1">
        <v>7056</v>
      </c>
      <c r="B25161" t="s">
        <v>1223</v>
      </c>
      <c r="C25161" t="s">
        <v>506</v>
      </c>
      <c r="E25161" t="s">
        <v>33</v>
      </c>
      <c r="F25161" t="s">
        <v>138</v>
      </c>
      <c r="G25161" t="s">
        <v>2785</v>
      </c>
      <c r="H25161" s="1">
        <v>44310</v>
      </c>
      <c r="K25161" t="s">
        <v>136</v>
      </c>
      <c r="L25161">
        <v>9.0999999999999998E-2</v>
      </c>
      <c r="N25161">
        <v>0</v>
      </c>
      <c r="O25161">
        <v>10.516</v>
      </c>
      <c r="Q25161" t="s">
        <v>137</v>
      </c>
      <c r="R25161" t="s">
        <v>138</v>
      </c>
      <c r="S25161">
        <v>115.691</v>
      </c>
      <c r="T25161">
        <v>9.0999999999999998E-2</v>
      </c>
    </row>
    <row r="25162" spans="1:20" x14ac:dyDescent="0.25">
      <c r="A25162">
        <v>7056</v>
      </c>
      <c r="B25162" t="s">
        <v>1223</v>
      </c>
      <c r="C25162" t="s">
        <v>506</v>
      </c>
      <c r="E25162" t="s">
        <v>33</v>
      </c>
      <c r="F25162" t="s">
        <v>138</v>
      </c>
      <c r="G25162" t="s">
        <v>2786</v>
      </c>
      <c r="H25162" s="1">
        <v>44313</v>
      </c>
      <c r="K25162" t="s">
        <v>136</v>
      </c>
      <c r="L25162">
        <v>9.0999999999999998E-2</v>
      </c>
      <c r="N25162">
        <v>0</v>
      </c>
      <c r="O25162">
        <v>10.516</v>
      </c>
      <c r="Q25162" t="s">
        <v>137</v>
      </c>
      <c r="R25162" t="s">
        <v>138</v>
      </c>
      <c r="S25162">
        <v>115.691</v>
      </c>
      <c r="T25162">
        <v>9.0999999999999998E-2</v>
      </c>
    </row>
    <row r="25163" spans="1:20" x14ac:dyDescent="0.25">
      <c r="A25163">
        <v>7056</v>
      </c>
      <c r="B25163" t="s">
        <v>1223</v>
      </c>
      <c r="C25163" t="s">
        <v>42</v>
      </c>
      <c r="E25163" t="s">
        <v>33</v>
      </c>
      <c r="F25163" t="s">
        <v>138</v>
      </c>
      <c r="G25163" t="s">
        <v>2789</v>
      </c>
      <c r="H25163" s="1">
        <v>44310</v>
      </c>
      <c r="K25163" t="s">
        <v>136</v>
      </c>
      <c r="L25163">
        <v>9.0999999999999998E-2</v>
      </c>
      <c r="N25163">
        <v>0</v>
      </c>
      <c r="O25163">
        <v>10.516</v>
      </c>
      <c r="Q25163" t="s">
        <v>137</v>
      </c>
      <c r="R25163" t="s">
        <v>138</v>
      </c>
      <c r="S25163">
        <v>115.691</v>
      </c>
      <c r="T25163">
        <v>9.0999999999999998E-2</v>
      </c>
    </row>
    <row r="25164" spans="1:20" x14ac:dyDescent="0.25">
      <c r="A25164">
        <v>7056</v>
      </c>
      <c r="B25164" t="s">
        <v>1223</v>
      </c>
      <c r="C25164" t="s">
        <v>42</v>
      </c>
      <c r="E25164" t="s">
        <v>33</v>
      </c>
      <c r="F25164" t="s">
        <v>138</v>
      </c>
      <c r="G25164" t="s">
        <v>2790</v>
      </c>
      <c r="H25164" s="1">
        <v>44313</v>
      </c>
      <c r="K25164" t="s">
        <v>136</v>
      </c>
      <c r="L25164">
        <v>9.0999999999999998E-2</v>
      </c>
      <c r="N25164">
        <v>0</v>
      </c>
      <c r="O25164">
        <v>10.516</v>
      </c>
      <c r="Q25164" t="s">
        <v>137</v>
      </c>
      <c r="R25164" t="s">
        <v>138</v>
      </c>
      <c r="S25164">
        <v>115.691</v>
      </c>
      <c r="T25164">
        <v>9.0999999999999998E-2</v>
      </c>
    </row>
    <row r="25165" spans="1:20" x14ac:dyDescent="0.25">
      <c r="A25165">
        <v>7056</v>
      </c>
      <c r="B25165" t="s">
        <v>1223</v>
      </c>
      <c r="C25165" t="s">
        <v>510</v>
      </c>
      <c r="E25165" t="s">
        <v>33</v>
      </c>
      <c r="F25165" t="s">
        <v>138</v>
      </c>
      <c r="G25165" t="s">
        <v>2793</v>
      </c>
      <c r="H25165" s="1">
        <v>44310</v>
      </c>
      <c r="K25165" t="s">
        <v>136</v>
      </c>
      <c r="L25165">
        <v>9.0999999999999998E-2</v>
      </c>
      <c r="N25165">
        <v>0</v>
      </c>
      <c r="O25165">
        <v>10.516</v>
      </c>
      <c r="Q25165" t="s">
        <v>137</v>
      </c>
      <c r="R25165" t="s">
        <v>138</v>
      </c>
      <c r="S25165">
        <v>115.691</v>
      </c>
      <c r="T25165">
        <v>9.0999999999999998E-2</v>
      </c>
    </row>
    <row r="25166" spans="1:20" x14ac:dyDescent="0.25">
      <c r="A25166">
        <v>7056</v>
      </c>
      <c r="B25166" t="s">
        <v>1223</v>
      </c>
      <c r="C25166" t="s">
        <v>510</v>
      </c>
      <c r="E25166" t="s">
        <v>33</v>
      </c>
      <c r="F25166" t="s">
        <v>138</v>
      </c>
      <c r="G25166" t="s">
        <v>2794</v>
      </c>
      <c r="H25166" s="1">
        <v>44313</v>
      </c>
      <c r="K25166" t="s">
        <v>136</v>
      </c>
      <c r="L25166">
        <v>9.0999999999999998E-2</v>
      </c>
      <c r="N25166">
        <v>0</v>
      </c>
      <c r="O25166">
        <v>10.516</v>
      </c>
      <c r="Q25166" t="s">
        <v>137</v>
      </c>
      <c r="R25166" t="s">
        <v>138</v>
      </c>
      <c r="S25166">
        <v>115.691</v>
      </c>
      <c r="T25166">
        <v>9.0999999999999998E-2</v>
      </c>
    </row>
    <row r="25167" spans="1:20" x14ac:dyDescent="0.25">
      <c r="A25167">
        <v>7056</v>
      </c>
      <c r="B25167" t="s">
        <v>1223</v>
      </c>
      <c r="C25167" t="s">
        <v>513</v>
      </c>
      <c r="E25167" t="s">
        <v>33</v>
      </c>
      <c r="F25167" t="s">
        <v>138</v>
      </c>
      <c r="G25167" t="s">
        <v>2797</v>
      </c>
      <c r="H25167" s="1">
        <v>44310</v>
      </c>
      <c r="K25167" t="s">
        <v>136</v>
      </c>
      <c r="L25167">
        <v>9.0999999999999998E-2</v>
      </c>
      <c r="N25167">
        <v>0</v>
      </c>
      <c r="O25167">
        <v>10.516</v>
      </c>
      <c r="Q25167" t="s">
        <v>137</v>
      </c>
      <c r="R25167" t="s">
        <v>138</v>
      </c>
      <c r="S25167">
        <v>115.691</v>
      </c>
      <c r="T25167">
        <v>9.0999999999999998E-2</v>
      </c>
    </row>
    <row r="25168" spans="1:20" x14ac:dyDescent="0.25">
      <c r="A25168">
        <v>7056</v>
      </c>
      <c r="B25168" t="s">
        <v>1223</v>
      </c>
      <c r="C25168" t="s">
        <v>513</v>
      </c>
      <c r="E25168" t="s">
        <v>33</v>
      </c>
      <c r="F25168" t="s">
        <v>138</v>
      </c>
      <c r="G25168" t="s">
        <v>2798</v>
      </c>
      <c r="H25168" s="1">
        <v>44313</v>
      </c>
      <c r="K25168" t="s">
        <v>136</v>
      </c>
      <c r="L25168">
        <v>9.0999999999999998E-2</v>
      </c>
      <c r="N25168">
        <v>0</v>
      </c>
      <c r="O25168">
        <v>10.516</v>
      </c>
      <c r="Q25168" t="s">
        <v>137</v>
      </c>
      <c r="R25168" t="s">
        <v>138</v>
      </c>
      <c r="S25168">
        <v>115.691</v>
      </c>
      <c r="T25168">
        <v>9.0999999999999998E-2</v>
      </c>
    </row>
    <row r="25169" spans="1:20" x14ac:dyDescent="0.25">
      <c r="A25169">
        <v>7056</v>
      </c>
      <c r="B25169" t="s">
        <v>1223</v>
      </c>
      <c r="C25169" t="s">
        <v>21</v>
      </c>
      <c r="E25169" t="s">
        <v>33</v>
      </c>
      <c r="F25169" t="s">
        <v>138</v>
      </c>
      <c r="G25169" t="s">
        <v>2801</v>
      </c>
      <c r="H25169" s="1">
        <v>44310</v>
      </c>
      <c r="K25169" t="s">
        <v>136</v>
      </c>
      <c r="L25169">
        <v>9.0999999999999998E-2</v>
      </c>
      <c r="N25169">
        <v>0</v>
      </c>
      <c r="O25169">
        <v>10.516</v>
      </c>
      <c r="Q25169" t="s">
        <v>137</v>
      </c>
      <c r="R25169" t="s">
        <v>138</v>
      </c>
      <c r="S25169">
        <v>115.691</v>
      </c>
      <c r="T25169">
        <v>9.0999999999999998E-2</v>
      </c>
    </row>
    <row r="25170" spans="1:20" x14ac:dyDescent="0.25">
      <c r="A25170">
        <v>7056</v>
      </c>
      <c r="B25170" t="s">
        <v>1223</v>
      </c>
      <c r="C25170" t="s">
        <v>21</v>
      </c>
      <c r="E25170" t="s">
        <v>33</v>
      </c>
      <c r="F25170" t="s">
        <v>138</v>
      </c>
      <c r="G25170" t="s">
        <v>2802</v>
      </c>
      <c r="H25170" s="1">
        <v>44313</v>
      </c>
      <c r="K25170" t="s">
        <v>136</v>
      </c>
      <c r="L25170">
        <v>9.0999999999999998E-2</v>
      </c>
      <c r="N25170">
        <v>0</v>
      </c>
      <c r="O25170">
        <v>10.516</v>
      </c>
      <c r="Q25170" t="s">
        <v>137</v>
      </c>
      <c r="R25170" t="s">
        <v>138</v>
      </c>
      <c r="S25170">
        <v>115.691</v>
      </c>
      <c r="T25170">
        <v>9.0999999999999998E-2</v>
      </c>
    </row>
    <row r="25171" spans="1:20" x14ac:dyDescent="0.25">
      <c r="A25171">
        <v>7056</v>
      </c>
      <c r="B25171" t="s">
        <v>1223</v>
      </c>
      <c r="C25171" t="s">
        <v>659</v>
      </c>
      <c r="E25171" t="s">
        <v>33</v>
      </c>
      <c r="F25171" t="s">
        <v>138</v>
      </c>
      <c r="G25171" t="s">
        <v>2805</v>
      </c>
      <c r="H25171" s="1">
        <v>44310</v>
      </c>
      <c r="K25171" t="s">
        <v>136</v>
      </c>
      <c r="L25171">
        <v>9.0999999999999998E-2</v>
      </c>
      <c r="N25171">
        <v>0</v>
      </c>
      <c r="O25171">
        <v>10.516</v>
      </c>
      <c r="Q25171" t="s">
        <v>137</v>
      </c>
      <c r="R25171" t="s">
        <v>138</v>
      </c>
      <c r="S25171">
        <v>115.691</v>
      </c>
      <c r="T25171">
        <v>9.0999999999999998E-2</v>
      </c>
    </row>
    <row r="25172" spans="1:20" x14ac:dyDescent="0.25">
      <c r="A25172">
        <v>7056</v>
      </c>
      <c r="B25172" t="s">
        <v>1223</v>
      </c>
      <c r="C25172" t="s">
        <v>659</v>
      </c>
      <c r="E25172" t="s">
        <v>33</v>
      </c>
      <c r="F25172" t="s">
        <v>138</v>
      </c>
      <c r="G25172" t="s">
        <v>2806</v>
      </c>
      <c r="H25172" s="1">
        <v>44313</v>
      </c>
      <c r="K25172" t="s">
        <v>136</v>
      </c>
      <c r="L25172">
        <v>9.0999999999999998E-2</v>
      </c>
      <c r="N25172">
        <v>0</v>
      </c>
      <c r="O25172">
        <v>10.516</v>
      </c>
      <c r="Q25172" t="s">
        <v>137</v>
      </c>
      <c r="R25172" t="s">
        <v>138</v>
      </c>
      <c r="S25172">
        <v>115.691</v>
      </c>
      <c r="T25172">
        <v>9.0999999999999998E-2</v>
      </c>
    </row>
    <row r="25173" spans="1:20" x14ac:dyDescent="0.25">
      <c r="A25173">
        <v>7056</v>
      </c>
      <c r="B25173" t="s">
        <v>1223</v>
      </c>
      <c r="C25173" t="s">
        <v>663</v>
      </c>
      <c r="E25173" t="s">
        <v>33</v>
      </c>
      <c r="F25173" t="s">
        <v>138</v>
      </c>
      <c r="G25173" t="s">
        <v>2809</v>
      </c>
      <c r="H25173" s="1">
        <v>44310</v>
      </c>
      <c r="K25173" t="s">
        <v>136</v>
      </c>
      <c r="L25173">
        <v>9.0999999999999998E-2</v>
      </c>
      <c r="N25173">
        <v>0</v>
      </c>
      <c r="O25173">
        <v>10.516</v>
      </c>
      <c r="Q25173" t="s">
        <v>137</v>
      </c>
      <c r="R25173" t="s">
        <v>138</v>
      </c>
      <c r="S25173">
        <v>115.691</v>
      </c>
      <c r="T25173">
        <v>9.0999999999999998E-2</v>
      </c>
    </row>
    <row r="25174" spans="1:20" x14ac:dyDescent="0.25">
      <c r="A25174">
        <v>7056</v>
      </c>
      <c r="B25174" t="s">
        <v>1223</v>
      </c>
      <c r="C25174" t="s">
        <v>663</v>
      </c>
      <c r="E25174" t="s">
        <v>33</v>
      </c>
      <c r="F25174" t="s">
        <v>138</v>
      </c>
      <c r="G25174" t="s">
        <v>2810</v>
      </c>
      <c r="H25174" s="1">
        <v>44313</v>
      </c>
      <c r="K25174" t="s">
        <v>136</v>
      </c>
      <c r="L25174">
        <v>9.0999999999999998E-2</v>
      </c>
      <c r="N25174">
        <v>0</v>
      </c>
      <c r="O25174">
        <v>10.516</v>
      </c>
      <c r="Q25174" t="s">
        <v>137</v>
      </c>
      <c r="R25174" t="s">
        <v>138</v>
      </c>
      <c r="S25174">
        <v>115.691</v>
      </c>
      <c r="T25174">
        <v>9.0999999999999998E-2</v>
      </c>
    </row>
    <row r="25175" spans="1:20" x14ac:dyDescent="0.25">
      <c r="A25175">
        <v>7056</v>
      </c>
      <c r="B25175" t="s">
        <v>1223</v>
      </c>
      <c r="C25175" t="s">
        <v>518</v>
      </c>
      <c r="E25175" t="s">
        <v>33</v>
      </c>
      <c r="F25175" t="s">
        <v>138</v>
      </c>
      <c r="G25175" t="s">
        <v>2813</v>
      </c>
      <c r="H25175" s="1">
        <v>44310</v>
      </c>
      <c r="K25175" t="s">
        <v>136</v>
      </c>
      <c r="L25175">
        <v>9.0999999999999998E-2</v>
      </c>
      <c r="N25175">
        <v>0</v>
      </c>
      <c r="O25175">
        <v>10.516</v>
      </c>
      <c r="Q25175" t="s">
        <v>137</v>
      </c>
      <c r="R25175" t="s">
        <v>138</v>
      </c>
      <c r="S25175">
        <v>115.691</v>
      </c>
      <c r="T25175">
        <v>9.0999999999999998E-2</v>
      </c>
    </row>
    <row r="25176" spans="1:20" x14ac:dyDescent="0.25">
      <c r="A25176">
        <v>7056</v>
      </c>
      <c r="B25176" t="s">
        <v>1223</v>
      </c>
      <c r="C25176" t="s">
        <v>518</v>
      </c>
      <c r="E25176" t="s">
        <v>33</v>
      </c>
      <c r="F25176" t="s">
        <v>138</v>
      </c>
      <c r="G25176" t="s">
        <v>2814</v>
      </c>
      <c r="H25176" s="1">
        <v>44313</v>
      </c>
      <c r="K25176" t="s">
        <v>136</v>
      </c>
      <c r="L25176">
        <v>9.0999999999999998E-2</v>
      </c>
      <c r="N25176">
        <v>0</v>
      </c>
      <c r="O25176">
        <v>10.516</v>
      </c>
      <c r="Q25176" t="s">
        <v>137</v>
      </c>
      <c r="R25176" t="s">
        <v>138</v>
      </c>
      <c r="S25176">
        <v>115.691</v>
      </c>
      <c r="T25176">
        <v>9.0999999999999998E-2</v>
      </c>
    </row>
    <row r="25177" spans="1:20" x14ac:dyDescent="0.25">
      <c r="A25177">
        <v>7056</v>
      </c>
      <c r="B25177" t="s">
        <v>1223</v>
      </c>
      <c r="C25177" t="s">
        <v>521</v>
      </c>
      <c r="E25177" t="s">
        <v>33</v>
      </c>
      <c r="F25177" t="s">
        <v>138</v>
      </c>
      <c r="G25177" t="s">
        <v>2817</v>
      </c>
      <c r="H25177" s="1">
        <v>44310</v>
      </c>
      <c r="K25177" t="s">
        <v>136</v>
      </c>
      <c r="L25177">
        <v>9.0999999999999998E-2</v>
      </c>
      <c r="N25177">
        <v>0</v>
      </c>
      <c r="O25177">
        <v>10.516</v>
      </c>
      <c r="Q25177" t="s">
        <v>137</v>
      </c>
      <c r="R25177" t="s">
        <v>138</v>
      </c>
      <c r="S25177">
        <v>115.691</v>
      </c>
      <c r="T25177">
        <v>9.0999999999999998E-2</v>
      </c>
    </row>
    <row r="25178" spans="1:20" x14ac:dyDescent="0.25">
      <c r="A25178">
        <v>7056</v>
      </c>
      <c r="B25178" t="s">
        <v>1223</v>
      </c>
      <c r="C25178" t="s">
        <v>521</v>
      </c>
      <c r="E25178" t="s">
        <v>33</v>
      </c>
      <c r="F25178" t="s">
        <v>138</v>
      </c>
      <c r="G25178" t="s">
        <v>2818</v>
      </c>
      <c r="H25178" s="1">
        <v>44313</v>
      </c>
      <c r="K25178" t="s">
        <v>136</v>
      </c>
      <c r="L25178">
        <v>9.0999999999999998E-2</v>
      </c>
      <c r="N25178">
        <v>0</v>
      </c>
      <c r="O25178">
        <v>10.516</v>
      </c>
      <c r="Q25178" t="s">
        <v>137</v>
      </c>
      <c r="R25178" t="s">
        <v>138</v>
      </c>
      <c r="S25178">
        <v>115.691</v>
      </c>
      <c r="T25178">
        <v>9.0999999999999998E-2</v>
      </c>
    </row>
    <row r="25179" spans="1:20" x14ac:dyDescent="0.25">
      <c r="A25179">
        <v>7056</v>
      </c>
      <c r="B25179" t="s">
        <v>1223</v>
      </c>
      <c r="C25179" t="s">
        <v>524</v>
      </c>
      <c r="E25179" t="s">
        <v>33</v>
      </c>
      <c r="F25179" t="s">
        <v>138</v>
      </c>
      <c r="G25179" t="s">
        <v>2821</v>
      </c>
      <c r="H25179" s="1">
        <v>44310</v>
      </c>
      <c r="K25179" t="s">
        <v>136</v>
      </c>
      <c r="L25179">
        <v>9.0999999999999998E-2</v>
      </c>
      <c r="N25179">
        <v>0</v>
      </c>
      <c r="O25179">
        <v>10.516</v>
      </c>
      <c r="Q25179" t="s">
        <v>137</v>
      </c>
      <c r="R25179" t="s">
        <v>138</v>
      </c>
      <c r="S25179">
        <v>115.691</v>
      </c>
      <c r="T25179">
        <v>9.0999999999999998E-2</v>
      </c>
    </row>
    <row r="25180" spans="1:20" x14ac:dyDescent="0.25">
      <c r="A25180">
        <v>7056</v>
      </c>
      <c r="B25180" t="s">
        <v>1223</v>
      </c>
      <c r="C25180" t="s">
        <v>524</v>
      </c>
      <c r="E25180" t="s">
        <v>33</v>
      </c>
      <c r="F25180" t="s">
        <v>138</v>
      </c>
      <c r="G25180" t="s">
        <v>2822</v>
      </c>
      <c r="H25180" s="1">
        <v>44313</v>
      </c>
      <c r="K25180" t="s">
        <v>136</v>
      </c>
      <c r="L25180">
        <v>9.0999999999999998E-2</v>
      </c>
      <c r="N25180">
        <v>0</v>
      </c>
      <c r="O25180">
        <v>10.516</v>
      </c>
      <c r="Q25180" t="s">
        <v>137</v>
      </c>
      <c r="R25180" t="s">
        <v>138</v>
      </c>
      <c r="S25180">
        <v>115.691</v>
      </c>
      <c r="T25180">
        <v>9.0999999999999998E-2</v>
      </c>
    </row>
    <row r="25181" spans="1:20" x14ac:dyDescent="0.25">
      <c r="A25181">
        <v>7057</v>
      </c>
      <c r="B25181" t="s">
        <v>1224</v>
      </c>
      <c r="C25181" t="s">
        <v>1120</v>
      </c>
      <c r="E25181" t="s">
        <v>33</v>
      </c>
      <c r="F25181" t="s">
        <v>138</v>
      </c>
      <c r="G25181" t="s">
        <v>2823</v>
      </c>
      <c r="H25181" s="1">
        <v>44293</v>
      </c>
      <c r="K25181" t="s">
        <v>136</v>
      </c>
      <c r="L25181">
        <v>1</v>
      </c>
      <c r="N25181">
        <v>0</v>
      </c>
      <c r="O25181">
        <v>212.52799999999999</v>
      </c>
      <c r="Q25181" t="s">
        <v>137</v>
      </c>
      <c r="R25181" t="s">
        <v>138</v>
      </c>
      <c r="S25181">
        <v>212.52799999999999</v>
      </c>
      <c r="T25181">
        <v>1</v>
      </c>
    </row>
    <row r="25182" spans="1:20" x14ac:dyDescent="0.25">
      <c r="A25182">
        <v>7057</v>
      </c>
      <c r="B25182" t="s">
        <v>1224</v>
      </c>
      <c r="C25182" t="s">
        <v>1120</v>
      </c>
      <c r="E25182" t="s">
        <v>33</v>
      </c>
      <c r="F25182" t="s">
        <v>138</v>
      </c>
      <c r="G25182" t="s">
        <v>2824</v>
      </c>
      <c r="H25182" s="1">
        <v>44299</v>
      </c>
      <c r="K25182" t="s">
        <v>136</v>
      </c>
      <c r="L25182">
        <v>1</v>
      </c>
      <c r="N25182">
        <v>0</v>
      </c>
      <c r="O25182">
        <v>249.958</v>
      </c>
      <c r="Q25182" t="s">
        <v>137</v>
      </c>
      <c r="R25182" t="s">
        <v>138</v>
      </c>
      <c r="S25182">
        <v>249.958</v>
      </c>
      <c r="T25182">
        <v>1</v>
      </c>
    </row>
    <row r="25183" spans="1:20" x14ac:dyDescent="0.25">
      <c r="A25183">
        <v>7057</v>
      </c>
      <c r="B25183" t="s">
        <v>1224</v>
      </c>
      <c r="C25183" t="s">
        <v>1120</v>
      </c>
      <c r="E25183" t="s">
        <v>33</v>
      </c>
      <c r="F25183" t="s">
        <v>138</v>
      </c>
      <c r="G25183" t="s">
        <v>2825</v>
      </c>
      <c r="H25183" s="1">
        <v>44310</v>
      </c>
      <c r="K25183" t="s">
        <v>136</v>
      </c>
      <c r="L25183">
        <v>1</v>
      </c>
      <c r="N25183">
        <v>0</v>
      </c>
      <c r="O25183">
        <v>249.958</v>
      </c>
      <c r="Q25183" t="s">
        <v>137</v>
      </c>
      <c r="R25183" t="s">
        <v>138</v>
      </c>
      <c r="S25183">
        <v>249.958</v>
      </c>
      <c r="T25183">
        <v>1</v>
      </c>
    </row>
    <row r="25184" spans="1:20" x14ac:dyDescent="0.25">
      <c r="A25184">
        <v>7057</v>
      </c>
      <c r="B25184" t="s">
        <v>1224</v>
      </c>
      <c r="C25184" t="s">
        <v>1120</v>
      </c>
      <c r="E25184" t="s">
        <v>33</v>
      </c>
      <c r="F25184" t="s">
        <v>138</v>
      </c>
      <c r="G25184" t="s">
        <v>2826</v>
      </c>
      <c r="H25184" s="1">
        <v>44313</v>
      </c>
      <c r="K25184" t="s">
        <v>136</v>
      </c>
      <c r="L25184">
        <v>1</v>
      </c>
      <c r="N25184">
        <v>0</v>
      </c>
      <c r="O25184">
        <v>249.958</v>
      </c>
      <c r="Q25184" t="s">
        <v>137</v>
      </c>
      <c r="R25184" t="s">
        <v>138</v>
      </c>
      <c r="S25184">
        <v>249.958</v>
      </c>
      <c r="T25184">
        <v>1</v>
      </c>
    </row>
    <row r="25185" spans="1:20" x14ac:dyDescent="0.25">
      <c r="A25185">
        <v>7058</v>
      </c>
      <c r="B25185" t="s">
        <v>1225</v>
      </c>
      <c r="C25185" t="s">
        <v>1120</v>
      </c>
      <c r="E25185" t="s">
        <v>33</v>
      </c>
      <c r="F25185" t="s">
        <v>138</v>
      </c>
      <c r="G25185" t="s">
        <v>2823</v>
      </c>
      <c r="H25185" s="1">
        <v>44293</v>
      </c>
      <c r="K25185" t="s">
        <v>136</v>
      </c>
      <c r="L25185">
        <v>1</v>
      </c>
      <c r="N25185">
        <v>0</v>
      </c>
      <c r="O25185">
        <v>70.688999999999993</v>
      </c>
      <c r="Q25185" t="s">
        <v>137</v>
      </c>
      <c r="R25185" t="s">
        <v>138</v>
      </c>
      <c r="S25185">
        <v>70.688999999999993</v>
      </c>
      <c r="T25185">
        <v>1</v>
      </c>
    </row>
    <row r="25186" spans="1:20" x14ac:dyDescent="0.25">
      <c r="A25186">
        <v>7058</v>
      </c>
      <c r="B25186" t="s">
        <v>1225</v>
      </c>
      <c r="C25186" t="s">
        <v>1120</v>
      </c>
      <c r="E25186" t="s">
        <v>33</v>
      </c>
      <c r="F25186" t="s">
        <v>138</v>
      </c>
      <c r="G25186" t="s">
        <v>2824</v>
      </c>
      <c r="H25186" s="1">
        <v>44299</v>
      </c>
      <c r="K25186" t="s">
        <v>136</v>
      </c>
      <c r="L25186">
        <v>1</v>
      </c>
      <c r="N25186">
        <v>0</v>
      </c>
      <c r="O25186">
        <v>83.123000000000005</v>
      </c>
      <c r="Q25186" t="s">
        <v>137</v>
      </c>
      <c r="R25186" t="s">
        <v>138</v>
      </c>
      <c r="S25186">
        <v>83.123000000000005</v>
      </c>
      <c r="T25186">
        <v>1</v>
      </c>
    </row>
    <row r="25187" spans="1:20" x14ac:dyDescent="0.25">
      <c r="A25187">
        <v>7058</v>
      </c>
      <c r="B25187" t="s">
        <v>1225</v>
      </c>
      <c r="C25187" t="s">
        <v>1120</v>
      </c>
      <c r="E25187" t="s">
        <v>33</v>
      </c>
      <c r="F25187" t="s">
        <v>138</v>
      </c>
      <c r="G25187" t="s">
        <v>2825</v>
      </c>
      <c r="H25187" s="1">
        <v>44310</v>
      </c>
      <c r="K25187" t="s">
        <v>136</v>
      </c>
      <c r="L25187">
        <v>1</v>
      </c>
      <c r="N25187">
        <v>0</v>
      </c>
      <c r="O25187">
        <v>83.123000000000005</v>
      </c>
      <c r="Q25187" t="s">
        <v>137</v>
      </c>
      <c r="R25187" t="s">
        <v>138</v>
      </c>
      <c r="S25187">
        <v>83.123000000000005</v>
      </c>
      <c r="T25187">
        <v>1</v>
      </c>
    </row>
    <row r="25188" spans="1:20" x14ac:dyDescent="0.25">
      <c r="A25188">
        <v>7058</v>
      </c>
      <c r="B25188" t="s">
        <v>1225</v>
      </c>
      <c r="C25188" t="s">
        <v>1120</v>
      </c>
      <c r="E25188" t="s">
        <v>33</v>
      </c>
      <c r="F25188" t="s">
        <v>138</v>
      </c>
      <c r="G25188" t="s">
        <v>2826</v>
      </c>
      <c r="H25188" s="1">
        <v>44313</v>
      </c>
      <c r="K25188" t="s">
        <v>136</v>
      </c>
      <c r="L25188">
        <v>1</v>
      </c>
      <c r="N25188">
        <v>0</v>
      </c>
      <c r="O25188">
        <v>83.123000000000005</v>
      </c>
      <c r="Q25188" t="s">
        <v>137</v>
      </c>
      <c r="R25188" t="s">
        <v>138</v>
      </c>
      <c r="S25188">
        <v>83.123000000000005</v>
      </c>
      <c r="T25188">
        <v>1</v>
      </c>
    </row>
    <row r="25189" spans="1:20" x14ac:dyDescent="0.25">
      <c r="A25189">
        <v>7059</v>
      </c>
      <c r="B25189" t="s">
        <v>1226</v>
      </c>
      <c r="C25189" t="s">
        <v>1120</v>
      </c>
      <c r="E25189" t="s">
        <v>33</v>
      </c>
      <c r="F25189" t="s">
        <v>138</v>
      </c>
      <c r="G25189" t="s">
        <v>2823</v>
      </c>
      <c r="H25189" s="1">
        <v>44293</v>
      </c>
      <c r="K25189" t="s">
        <v>136</v>
      </c>
      <c r="L25189">
        <v>1</v>
      </c>
      <c r="N25189">
        <v>0</v>
      </c>
      <c r="O25189">
        <v>194.19</v>
      </c>
      <c r="Q25189" t="s">
        <v>137</v>
      </c>
      <c r="R25189" t="s">
        <v>138</v>
      </c>
      <c r="S25189">
        <v>194.19</v>
      </c>
      <c r="T25189">
        <v>1</v>
      </c>
    </row>
    <row r="25190" spans="1:20" x14ac:dyDescent="0.25">
      <c r="A25190">
        <v>7059</v>
      </c>
      <c r="B25190" t="s">
        <v>1226</v>
      </c>
      <c r="C25190" t="s">
        <v>1120</v>
      </c>
      <c r="E25190" t="s">
        <v>33</v>
      </c>
      <c r="F25190" t="s">
        <v>138</v>
      </c>
      <c r="G25190" t="s">
        <v>2824</v>
      </c>
      <c r="H25190" s="1">
        <v>44299</v>
      </c>
      <c r="K25190" t="s">
        <v>136</v>
      </c>
      <c r="L25190">
        <v>1</v>
      </c>
      <c r="N25190">
        <v>0</v>
      </c>
      <c r="O25190">
        <v>226.48</v>
      </c>
      <c r="Q25190" t="s">
        <v>137</v>
      </c>
      <c r="R25190" t="s">
        <v>138</v>
      </c>
      <c r="S25190">
        <v>226.48</v>
      </c>
      <c r="T25190">
        <v>1</v>
      </c>
    </row>
    <row r="25191" spans="1:20" x14ac:dyDescent="0.25">
      <c r="A25191">
        <v>7059</v>
      </c>
      <c r="B25191" t="s">
        <v>1226</v>
      </c>
      <c r="C25191" t="s">
        <v>1120</v>
      </c>
      <c r="E25191" t="s">
        <v>33</v>
      </c>
      <c r="F25191" t="s">
        <v>138</v>
      </c>
      <c r="G25191" t="s">
        <v>2825</v>
      </c>
      <c r="H25191" s="1">
        <v>44310</v>
      </c>
      <c r="K25191" t="s">
        <v>136</v>
      </c>
      <c r="L25191">
        <v>1</v>
      </c>
      <c r="N25191">
        <v>0</v>
      </c>
      <c r="O25191">
        <v>226.48</v>
      </c>
      <c r="Q25191" t="s">
        <v>137</v>
      </c>
      <c r="R25191" t="s">
        <v>138</v>
      </c>
      <c r="S25191">
        <v>226.48</v>
      </c>
      <c r="T25191">
        <v>1</v>
      </c>
    </row>
    <row r="25192" spans="1:20" x14ac:dyDescent="0.25">
      <c r="A25192">
        <v>7059</v>
      </c>
      <c r="B25192" t="s">
        <v>1226</v>
      </c>
      <c r="C25192" t="s">
        <v>1120</v>
      </c>
      <c r="E25192" t="s">
        <v>33</v>
      </c>
      <c r="F25192" t="s">
        <v>138</v>
      </c>
      <c r="G25192" t="s">
        <v>2826</v>
      </c>
      <c r="H25192" s="1">
        <v>44313</v>
      </c>
      <c r="K25192" t="s">
        <v>136</v>
      </c>
      <c r="L25192">
        <v>1</v>
      </c>
      <c r="N25192">
        <v>0</v>
      </c>
      <c r="O25192">
        <v>226.48</v>
      </c>
      <c r="Q25192" t="s">
        <v>137</v>
      </c>
      <c r="R25192" t="s">
        <v>138</v>
      </c>
      <c r="S25192">
        <v>226.48</v>
      </c>
      <c r="T25192">
        <v>1</v>
      </c>
    </row>
    <row r="25193" spans="1:20" x14ac:dyDescent="0.25">
      <c r="A25193">
        <v>7060</v>
      </c>
      <c r="B25193" t="s">
        <v>1227</v>
      </c>
      <c r="C25193" t="s">
        <v>1120</v>
      </c>
      <c r="E25193" t="s">
        <v>33</v>
      </c>
      <c r="F25193" t="s">
        <v>138</v>
      </c>
      <c r="G25193" t="s">
        <v>2823</v>
      </c>
      <c r="H25193" s="1">
        <v>44293</v>
      </c>
      <c r="K25193" t="s">
        <v>136</v>
      </c>
      <c r="L25193">
        <v>1</v>
      </c>
      <c r="N25193">
        <v>0</v>
      </c>
      <c r="O25193">
        <v>0.01</v>
      </c>
      <c r="Q25193" t="s">
        <v>137</v>
      </c>
      <c r="R25193" t="s">
        <v>138</v>
      </c>
      <c r="S25193">
        <v>0.01</v>
      </c>
      <c r="T25193">
        <v>1</v>
      </c>
    </row>
    <row r="25194" spans="1:20" x14ac:dyDescent="0.25">
      <c r="A25194">
        <v>7060</v>
      </c>
      <c r="B25194" t="s">
        <v>1227</v>
      </c>
      <c r="C25194" t="s">
        <v>1120</v>
      </c>
      <c r="E25194" t="s">
        <v>33</v>
      </c>
      <c r="F25194" t="s">
        <v>138</v>
      </c>
      <c r="G25194" t="s">
        <v>2824</v>
      </c>
      <c r="H25194" s="1">
        <v>44299</v>
      </c>
      <c r="K25194" t="s">
        <v>136</v>
      </c>
      <c r="L25194">
        <v>1</v>
      </c>
      <c r="N25194">
        <v>0</v>
      </c>
      <c r="O25194">
        <v>0.01</v>
      </c>
      <c r="Q25194" t="s">
        <v>137</v>
      </c>
      <c r="R25194" t="s">
        <v>138</v>
      </c>
      <c r="S25194">
        <v>0.01</v>
      </c>
      <c r="T25194">
        <v>1</v>
      </c>
    </row>
    <row r="25195" spans="1:20" x14ac:dyDescent="0.25">
      <c r="A25195">
        <v>7060</v>
      </c>
      <c r="B25195" t="s">
        <v>1227</v>
      </c>
      <c r="C25195" t="s">
        <v>1120</v>
      </c>
      <c r="E25195" t="s">
        <v>33</v>
      </c>
      <c r="F25195" t="s">
        <v>138</v>
      </c>
      <c r="G25195" t="s">
        <v>2825</v>
      </c>
      <c r="H25195" s="1">
        <v>44310</v>
      </c>
      <c r="K25195" t="s">
        <v>136</v>
      </c>
      <c r="L25195">
        <v>1</v>
      </c>
      <c r="N25195">
        <v>0</v>
      </c>
      <c r="O25195">
        <v>0.01</v>
      </c>
      <c r="Q25195" t="s">
        <v>137</v>
      </c>
      <c r="R25195" t="s">
        <v>138</v>
      </c>
      <c r="S25195">
        <v>0.01</v>
      </c>
      <c r="T25195">
        <v>1</v>
      </c>
    </row>
    <row r="25196" spans="1:20" x14ac:dyDescent="0.25">
      <c r="A25196">
        <v>7060</v>
      </c>
      <c r="B25196" t="s">
        <v>1227</v>
      </c>
      <c r="C25196" t="s">
        <v>1120</v>
      </c>
      <c r="E25196" t="s">
        <v>33</v>
      </c>
      <c r="F25196" t="s">
        <v>138</v>
      </c>
      <c r="G25196" t="s">
        <v>2826</v>
      </c>
      <c r="H25196" s="1">
        <v>44313</v>
      </c>
      <c r="K25196" t="s">
        <v>136</v>
      </c>
      <c r="L25196">
        <v>1</v>
      </c>
      <c r="N25196">
        <v>0</v>
      </c>
      <c r="O25196">
        <v>0.01</v>
      </c>
      <c r="Q25196" t="s">
        <v>137</v>
      </c>
      <c r="R25196" t="s">
        <v>138</v>
      </c>
      <c r="S25196">
        <v>0.01</v>
      </c>
      <c r="T25196">
        <v>1</v>
      </c>
    </row>
    <row r="25197" spans="1:20" x14ac:dyDescent="0.25">
      <c r="A25197">
        <v>7061</v>
      </c>
      <c r="B25197" t="s">
        <v>1228</v>
      </c>
      <c r="C25197" t="s">
        <v>1120</v>
      </c>
      <c r="E25197" t="s">
        <v>33</v>
      </c>
      <c r="F25197" t="s">
        <v>138</v>
      </c>
      <c r="G25197" t="s">
        <v>2823</v>
      </c>
      <c r="H25197" s="1">
        <v>44293</v>
      </c>
      <c r="K25197" t="s">
        <v>136</v>
      </c>
      <c r="L25197">
        <v>1</v>
      </c>
      <c r="N25197">
        <v>0</v>
      </c>
      <c r="O25197">
        <v>212.08799999999999</v>
      </c>
      <c r="Q25197" t="s">
        <v>137</v>
      </c>
      <c r="R25197" t="s">
        <v>138</v>
      </c>
      <c r="S25197">
        <v>212.08799999999999</v>
      </c>
      <c r="T25197">
        <v>1</v>
      </c>
    </row>
    <row r="25198" spans="1:20" x14ac:dyDescent="0.25">
      <c r="A25198">
        <v>7061</v>
      </c>
      <c r="B25198" t="s">
        <v>1228</v>
      </c>
      <c r="C25198" t="s">
        <v>1120</v>
      </c>
      <c r="E25198" t="s">
        <v>33</v>
      </c>
      <c r="F25198" t="s">
        <v>138</v>
      </c>
      <c r="G25198" t="s">
        <v>2824</v>
      </c>
      <c r="H25198" s="1">
        <v>44299</v>
      </c>
      <c r="K25198" t="s">
        <v>136</v>
      </c>
      <c r="L25198">
        <v>1</v>
      </c>
      <c r="N25198">
        <v>0</v>
      </c>
      <c r="O25198">
        <v>249.39500000000001</v>
      </c>
      <c r="Q25198" t="s">
        <v>137</v>
      </c>
      <c r="R25198" t="s">
        <v>138</v>
      </c>
      <c r="S25198">
        <v>249.39500000000001</v>
      </c>
      <c r="T25198">
        <v>1</v>
      </c>
    </row>
    <row r="25199" spans="1:20" x14ac:dyDescent="0.25">
      <c r="A25199">
        <v>7061</v>
      </c>
      <c r="B25199" t="s">
        <v>1228</v>
      </c>
      <c r="C25199" t="s">
        <v>1120</v>
      </c>
      <c r="E25199" t="s">
        <v>33</v>
      </c>
      <c r="F25199" t="s">
        <v>138</v>
      </c>
      <c r="G25199" t="s">
        <v>2825</v>
      </c>
      <c r="H25199" s="1">
        <v>44310</v>
      </c>
      <c r="K25199" t="s">
        <v>136</v>
      </c>
      <c r="L25199">
        <v>1</v>
      </c>
      <c r="N25199">
        <v>0</v>
      </c>
      <c r="O25199">
        <v>249.39500000000001</v>
      </c>
      <c r="Q25199" t="s">
        <v>137</v>
      </c>
      <c r="R25199" t="s">
        <v>138</v>
      </c>
      <c r="S25199">
        <v>249.39500000000001</v>
      </c>
      <c r="T25199">
        <v>1</v>
      </c>
    </row>
    <row r="25200" spans="1:20" x14ac:dyDescent="0.25">
      <c r="A25200">
        <v>7061</v>
      </c>
      <c r="B25200" t="s">
        <v>1228</v>
      </c>
      <c r="C25200" t="s">
        <v>1120</v>
      </c>
      <c r="E25200" t="s">
        <v>33</v>
      </c>
      <c r="F25200" t="s">
        <v>138</v>
      </c>
      <c r="G25200" t="s">
        <v>2826</v>
      </c>
      <c r="H25200" s="1">
        <v>44313</v>
      </c>
      <c r="K25200" t="s">
        <v>136</v>
      </c>
      <c r="L25200">
        <v>1</v>
      </c>
      <c r="N25200">
        <v>0</v>
      </c>
      <c r="O25200">
        <v>249.39500000000001</v>
      </c>
      <c r="Q25200" t="s">
        <v>137</v>
      </c>
      <c r="R25200" t="s">
        <v>138</v>
      </c>
      <c r="S25200">
        <v>249.39500000000001</v>
      </c>
      <c r="T25200">
        <v>1</v>
      </c>
    </row>
    <row r="25201" spans="1:20" x14ac:dyDescent="0.25">
      <c r="A25201">
        <v>7062</v>
      </c>
      <c r="B25201" t="s">
        <v>159</v>
      </c>
      <c r="C25201" t="s">
        <v>1117</v>
      </c>
      <c r="E25201" t="s">
        <v>33</v>
      </c>
      <c r="F25201" t="s">
        <v>138</v>
      </c>
      <c r="G25201" t="s">
        <v>2827</v>
      </c>
      <c r="H25201" s="1">
        <v>44293</v>
      </c>
      <c r="K25201" t="s">
        <v>136</v>
      </c>
      <c r="L25201">
        <v>1</v>
      </c>
      <c r="N25201">
        <v>0</v>
      </c>
      <c r="O25201">
        <v>212.08799999999999</v>
      </c>
      <c r="Q25201" t="s">
        <v>137</v>
      </c>
      <c r="R25201" t="s">
        <v>138</v>
      </c>
      <c r="S25201">
        <v>212.08799999999999</v>
      </c>
      <c r="T25201">
        <v>1</v>
      </c>
    </row>
    <row r="25202" spans="1:20" x14ac:dyDescent="0.25">
      <c r="A25202">
        <v>7062</v>
      </c>
      <c r="B25202" t="s">
        <v>159</v>
      </c>
      <c r="C25202" t="s">
        <v>1117</v>
      </c>
      <c r="E25202" t="s">
        <v>33</v>
      </c>
      <c r="F25202" t="s">
        <v>138</v>
      </c>
      <c r="G25202" t="s">
        <v>2828</v>
      </c>
      <c r="H25202" s="1">
        <v>44299</v>
      </c>
      <c r="K25202" t="s">
        <v>136</v>
      </c>
      <c r="L25202">
        <v>1</v>
      </c>
      <c r="N25202">
        <v>0</v>
      </c>
      <c r="O25202">
        <v>249.39500000000001</v>
      </c>
      <c r="Q25202" t="s">
        <v>137</v>
      </c>
      <c r="R25202" t="s">
        <v>138</v>
      </c>
      <c r="S25202">
        <v>249.39500000000001</v>
      </c>
      <c r="T25202">
        <v>1</v>
      </c>
    </row>
    <row r="25203" spans="1:20" x14ac:dyDescent="0.25">
      <c r="A25203">
        <v>7062</v>
      </c>
      <c r="B25203" t="s">
        <v>159</v>
      </c>
      <c r="C25203" t="s">
        <v>1117</v>
      </c>
      <c r="E25203" t="s">
        <v>33</v>
      </c>
      <c r="F25203" t="s">
        <v>138</v>
      </c>
      <c r="G25203" t="s">
        <v>2829</v>
      </c>
      <c r="H25203" s="1">
        <v>44310</v>
      </c>
      <c r="K25203" t="s">
        <v>136</v>
      </c>
      <c r="L25203">
        <v>1</v>
      </c>
      <c r="N25203">
        <v>0</v>
      </c>
      <c r="O25203">
        <v>249.39500000000001</v>
      </c>
      <c r="Q25203" t="s">
        <v>137</v>
      </c>
      <c r="R25203" t="s">
        <v>138</v>
      </c>
      <c r="S25203">
        <v>249.39500000000001</v>
      </c>
      <c r="T25203">
        <v>1</v>
      </c>
    </row>
    <row r="25204" spans="1:20" x14ac:dyDescent="0.25">
      <c r="A25204">
        <v>7062</v>
      </c>
      <c r="B25204" t="s">
        <v>159</v>
      </c>
      <c r="C25204" t="s">
        <v>1117</v>
      </c>
      <c r="E25204" t="s">
        <v>33</v>
      </c>
      <c r="F25204" t="s">
        <v>138</v>
      </c>
      <c r="G25204" t="s">
        <v>2830</v>
      </c>
      <c r="H25204" s="1">
        <v>44313</v>
      </c>
      <c r="K25204" t="s">
        <v>136</v>
      </c>
      <c r="L25204">
        <v>1</v>
      </c>
      <c r="N25204">
        <v>0</v>
      </c>
      <c r="O25204">
        <v>249.39500000000001</v>
      </c>
      <c r="Q25204" t="s">
        <v>137</v>
      </c>
      <c r="R25204" t="s">
        <v>138</v>
      </c>
      <c r="S25204">
        <v>249.39500000000001</v>
      </c>
      <c r="T25204">
        <v>1</v>
      </c>
    </row>
    <row r="25205" spans="1:20" x14ac:dyDescent="0.25">
      <c r="A25205">
        <v>7062</v>
      </c>
      <c r="B25205" t="s">
        <v>159</v>
      </c>
      <c r="C25205" t="s">
        <v>141</v>
      </c>
      <c r="E25205" t="s">
        <v>33</v>
      </c>
      <c r="F25205" t="s">
        <v>138</v>
      </c>
      <c r="G25205" t="s">
        <v>2970</v>
      </c>
      <c r="H25205" s="1">
        <v>44313</v>
      </c>
      <c r="K25205" t="s">
        <v>136</v>
      </c>
      <c r="L25205">
        <v>1</v>
      </c>
      <c r="N25205">
        <v>0</v>
      </c>
      <c r="O25205">
        <v>249.39500000000001</v>
      </c>
      <c r="Q25205" t="s">
        <v>137</v>
      </c>
      <c r="R25205" t="s">
        <v>138</v>
      </c>
      <c r="S25205">
        <v>249.39500000000001</v>
      </c>
      <c r="T25205">
        <v>1</v>
      </c>
    </row>
    <row r="25206" spans="1:20" x14ac:dyDescent="0.25">
      <c r="A25206">
        <v>7063</v>
      </c>
      <c r="B25206" t="s">
        <v>160</v>
      </c>
      <c r="C25206" t="s">
        <v>1117</v>
      </c>
      <c r="E25206" t="s">
        <v>33</v>
      </c>
      <c r="F25206" t="s">
        <v>138</v>
      </c>
      <c r="G25206" t="s">
        <v>2827</v>
      </c>
      <c r="H25206" s="1">
        <v>44293</v>
      </c>
      <c r="K25206" t="s">
        <v>136</v>
      </c>
      <c r="L25206">
        <v>1</v>
      </c>
      <c r="N25206">
        <v>0</v>
      </c>
      <c r="O25206">
        <v>70.688999999999993</v>
      </c>
      <c r="Q25206" t="s">
        <v>137</v>
      </c>
      <c r="R25206" t="s">
        <v>138</v>
      </c>
      <c r="S25206">
        <v>70.688999999999993</v>
      </c>
      <c r="T25206">
        <v>1</v>
      </c>
    </row>
    <row r="25207" spans="1:20" x14ac:dyDescent="0.25">
      <c r="A25207">
        <v>7063</v>
      </c>
      <c r="B25207" t="s">
        <v>160</v>
      </c>
      <c r="C25207" t="s">
        <v>1117</v>
      </c>
      <c r="E25207" t="s">
        <v>33</v>
      </c>
      <c r="F25207" t="s">
        <v>138</v>
      </c>
      <c r="G25207" t="s">
        <v>2828</v>
      </c>
      <c r="H25207" s="1">
        <v>44299</v>
      </c>
      <c r="K25207" t="s">
        <v>136</v>
      </c>
      <c r="L25207">
        <v>1</v>
      </c>
      <c r="N25207">
        <v>0</v>
      </c>
      <c r="O25207">
        <v>83.123000000000005</v>
      </c>
      <c r="Q25207" t="s">
        <v>137</v>
      </c>
      <c r="R25207" t="s">
        <v>138</v>
      </c>
      <c r="S25207">
        <v>83.123000000000005</v>
      </c>
      <c r="T25207">
        <v>1</v>
      </c>
    </row>
    <row r="25208" spans="1:20" x14ac:dyDescent="0.25">
      <c r="A25208">
        <v>7063</v>
      </c>
      <c r="B25208" t="s">
        <v>160</v>
      </c>
      <c r="C25208" t="s">
        <v>1117</v>
      </c>
      <c r="E25208" t="s">
        <v>33</v>
      </c>
      <c r="F25208" t="s">
        <v>138</v>
      </c>
      <c r="G25208" t="s">
        <v>2829</v>
      </c>
      <c r="H25208" s="1">
        <v>44310</v>
      </c>
      <c r="K25208" t="s">
        <v>136</v>
      </c>
      <c r="L25208">
        <v>1</v>
      </c>
      <c r="N25208">
        <v>0</v>
      </c>
      <c r="O25208">
        <v>83.123000000000005</v>
      </c>
      <c r="Q25208" t="s">
        <v>137</v>
      </c>
      <c r="R25208" t="s">
        <v>138</v>
      </c>
      <c r="S25208">
        <v>83.123000000000005</v>
      </c>
      <c r="T25208">
        <v>1</v>
      </c>
    </row>
    <row r="25209" spans="1:20" x14ac:dyDescent="0.25">
      <c r="A25209">
        <v>7063</v>
      </c>
      <c r="B25209" t="s">
        <v>160</v>
      </c>
      <c r="C25209" t="s">
        <v>1117</v>
      </c>
      <c r="E25209" t="s">
        <v>33</v>
      </c>
      <c r="F25209" t="s">
        <v>138</v>
      </c>
      <c r="G25209" t="s">
        <v>2830</v>
      </c>
      <c r="H25209" s="1">
        <v>44313</v>
      </c>
      <c r="K25209" t="s">
        <v>136</v>
      </c>
      <c r="L25209">
        <v>1</v>
      </c>
      <c r="N25209">
        <v>0</v>
      </c>
      <c r="O25209">
        <v>83.123000000000005</v>
      </c>
      <c r="Q25209" t="s">
        <v>137</v>
      </c>
      <c r="R25209" t="s">
        <v>138</v>
      </c>
      <c r="S25209">
        <v>83.123000000000005</v>
      </c>
      <c r="T25209">
        <v>1</v>
      </c>
    </row>
    <row r="25210" spans="1:20" x14ac:dyDescent="0.25">
      <c r="A25210">
        <v>7063</v>
      </c>
      <c r="B25210" t="s">
        <v>160</v>
      </c>
      <c r="C25210" t="s">
        <v>141</v>
      </c>
      <c r="E25210" t="s">
        <v>33</v>
      </c>
      <c r="F25210" t="s">
        <v>138</v>
      </c>
      <c r="G25210" t="s">
        <v>2970</v>
      </c>
      <c r="H25210" s="1">
        <v>44313</v>
      </c>
      <c r="K25210" t="s">
        <v>136</v>
      </c>
      <c r="L25210">
        <v>1</v>
      </c>
      <c r="N25210">
        <v>0</v>
      </c>
      <c r="O25210">
        <v>83.123000000000005</v>
      </c>
      <c r="Q25210" t="s">
        <v>137</v>
      </c>
      <c r="R25210" t="s">
        <v>138</v>
      </c>
      <c r="S25210">
        <v>83.123000000000005</v>
      </c>
      <c r="T25210">
        <v>1</v>
      </c>
    </row>
    <row r="25211" spans="1:20" x14ac:dyDescent="0.25">
      <c r="A25211">
        <v>7064</v>
      </c>
      <c r="B25211" t="s">
        <v>161</v>
      </c>
      <c r="C25211" t="s">
        <v>1117</v>
      </c>
      <c r="E25211" t="s">
        <v>33</v>
      </c>
      <c r="F25211" t="s">
        <v>138</v>
      </c>
      <c r="G25211" t="s">
        <v>2827</v>
      </c>
      <c r="H25211" s="1">
        <v>44293</v>
      </c>
      <c r="K25211" t="s">
        <v>136</v>
      </c>
      <c r="L25211">
        <v>1</v>
      </c>
      <c r="N25211">
        <v>0</v>
      </c>
      <c r="O25211">
        <v>212.08799999999999</v>
      </c>
      <c r="Q25211" t="s">
        <v>137</v>
      </c>
      <c r="R25211" t="s">
        <v>138</v>
      </c>
      <c r="S25211">
        <v>212.08799999999999</v>
      </c>
      <c r="T25211">
        <v>1</v>
      </c>
    </row>
    <row r="25212" spans="1:20" x14ac:dyDescent="0.25">
      <c r="A25212">
        <v>7064</v>
      </c>
      <c r="B25212" t="s">
        <v>161</v>
      </c>
      <c r="C25212" t="s">
        <v>1117</v>
      </c>
      <c r="E25212" t="s">
        <v>33</v>
      </c>
      <c r="F25212" t="s">
        <v>138</v>
      </c>
      <c r="G25212" t="s">
        <v>2828</v>
      </c>
      <c r="H25212" s="1">
        <v>44299</v>
      </c>
      <c r="K25212" t="s">
        <v>136</v>
      </c>
      <c r="L25212">
        <v>1</v>
      </c>
      <c r="N25212">
        <v>0</v>
      </c>
      <c r="O25212">
        <v>249.39500000000001</v>
      </c>
      <c r="Q25212" t="s">
        <v>137</v>
      </c>
      <c r="R25212" t="s">
        <v>138</v>
      </c>
      <c r="S25212">
        <v>249.39500000000001</v>
      </c>
      <c r="T25212">
        <v>1</v>
      </c>
    </row>
    <row r="25213" spans="1:20" x14ac:dyDescent="0.25">
      <c r="A25213">
        <v>7064</v>
      </c>
      <c r="B25213" t="s">
        <v>161</v>
      </c>
      <c r="C25213" t="s">
        <v>1117</v>
      </c>
      <c r="E25213" t="s">
        <v>33</v>
      </c>
      <c r="F25213" t="s">
        <v>138</v>
      </c>
      <c r="G25213" t="s">
        <v>2829</v>
      </c>
      <c r="H25213" s="1">
        <v>44310</v>
      </c>
      <c r="K25213" t="s">
        <v>136</v>
      </c>
      <c r="L25213">
        <v>1</v>
      </c>
      <c r="N25213">
        <v>0</v>
      </c>
      <c r="O25213">
        <v>249.39500000000001</v>
      </c>
      <c r="Q25213" t="s">
        <v>137</v>
      </c>
      <c r="R25213" t="s">
        <v>138</v>
      </c>
      <c r="S25213">
        <v>249.39500000000001</v>
      </c>
      <c r="T25213">
        <v>1</v>
      </c>
    </row>
    <row r="25214" spans="1:20" x14ac:dyDescent="0.25">
      <c r="A25214">
        <v>7064</v>
      </c>
      <c r="B25214" t="s">
        <v>161</v>
      </c>
      <c r="C25214" t="s">
        <v>1117</v>
      </c>
      <c r="E25214" t="s">
        <v>33</v>
      </c>
      <c r="F25214" t="s">
        <v>138</v>
      </c>
      <c r="G25214" t="s">
        <v>2830</v>
      </c>
      <c r="H25214" s="1">
        <v>44313</v>
      </c>
      <c r="K25214" t="s">
        <v>136</v>
      </c>
      <c r="L25214">
        <v>1</v>
      </c>
      <c r="N25214">
        <v>0</v>
      </c>
      <c r="O25214">
        <v>249.39500000000001</v>
      </c>
      <c r="Q25214" t="s">
        <v>137</v>
      </c>
      <c r="R25214" t="s">
        <v>138</v>
      </c>
      <c r="S25214">
        <v>249.39500000000001</v>
      </c>
      <c r="T25214">
        <v>1</v>
      </c>
    </row>
    <row r="25215" spans="1:20" x14ac:dyDescent="0.25">
      <c r="A25215">
        <v>7064</v>
      </c>
      <c r="B25215" t="s">
        <v>161</v>
      </c>
      <c r="C25215" t="s">
        <v>141</v>
      </c>
      <c r="E25215" t="s">
        <v>33</v>
      </c>
      <c r="F25215" t="s">
        <v>138</v>
      </c>
      <c r="G25215" t="s">
        <v>2970</v>
      </c>
      <c r="H25215" s="1">
        <v>44313</v>
      </c>
      <c r="K25215" t="s">
        <v>136</v>
      </c>
      <c r="L25215">
        <v>1</v>
      </c>
      <c r="N25215">
        <v>0</v>
      </c>
      <c r="O25215">
        <v>249.39500000000001</v>
      </c>
      <c r="Q25215" t="s">
        <v>137</v>
      </c>
      <c r="R25215" t="s">
        <v>138</v>
      </c>
      <c r="S25215">
        <v>249.39500000000001</v>
      </c>
      <c r="T25215">
        <v>1</v>
      </c>
    </row>
    <row r="25216" spans="1:20" x14ac:dyDescent="0.25">
      <c r="A25216">
        <v>7065</v>
      </c>
      <c r="B25216" t="s">
        <v>162</v>
      </c>
      <c r="C25216" t="s">
        <v>1117</v>
      </c>
      <c r="E25216" t="s">
        <v>33</v>
      </c>
      <c r="F25216" t="s">
        <v>138</v>
      </c>
      <c r="G25216" t="s">
        <v>2827</v>
      </c>
      <c r="H25216" s="1">
        <v>44293</v>
      </c>
      <c r="K25216" t="s">
        <v>136</v>
      </c>
      <c r="L25216">
        <v>1</v>
      </c>
      <c r="N25216">
        <v>0</v>
      </c>
      <c r="O25216">
        <v>212.08799999999999</v>
      </c>
      <c r="Q25216" t="s">
        <v>137</v>
      </c>
      <c r="R25216" t="s">
        <v>138</v>
      </c>
      <c r="S25216">
        <v>212.08799999999999</v>
      </c>
      <c r="T25216">
        <v>1</v>
      </c>
    </row>
    <row r="25217" spans="1:20" x14ac:dyDescent="0.25">
      <c r="A25217">
        <v>7065</v>
      </c>
      <c r="B25217" t="s">
        <v>162</v>
      </c>
      <c r="C25217" t="s">
        <v>1117</v>
      </c>
      <c r="E25217" t="s">
        <v>33</v>
      </c>
      <c r="F25217" t="s">
        <v>138</v>
      </c>
      <c r="G25217" t="s">
        <v>2828</v>
      </c>
      <c r="H25217" s="1">
        <v>44299</v>
      </c>
      <c r="K25217" t="s">
        <v>136</v>
      </c>
      <c r="L25217">
        <v>1</v>
      </c>
      <c r="N25217">
        <v>0</v>
      </c>
      <c r="O25217">
        <v>249.39500000000001</v>
      </c>
      <c r="Q25217" t="s">
        <v>137</v>
      </c>
      <c r="R25217" t="s">
        <v>138</v>
      </c>
      <c r="S25217">
        <v>249.39500000000001</v>
      </c>
      <c r="T25217">
        <v>1</v>
      </c>
    </row>
    <row r="25218" spans="1:20" x14ac:dyDescent="0.25">
      <c r="A25218">
        <v>7065</v>
      </c>
      <c r="B25218" t="s">
        <v>162</v>
      </c>
      <c r="C25218" t="s">
        <v>1117</v>
      </c>
      <c r="E25218" t="s">
        <v>33</v>
      </c>
      <c r="F25218" t="s">
        <v>138</v>
      </c>
      <c r="G25218" t="s">
        <v>2829</v>
      </c>
      <c r="H25218" s="1">
        <v>44310</v>
      </c>
      <c r="K25218" t="s">
        <v>136</v>
      </c>
      <c r="L25218">
        <v>1</v>
      </c>
      <c r="N25218">
        <v>0</v>
      </c>
      <c r="O25218">
        <v>249.39500000000001</v>
      </c>
      <c r="Q25218" t="s">
        <v>137</v>
      </c>
      <c r="R25218" t="s">
        <v>138</v>
      </c>
      <c r="S25218">
        <v>249.39500000000001</v>
      </c>
      <c r="T25218">
        <v>1</v>
      </c>
    </row>
    <row r="25219" spans="1:20" x14ac:dyDescent="0.25">
      <c r="A25219">
        <v>7065</v>
      </c>
      <c r="B25219" t="s">
        <v>162</v>
      </c>
      <c r="C25219" t="s">
        <v>1117</v>
      </c>
      <c r="E25219" t="s">
        <v>33</v>
      </c>
      <c r="F25219" t="s">
        <v>138</v>
      </c>
      <c r="G25219" t="s">
        <v>2830</v>
      </c>
      <c r="H25219" s="1">
        <v>44313</v>
      </c>
      <c r="K25219" t="s">
        <v>136</v>
      </c>
      <c r="L25219">
        <v>1</v>
      </c>
      <c r="N25219">
        <v>0</v>
      </c>
      <c r="O25219">
        <v>249.39500000000001</v>
      </c>
      <c r="Q25219" t="s">
        <v>137</v>
      </c>
      <c r="R25219" t="s">
        <v>138</v>
      </c>
      <c r="S25219">
        <v>249.39500000000001</v>
      </c>
      <c r="T25219">
        <v>1</v>
      </c>
    </row>
    <row r="25220" spans="1:20" x14ac:dyDescent="0.25">
      <c r="A25220">
        <v>7065</v>
      </c>
      <c r="B25220" t="s">
        <v>162</v>
      </c>
      <c r="C25220" t="s">
        <v>141</v>
      </c>
      <c r="E25220" t="s">
        <v>33</v>
      </c>
      <c r="F25220" t="s">
        <v>138</v>
      </c>
      <c r="G25220" t="s">
        <v>2970</v>
      </c>
      <c r="H25220" s="1">
        <v>44313</v>
      </c>
      <c r="K25220" t="s">
        <v>136</v>
      </c>
      <c r="L25220">
        <v>1</v>
      </c>
      <c r="N25220">
        <v>0</v>
      </c>
      <c r="O25220">
        <v>249.39500000000001</v>
      </c>
      <c r="Q25220" t="s">
        <v>137</v>
      </c>
      <c r="R25220" t="s">
        <v>138</v>
      </c>
      <c r="S25220">
        <v>249.39500000000001</v>
      </c>
      <c r="T25220">
        <v>1</v>
      </c>
    </row>
    <row r="25221" spans="1:20" x14ac:dyDescent="0.25">
      <c r="A25221">
        <v>7066</v>
      </c>
      <c r="B25221" t="s">
        <v>163</v>
      </c>
      <c r="C25221" t="s">
        <v>1117</v>
      </c>
      <c r="E25221" t="s">
        <v>33</v>
      </c>
      <c r="F25221" t="s">
        <v>138</v>
      </c>
      <c r="G25221" t="s">
        <v>2827</v>
      </c>
      <c r="H25221" s="1">
        <v>44293</v>
      </c>
      <c r="K25221" t="s">
        <v>136</v>
      </c>
      <c r="L25221">
        <v>1</v>
      </c>
      <c r="N25221">
        <v>0</v>
      </c>
      <c r="O25221">
        <v>212.52799999999999</v>
      </c>
      <c r="Q25221" t="s">
        <v>137</v>
      </c>
      <c r="R25221" t="s">
        <v>138</v>
      </c>
      <c r="S25221">
        <v>212.52799999999999</v>
      </c>
      <c r="T25221">
        <v>1</v>
      </c>
    </row>
    <row r="25222" spans="1:20" x14ac:dyDescent="0.25">
      <c r="A25222">
        <v>7066</v>
      </c>
      <c r="B25222" t="s">
        <v>163</v>
      </c>
      <c r="C25222" t="s">
        <v>1117</v>
      </c>
      <c r="E25222" t="s">
        <v>33</v>
      </c>
      <c r="F25222" t="s">
        <v>138</v>
      </c>
      <c r="G25222" t="s">
        <v>2828</v>
      </c>
      <c r="H25222" s="1">
        <v>44299</v>
      </c>
      <c r="K25222" t="s">
        <v>136</v>
      </c>
      <c r="L25222">
        <v>1</v>
      </c>
      <c r="N25222">
        <v>0</v>
      </c>
      <c r="O25222">
        <v>249.958</v>
      </c>
      <c r="Q25222" t="s">
        <v>137</v>
      </c>
      <c r="R25222" t="s">
        <v>138</v>
      </c>
      <c r="S25222">
        <v>249.958</v>
      </c>
      <c r="T25222">
        <v>1</v>
      </c>
    </row>
    <row r="25223" spans="1:20" x14ac:dyDescent="0.25">
      <c r="A25223">
        <v>7066</v>
      </c>
      <c r="B25223" t="s">
        <v>163</v>
      </c>
      <c r="C25223" t="s">
        <v>1117</v>
      </c>
      <c r="E25223" t="s">
        <v>33</v>
      </c>
      <c r="F25223" t="s">
        <v>138</v>
      </c>
      <c r="G25223" t="s">
        <v>2829</v>
      </c>
      <c r="H25223" s="1">
        <v>44310</v>
      </c>
      <c r="K25223" t="s">
        <v>136</v>
      </c>
      <c r="L25223">
        <v>1</v>
      </c>
      <c r="N25223">
        <v>0</v>
      </c>
      <c r="O25223">
        <v>249.958</v>
      </c>
      <c r="Q25223" t="s">
        <v>137</v>
      </c>
      <c r="R25223" t="s">
        <v>138</v>
      </c>
      <c r="S25223">
        <v>249.958</v>
      </c>
      <c r="T25223">
        <v>1</v>
      </c>
    </row>
    <row r="25224" spans="1:20" x14ac:dyDescent="0.25">
      <c r="A25224">
        <v>7066</v>
      </c>
      <c r="B25224" t="s">
        <v>163</v>
      </c>
      <c r="C25224" t="s">
        <v>1117</v>
      </c>
      <c r="E25224" t="s">
        <v>33</v>
      </c>
      <c r="F25224" t="s">
        <v>138</v>
      </c>
      <c r="G25224" t="s">
        <v>2830</v>
      </c>
      <c r="H25224" s="1">
        <v>44313</v>
      </c>
      <c r="K25224" t="s">
        <v>136</v>
      </c>
      <c r="L25224">
        <v>1</v>
      </c>
      <c r="N25224">
        <v>0</v>
      </c>
      <c r="O25224">
        <v>249.958</v>
      </c>
      <c r="Q25224" t="s">
        <v>137</v>
      </c>
      <c r="R25224" t="s">
        <v>138</v>
      </c>
      <c r="S25224">
        <v>249.958</v>
      </c>
      <c r="T25224">
        <v>1</v>
      </c>
    </row>
    <row r="25225" spans="1:20" x14ac:dyDescent="0.25">
      <c r="A25225">
        <v>7066</v>
      </c>
      <c r="B25225" t="s">
        <v>163</v>
      </c>
      <c r="C25225" t="s">
        <v>141</v>
      </c>
      <c r="E25225" t="s">
        <v>33</v>
      </c>
      <c r="F25225" t="s">
        <v>138</v>
      </c>
      <c r="G25225" t="s">
        <v>2970</v>
      </c>
      <c r="H25225" s="1">
        <v>44313</v>
      </c>
      <c r="K25225" t="s">
        <v>136</v>
      </c>
      <c r="L25225">
        <v>1</v>
      </c>
      <c r="N25225">
        <v>0</v>
      </c>
      <c r="O25225">
        <v>249.958</v>
      </c>
      <c r="Q25225" t="s">
        <v>137</v>
      </c>
      <c r="R25225" t="s">
        <v>138</v>
      </c>
      <c r="S25225">
        <v>249.958</v>
      </c>
      <c r="T25225">
        <v>1</v>
      </c>
    </row>
    <row r="25226" spans="1:20" x14ac:dyDescent="0.25">
      <c r="A25226">
        <v>7067</v>
      </c>
      <c r="B25226" t="s">
        <v>164</v>
      </c>
      <c r="C25226" t="s">
        <v>1117</v>
      </c>
      <c r="E25226" t="s">
        <v>33</v>
      </c>
      <c r="F25226" t="s">
        <v>138</v>
      </c>
      <c r="G25226" t="s">
        <v>2827</v>
      </c>
      <c r="H25226" s="1">
        <v>44293</v>
      </c>
      <c r="K25226" t="s">
        <v>136</v>
      </c>
      <c r="L25226">
        <v>1</v>
      </c>
      <c r="N25226">
        <v>0</v>
      </c>
      <c r="O25226">
        <v>212.52799999999999</v>
      </c>
      <c r="Q25226" t="s">
        <v>137</v>
      </c>
      <c r="R25226" t="s">
        <v>138</v>
      </c>
      <c r="S25226">
        <v>212.52799999999999</v>
      </c>
      <c r="T25226">
        <v>1</v>
      </c>
    </row>
    <row r="25227" spans="1:20" x14ac:dyDescent="0.25">
      <c r="A25227">
        <v>7067</v>
      </c>
      <c r="B25227" t="s">
        <v>164</v>
      </c>
      <c r="C25227" t="s">
        <v>1117</v>
      </c>
      <c r="E25227" t="s">
        <v>33</v>
      </c>
      <c r="F25227" t="s">
        <v>138</v>
      </c>
      <c r="G25227" t="s">
        <v>2828</v>
      </c>
      <c r="H25227" s="1">
        <v>44299</v>
      </c>
      <c r="K25227" t="s">
        <v>136</v>
      </c>
      <c r="L25227">
        <v>1</v>
      </c>
      <c r="N25227">
        <v>0</v>
      </c>
      <c r="O25227">
        <v>249.958</v>
      </c>
      <c r="Q25227" t="s">
        <v>137</v>
      </c>
      <c r="R25227" t="s">
        <v>138</v>
      </c>
      <c r="S25227">
        <v>249.958</v>
      </c>
      <c r="T25227">
        <v>1</v>
      </c>
    </row>
    <row r="25228" spans="1:20" x14ac:dyDescent="0.25">
      <c r="A25228">
        <v>7067</v>
      </c>
      <c r="B25228" t="s">
        <v>164</v>
      </c>
      <c r="C25228" t="s">
        <v>1117</v>
      </c>
      <c r="E25228" t="s">
        <v>33</v>
      </c>
      <c r="F25228" t="s">
        <v>138</v>
      </c>
      <c r="G25228" t="s">
        <v>2829</v>
      </c>
      <c r="H25228" s="1">
        <v>44310</v>
      </c>
      <c r="K25228" t="s">
        <v>136</v>
      </c>
      <c r="L25228">
        <v>1</v>
      </c>
      <c r="N25228">
        <v>0</v>
      </c>
      <c r="O25228">
        <v>249.958</v>
      </c>
      <c r="Q25228" t="s">
        <v>137</v>
      </c>
      <c r="R25228" t="s">
        <v>138</v>
      </c>
      <c r="S25228">
        <v>249.958</v>
      </c>
      <c r="T25228">
        <v>1</v>
      </c>
    </row>
    <row r="25229" spans="1:20" x14ac:dyDescent="0.25">
      <c r="A25229">
        <v>7067</v>
      </c>
      <c r="B25229" t="s">
        <v>164</v>
      </c>
      <c r="C25229" t="s">
        <v>1117</v>
      </c>
      <c r="E25229" t="s">
        <v>33</v>
      </c>
      <c r="F25229" t="s">
        <v>138</v>
      </c>
      <c r="G25229" t="s">
        <v>2830</v>
      </c>
      <c r="H25229" s="1">
        <v>44313</v>
      </c>
      <c r="K25229" t="s">
        <v>136</v>
      </c>
      <c r="L25229">
        <v>1</v>
      </c>
      <c r="N25229">
        <v>0</v>
      </c>
      <c r="O25229">
        <v>249.958</v>
      </c>
      <c r="Q25229" t="s">
        <v>137</v>
      </c>
      <c r="R25229" t="s">
        <v>138</v>
      </c>
      <c r="S25229">
        <v>249.958</v>
      </c>
      <c r="T25229">
        <v>1</v>
      </c>
    </row>
    <row r="25230" spans="1:20" x14ac:dyDescent="0.25">
      <c r="A25230">
        <v>7067</v>
      </c>
      <c r="B25230" t="s">
        <v>164</v>
      </c>
      <c r="C25230" t="s">
        <v>141</v>
      </c>
      <c r="E25230" t="s">
        <v>33</v>
      </c>
      <c r="F25230" t="s">
        <v>138</v>
      </c>
      <c r="G25230" t="s">
        <v>2970</v>
      </c>
      <c r="H25230" s="1">
        <v>44313</v>
      </c>
      <c r="K25230" t="s">
        <v>136</v>
      </c>
      <c r="L25230">
        <v>1</v>
      </c>
      <c r="N25230">
        <v>0</v>
      </c>
      <c r="O25230">
        <v>249.958</v>
      </c>
      <c r="Q25230" t="s">
        <v>137</v>
      </c>
      <c r="R25230" t="s">
        <v>138</v>
      </c>
      <c r="S25230">
        <v>249.958</v>
      </c>
      <c r="T25230">
        <v>1</v>
      </c>
    </row>
    <row r="25231" spans="1:20" x14ac:dyDescent="0.25">
      <c r="A25231">
        <v>7068</v>
      </c>
      <c r="B25231" t="s">
        <v>165</v>
      </c>
      <c r="C25231" t="s">
        <v>1117</v>
      </c>
      <c r="E25231" t="s">
        <v>33</v>
      </c>
      <c r="F25231" t="s">
        <v>138</v>
      </c>
      <c r="G25231" t="s">
        <v>2827</v>
      </c>
      <c r="H25231" s="1">
        <v>44293</v>
      </c>
      <c r="K25231" t="s">
        <v>136</v>
      </c>
      <c r="L25231">
        <v>1</v>
      </c>
      <c r="N25231">
        <v>0</v>
      </c>
      <c r="O25231">
        <v>194.19</v>
      </c>
      <c r="Q25231" t="s">
        <v>137</v>
      </c>
      <c r="R25231" t="s">
        <v>138</v>
      </c>
      <c r="S25231">
        <v>194.19</v>
      </c>
      <c r="T25231">
        <v>1</v>
      </c>
    </row>
    <row r="25232" spans="1:20" x14ac:dyDescent="0.25">
      <c r="A25232">
        <v>7068</v>
      </c>
      <c r="B25232" t="s">
        <v>165</v>
      </c>
      <c r="C25232" t="s">
        <v>1117</v>
      </c>
      <c r="E25232" t="s">
        <v>33</v>
      </c>
      <c r="F25232" t="s">
        <v>138</v>
      </c>
      <c r="G25232" t="s">
        <v>2828</v>
      </c>
      <c r="H25232" s="1">
        <v>44299</v>
      </c>
      <c r="K25232" t="s">
        <v>136</v>
      </c>
      <c r="L25232">
        <v>1</v>
      </c>
      <c r="N25232">
        <v>0</v>
      </c>
      <c r="O25232">
        <v>226.48</v>
      </c>
      <c r="Q25232" t="s">
        <v>137</v>
      </c>
      <c r="R25232" t="s">
        <v>138</v>
      </c>
      <c r="S25232">
        <v>226.48</v>
      </c>
      <c r="T25232">
        <v>1</v>
      </c>
    </row>
    <row r="25233" spans="1:20" x14ac:dyDescent="0.25">
      <c r="A25233">
        <v>7068</v>
      </c>
      <c r="B25233" t="s">
        <v>165</v>
      </c>
      <c r="C25233" t="s">
        <v>1117</v>
      </c>
      <c r="E25233" t="s">
        <v>33</v>
      </c>
      <c r="F25233" t="s">
        <v>138</v>
      </c>
      <c r="G25233" t="s">
        <v>2829</v>
      </c>
      <c r="H25233" s="1">
        <v>44310</v>
      </c>
      <c r="K25233" t="s">
        <v>136</v>
      </c>
      <c r="L25233">
        <v>1</v>
      </c>
      <c r="N25233">
        <v>0</v>
      </c>
      <c r="O25233">
        <v>226.48</v>
      </c>
      <c r="Q25233" t="s">
        <v>137</v>
      </c>
      <c r="R25233" t="s">
        <v>138</v>
      </c>
      <c r="S25233">
        <v>226.48</v>
      </c>
      <c r="T25233">
        <v>1</v>
      </c>
    </row>
    <row r="25234" spans="1:20" x14ac:dyDescent="0.25">
      <c r="A25234">
        <v>7068</v>
      </c>
      <c r="B25234" t="s">
        <v>165</v>
      </c>
      <c r="C25234" t="s">
        <v>1117</v>
      </c>
      <c r="E25234" t="s">
        <v>33</v>
      </c>
      <c r="F25234" t="s">
        <v>138</v>
      </c>
      <c r="G25234" t="s">
        <v>2830</v>
      </c>
      <c r="H25234" s="1">
        <v>44313</v>
      </c>
      <c r="K25234" t="s">
        <v>136</v>
      </c>
      <c r="L25234">
        <v>1</v>
      </c>
      <c r="N25234">
        <v>0</v>
      </c>
      <c r="O25234">
        <v>226.48</v>
      </c>
      <c r="Q25234" t="s">
        <v>137</v>
      </c>
      <c r="R25234" t="s">
        <v>138</v>
      </c>
      <c r="S25234">
        <v>226.48</v>
      </c>
      <c r="T25234">
        <v>1</v>
      </c>
    </row>
    <row r="25235" spans="1:20" x14ac:dyDescent="0.25">
      <c r="A25235">
        <v>7068</v>
      </c>
      <c r="B25235" t="s">
        <v>165</v>
      </c>
      <c r="C25235" t="s">
        <v>141</v>
      </c>
      <c r="E25235" t="s">
        <v>33</v>
      </c>
      <c r="F25235" t="s">
        <v>138</v>
      </c>
      <c r="G25235" t="s">
        <v>2970</v>
      </c>
      <c r="H25235" s="1">
        <v>44313</v>
      </c>
      <c r="K25235" t="s">
        <v>136</v>
      </c>
      <c r="L25235">
        <v>1</v>
      </c>
      <c r="N25235">
        <v>0</v>
      </c>
      <c r="O25235">
        <v>226.48</v>
      </c>
      <c r="Q25235" t="s">
        <v>137</v>
      </c>
      <c r="R25235" t="s">
        <v>138</v>
      </c>
      <c r="S25235">
        <v>226.48</v>
      </c>
      <c r="T25235">
        <v>1</v>
      </c>
    </row>
    <row r="25236" spans="1:20" x14ac:dyDescent="0.25">
      <c r="A25236">
        <v>7069</v>
      </c>
      <c r="B25236" t="s">
        <v>166</v>
      </c>
      <c r="C25236" t="s">
        <v>1117</v>
      </c>
      <c r="E25236" t="s">
        <v>33</v>
      </c>
      <c r="F25236" t="s">
        <v>138</v>
      </c>
      <c r="G25236" t="s">
        <v>2827</v>
      </c>
      <c r="H25236" s="1">
        <v>44293</v>
      </c>
      <c r="K25236" t="s">
        <v>136</v>
      </c>
      <c r="L25236">
        <v>1</v>
      </c>
      <c r="N25236">
        <v>0</v>
      </c>
      <c r="O25236">
        <v>194.19</v>
      </c>
      <c r="Q25236" t="s">
        <v>137</v>
      </c>
      <c r="R25236" t="s">
        <v>138</v>
      </c>
      <c r="S25236">
        <v>194.19</v>
      </c>
      <c r="T25236">
        <v>1</v>
      </c>
    </row>
    <row r="25237" spans="1:20" x14ac:dyDescent="0.25">
      <c r="A25237">
        <v>7069</v>
      </c>
      <c r="B25237" t="s">
        <v>166</v>
      </c>
      <c r="C25237" t="s">
        <v>1117</v>
      </c>
      <c r="E25237" t="s">
        <v>33</v>
      </c>
      <c r="F25237" t="s">
        <v>138</v>
      </c>
      <c r="G25237" t="s">
        <v>2828</v>
      </c>
      <c r="H25237" s="1">
        <v>44299</v>
      </c>
      <c r="K25237" t="s">
        <v>136</v>
      </c>
      <c r="L25237">
        <v>1</v>
      </c>
      <c r="N25237">
        <v>0</v>
      </c>
      <c r="O25237">
        <v>233.3</v>
      </c>
      <c r="Q25237" t="s">
        <v>137</v>
      </c>
      <c r="R25237" t="s">
        <v>138</v>
      </c>
      <c r="S25237">
        <v>233.3</v>
      </c>
      <c r="T25237">
        <v>1</v>
      </c>
    </row>
    <row r="25238" spans="1:20" x14ac:dyDescent="0.25">
      <c r="A25238">
        <v>7069</v>
      </c>
      <c r="B25238" t="s">
        <v>166</v>
      </c>
      <c r="C25238" t="s">
        <v>1117</v>
      </c>
      <c r="E25238" t="s">
        <v>33</v>
      </c>
      <c r="F25238" t="s">
        <v>138</v>
      </c>
      <c r="G25238" t="s">
        <v>2829</v>
      </c>
      <c r="H25238" s="1">
        <v>44310</v>
      </c>
      <c r="K25238" t="s">
        <v>136</v>
      </c>
      <c r="L25238">
        <v>1</v>
      </c>
      <c r="N25238">
        <v>0</v>
      </c>
      <c r="O25238">
        <v>233.3</v>
      </c>
      <c r="Q25238" t="s">
        <v>137</v>
      </c>
      <c r="R25238" t="s">
        <v>138</v>
      </c>
      <c r="S25238">
        <v>233.3</v>
      </c>
      <c r="T25238">
        <v>1</v>
      </c>
    </row>
    <row r="25239" spans="1:20" x14ac:dyDescent="0.25">
      <c r="A25239">
        <v>7069</v>
      </c>
      <c r="B25239" t="s">
        <v>166</v>
      </c>
      <c r="C25239" t="s">
        <v>1117</v>
      </c>
      <c r="E25239" t="s">
        <v>33</v>
      </c>
      <c r="F25239" t="s">
        <v>138</v>
      </c>
      <c r="G25239" t="s">
        <v>2830</v>
      </c>
      <c r="H25239" s="1">
        <v>44313</v>
      </c>
      <c r="K25239" t="s">
        <v>136</v>
      </c>
      <c r="L25239">
        <v>1</v>
      </c>
      <c r="N25239">
        <v>0</v>
      </c>
      <c r="O25239">
        <v>233.3</v>
      </c>
      <c r="Q25239" t="s">
        <v>137</v>
      </c>
      <c r="R25239" t="s">
        <v>138</v>
      </c>
      <c r="S25239">
        <v>233.3</v>
      </c>
      <c r="T25239">
        <v>1</v>
      </c>
    </row>
    <row r="25240" spans="1:20" x14ac:dyDescent="0.25">
      <c r="A25240">
        <v>7069</v>
      </c>
      <c r="B25240" t="s">
        <v>166</v>
      </c>
      <c r="C25240" t="s">
        <v>141</v>
      </c>
      <c r="E25240" t="s">
        <v>33</v>
      </c>
      <c r="F25240" t="s">
        <v>138</v>
      </c>
      <c r="G25240" t="s">
        <v>2970</v>
      </c>
      <c r="H25240" s="1">
        <v>44313</v>
      </c>
      <c r="K25240" t="s">
        <v>136</v>
      </c>
      <c r="L25240">
        <v>1</v>
      </c>
      <c r="N25240">
        <v>0</v>
      </c>
      <c r="O25240">
        <v>233.3</v>
      </c>
      <c r="Q25240" t="s">
        <v>137</v>
      </c>
      <c r="R25240" t="s">
        <v>138</v>
      </c>
      <c r="S25240">
        <v>233.3</v>
      </c>
      <c r="T25240">
        <v>1</v>
      </c>
    </row>
    <row r="25241" spans="1:20" x14ac:dyDescent="0.25">
      <c r="A25241">
        <v>7070</v>
      </c>
      <c r="B25241" t="s">
        <v>167</v>
      </c>
      <c r="C25241" t="s">
        <v>1117</v>
      </c>
      <c r="E25241" t="s">
        <v>33</v>
      </c>
      <c r="F25241" t="s">
        <v>138</v>
      </c>
      <c r="G25241" t="s">
        <v>2827</v>
      </c>
      <c r="H25241" s="1">
        <v>44293</v>
      </c>
      <c r="K25241" t="s">
        <v>136</v>
      </c>
      <c r="L25241">
        <v>1</v>
      </c>
      <c r="N25241">
        <v>0</v>
      </c>
      <c r="O25241">
        <v>212.08799999999999</v>
      </c>
      <c r="Q25241" t="s">
        <v>137</v>
      </c>
      <c r="R25241" t="s">
        <v>138</v>
      </c>
      <c r="S25241">
        <v>212.08799999999999</v>
      </c>
      <c r="T25241">
        <v>1</v>
      </c>
    </row>
    <row r="25242" spans="1:20" x14ac:dyDescent="0.25">
      <c r="A25242">
        <v>7070</v>
      </c>
      <c r="B25242" t="s">
        <v>167</v>
      </c>
      <c r="C25242" t="s">
        <v>1117</v>
      </c>
      <c r="E25242" t="s">
        <v>33</v>
      </c>
      <c r="F25242" t="s">
        <v>138</v>
      </c>
      <c r="G25242" t="s">
        <v>2828</v>
      </c>
      <c r="H25242" s="1">
        <v>44299</v>
      </c>
      <c r="K25242" t="s">
        <v>136</v>
      </c>
      <c r="L25242">
        <v>1</v>
      </c>
      <c r="N25242">
        <v>0</v>
      </c>
      <c r="O25242">
        <v>249.39500000000001</v>
      </c>
      <c r="Q25242" t="s">
        <v>137</v>
      </c>
      <c r="R25242" t="s">
        <v>138</v>
      </c>
      <c r="S25242">
        <v>249.39500000000001</v>
      </c>
      <c r="T25242">
        <v>1</v>
      </c>
    </row>
    <row r="25243" spans="1:20" x14ac:dyDescent="0.25">
      <c r="A25243">
        <v>7070</v>
      </c>
      <c r="B25243" t="s">
        <v>167</v>
      </c>
      <c r="C25243" t="s">
        <v>1117</v>
      </c>
      <c r="E25243" t="s">
        <v>33</v>
      </c>
      <c r="F25243" t="s">
        <v>138</v>
      </c>
      <c r="G25243" t="s">
        <v>2829</v>
      </c>
      <c r="H25243" s="1">
        <v>44310</v>
      </c>
      <c r="K25243" t="s">
        <v>136</v>
      </c>
      <c r="L25243">
        <v>1</v>
      </c>
      <c r="N25243">
        <v>0</v>
      </c>
      <c r="O25243">
        <v>249.39500000000001</v>
      </c>
      <c r="Q25243" t="s">
        <v>137</v>
      </c>
      <c r="R25243" t="s">
        <v>138</v>
      </c>
      <c r="S25243">
        <v>249.39500000000001</v>
      </c>
      <c r="T25243">
        <v>1</v>
      </c>
    </row>
    <row r="25244" spans="1:20" x14ac:dyDescent="0.25">
      <c r="A25244">
        <v>7070</v>
      </c>
      <c r="B25244" t="s">
        <v>167</v>
      </c>
      <c r="C25244" t="s">
        <v>1117</v>
      </c>
      <c r="E25244" t="s">
        <v>33</v>
      </c>
      <c r="F25244" t="s">
        <v>138</v>
      </c>
      <c r="G25244" t="s">
        <v>2830</v>
      </c>
      <c r="H25244" s="1">
        <v>44313</v>
      </c>
      <c r="K25244" t="s">
        <v>136</v>
      </c>
      <c r="L25244">
        <v>1</v>
      </c>
      <c r="N25244">
        <v>0</v>
      </c>
      <c r="O25244">
        <v>249.39500000000001</v>
      </c>
      <c r="Q25244" t="s">
        <v>137</v>
      </c>
      <c r="R25244" t="s">
        <v>138</v>
      </c>
      <c r="S25244">
        <v>249.39500000000001</v>
      </c>
      <c r="T25244">
        <v>1</v>
      </c>
    </row>
    <row r="25245" spans="1:20" x14ac:dyDescent="0.25">
      <c r="A25245">
        <v>7070</v>
      </c>
      <c r="B25245" t="s">
        <v>167</v>
      </c>
      <c r="C25245" t="s">
        <v>141</v>
      </c>
      <c r="E25245" t="s">
        <v>33</v>
      </c>
      <c r="F25245" t="s">
        <v>138</v>
      </c>
      <c r="G25245" t="s">
        <v>2970</v>
      </c>
      <c r="H25245" s="1">
        <v>44313</v>
      </c>
      <c r="K25245" t="s">
        <v>136</v>
      </c>
      <c r="L25245">
        <v>1</v>
      </c>
      <c r="N25245">
        <v>0</v>
      </c>
      <c r="O25245">
        <v>249.39500000000001</v>
      </c>
      <c r="Q25245" t="s">
        <v>137</v>
      </c>
      <c r="R25245" t="s">
        <v>138</v>
      </c>
      <c r="S25245">
        <v>249.39500000000001</v>
      </c>
      <c r="T25245">
        <v>1</v>
      </c>
    </row>
    <row r="25246" spans="1:20" x14ac:dyDescent="0.25">
      <c r="A25246">
        <v>7071</v>
      </c>
      <c r="B25246" t="s">
        <v>168</v>
      </c>
      <c r="C25246" t="s">
        <v>1117</v>
      </c>
      <c r="E25246" t="s">
        <v>33</v>
      </c>
      <c r="F25246" t="s">
        <v>138</v>
      </c>
      <c r="G25246" t="s">
        <v>2827</v>
      </c>
      <c r="H25246" s="1">
        <v>44293</v>
      </c>
      <c r="K25246" t="s">
        <v>136</v>
      </c>
      <c r="L25246">
        <v>1</v>
      </c>
      <c r="N25246">
        <v>0</v>
      </c>
      <c r="O25246">
        <v>211.69300000000001</v>
      </c>
      <c r="Q25246" t="s">
        <v>137</v>
      </c>
      <c r="R25246" t="s">
        <v>138</v>
      </c>
      <c r="S25246">
        <v>211.69300000000001</v>
      </c>
      <c r="T25246">
        <v>1</v>
      </c>
    </row>
    <row r="25247" spans="1:20" x14ac:dyDescent="0.25">
      <c r="A25247">
        <v>7071</v>
      </c>
      <c r="B25247" t="s">
        <v>168</v>
      </c>
      <c r="C25247" t="s">
        <v>1117</v>
      </c>
      <c r="E25247" t="s">
        <v>33</v>
      </c>
      <c r="F25247" t="s">
        <v>138</v>
      </c>
      <c r="G25247" t="s">
        <v>2828</v>
      </c>
      <c r="H25247" s="1">
        <v>44299</v>
      </c>
      <c r="K25247" t="s">
        <v>136</v>
      </c>
      <c r="L25247">
        <v>1</v>
      </c>
      <c r="N25247">
        <v>0</v>
      </c>
      <c r="O25247">
        <v>233.71299999999999</v>
      </c>
      <c r="Q25247" t="s">
        <v>137</v>
      </c>
      <c r="R25247" t="s">
        <v>138</v>
      </c>
      <c r="S25247">
        <v>233.71299999999999</v>
      </c>
      <c r="T25247">
        <v>1</v>
      </c>
    </row>
    <row r="25248" spans="1:20" x14ac:dyDescent="0.25">
      <c r="A25248">
        <v>7071</v>
      </c>
      <c r="B25248" t="s">
        <v>168</v>
      </c>
      <c r="C25248" t="s">
        <v>1117</v>
      </c>
      <c r="E25248" t="s">
        <v>33</v>
      </c>
      <c r="F25248" t="s">
        <v>138</v>
      </c>
      <c r="G25248" t="s">
        <v>2829</v>
      </c>
      <c r="H25248" s="1">
        <v>44310</v>
      </c>
      <c r="K25248" t="s">
        <v>136</v>
      </c>
      <c r="L25248">
        <v>1</v>
      </c>
      <c r="N25248">
        <v>0</v>
      </c>
      <c r="O25248">
        <v>233.71299999999999</v>
      </c>
      <c r="Q25248" t="s">
        <v>137</v>
      </c>
      <c r="R25248" t="s">
        <v>138</v>
      </c>
      <c r="S25248">
        <v>233.71299999999999</v>
      </c>
      <c r="T25248">
        <v>1</v>
      </c>
    </row>
    <row r="25249" spans="1:20" x14ac:dyDescent="0.25">
      <c r="A25249">
        <v>7071</v>
      </c>
      <c r="B25249" t="s">
        <v>168</v>
      </c>
      <c r="C25249" t="s">
        <v>1117</v>
      </c>
      <c r="E25249" t="s">
        <v>33</v>
      </c>
      <c r="F25249" t="s">
        <v>138</v>
      </c>
      <c r="G25249" t="s">
        <v>2830</v>
      </c>
      <c r="H25249" s="1">
        <v>44313</v>
      </c>
      <c r="K25249" t="s">
        <v>136</v>
      </c>
      <c r="L25249">
        <v>1</v>
      </c>
      <c r="N25249">
        <v>0</v>
      </c>
      <c r="O25249">
        <v>233.71299999999999</v>
      </c>
      <c r="Q25249" t="s">
        <v>137</v>
      </c>
      <c r="R25249" t="s">
        <v>138</v>
      </c>
      <c r="S25249">
        <v>233.71299999999999</v>
      </c>
      <c r="T25249">
        <v>1</v>
      </c>
    </row>
    <row r="25250" spans="1:20" x14ac:dyDescent="0.25">
      <c r="A25250">
        <v>7071</v>
      </c>
      <c r="B25250" t="s">
        <v>168</v>
      </c>
      <c r="C25250" t="s">
        <v>141</v>
      </c>
      <c r="E25250" t="s">
        <v>33</v>
      </c>
      <c r="F25250" t="s">
        <v>138</v>
      </c>
      <c r="G25250" t="s">
        <v>2970</v>
      </c>
      <c r="H25250" s="1">
        <v>44313</v>
      </c>
      <c r="K25250" t="s">
        <v>136</v>
      </c>
      <c r="L25250">
        <v>1</v>
      </c>
      <c r="N25250">
        <v>0</v>
      </c>
      <c r="O25250">
        <v>233.71299999999999</v>
      </c>
      <c r="Q25250" t="s">
        <v>137</v>
      </c>
      <c r="R25250" t="s">
        <v>138</v>
      </c>
      <c r="S25250">
        <v>233.71299999999999</v>
      </c>
      <c r="T25250">
        <v>1</v>
      </c>
    </row>
    <row r="25251" spans="1:20" x14ac:dyDescent="0.25">
      <c r="A25251">
        <v>7072</v>
      </c>
      <c r="B25251" t="s">
        <v>169</v>
      </c>
      <c r="C25251" t="s">
        <v>1141</v>
      </c>
      <c r="E25251" t="s">
        <v>33</v>
      </c>
      <c r="F25251" t="s">
        <v>138</v>
      </c>
      <c r="G25251" t="s">
        <v>2705</v>
      </c>
      <c r="H25251" s="1">
        <v>44293</v>
      </c>
      <c r="K25251" t="s">
        <v>136</v>
      </c>
      <c r="L25251">
        <v>1</v>
      </c>
      <c r="N25251">
        <v>0</v>
      </c>
      <c r="O25251">
        <v>5.8529999999999998</v>
      </c>
      <c r="Q25251" t="s">
        <v>137</v>
      </c>
      <c r="R25251" t="s">
        <v>138</v>
      </c>
      <c r="S25251">
        <v>5.8529999999999998</v>
      </c>
      <c r="T25251">
        <v>1</v>
      </c>
    </row>
    <row r="25252" spans="1:20" x14ac:dyDescent="0.25">
      <c r="A25252">
        <v>7072</v>
      </c>
      <c r="B25252" t="s">
        <v>169</v>
      </c>
      <c r="C25252" t="s">
        <v>1141</v>
      </c>
      <c r="E25252" t="s">
        <v>33</v>
      </c>
      <c r="F25252" t="s">
        <v>138</v>
      </c>
      <c r="G25252" t="s">
        <v>2706</v>
      </c>
      <c r="H25252" s="1">
        <v>44299</v>
      </c>
      <c r="K25252" t="s">
        <v>136</v>
      </c>
      <c r="L25252">
        <v>1</v>
      </c>
      <c r="N25252">
        <v>0</v>
      </c>
      <c r="O25252">
        <v>7.39</v>
      </c>
      <c r="Q25252" t="s">
        <v>137</v>
      </c>
      <c r="R25252" t="s">
        <v>138</v>
      </c>
      <c r="S25252">
        <v>7.39</v>
      </c>
      <c r="T25252">
        <v>1</v>
      </c>
    </row>
    <row r="25253" spans="1:20" x14ac:dyDescent="0.25">
      <c r="A25253">
        <v>7072</v>
      </c>
      <c r="B25253" t="s">
        <v>169</v>
      </c>
      <c r="C25253" t="s">
        <v>1141</v>
      </c>
      <c r="E25253" t="s">
        <v>33</v>
      </c>
      <c r="F25253" t="s">
        <v>138</v>
      </c>
      <c r="G25253" t="s">
        <v>2707</v>
      </c>
      <c r="H25253" s="1">
        <v>44303</v>
      </c>
      <c r="K25253" t="s">
        <v>136</v>
      </c>
      <c r="L25253">
        <v>1</v>
      </c>
      <c r="N25253">
        <v>0</v>
      </c>
      <c r="O25253">
        <v>8.7289999999999992</v>
      </c>
      <c r="Q25253" t="s">
        <v>137</v>
      </c>
      <c r="R25253" t="s">
        <v>138</v>
      </c>
      <c r="S25253">
        <v>8.7289999999999992</v>
      </c>
      <c r="T25253">
        <v>1</v>
      </c>
    </row>
    <row r="25254" spans="1:20" x14ac:dyDescent="0.25">
      <c r="A25254">
        <v>7072</v>
      </c>
      <c r="B25254" t="s">
        <v>169</v>
      </c>
      <c r="C25254" t="s">
        <v>1141</v>
      </c>
      <c r="E25254" t="s">
        <v>33</v>
      </c>
      <c r="F25254" t="s">
        <v>138</v>
      </c>
      <c r="G25254" t="s">
        <v>2708</v>
      </c>
      <c r="H25254" s="1">
        <v>44313</v>
      </c>
      <c r="K25254" t="s">
        <v>136</v>
      </c>
      <c r="L25254">
        <v>1</v>
      </c>
      <c r="N25254">
        <v>0</v>
      </c>
      <c r="O25254">
        <v>7.9269999999999996</v>
      </c>
      <c r="Q25254" t="s">
        <v>137</v>
      </c>
      <c r="R25254" t="s">
        <v>138</v>
      </c>
      <c r="S25254">
        <v>7.9269999999999996</v>
      </c>
      <c r="T25254">
        <v>1</v>
      </c>
    </row>
    <row r="25255" spans="1:20" x14ac:dyDescent="0.25">
      <c r="A25255">
        <v>7072</v>
      </c>
      <c r="B25255" t="s">
        <v>169</v>
      </c>
      <c r="C25255" t="s">
        <v>1142</v>
      </c>
      <c r="E25255" t="s">
        <v>33</v>
      </c>
      <c r="F25255" t="s">
        <v>138</v>
      </c>
      <c r="G25255" t="s">
        <v>2709</v>
      </c>
      <c r="H25255" s="1">
        <v>44293</v>
      </c>
      <c r="K25255" t="s">
        <v>136</v>
      </c>
      <c r="L25255">
        <v>1</v>
      </c>
      <c r="N25255">
        <v>0</v>
      </c>
      <c r="O25255">
        <v>5.8529999999999998</v>
      </c>
      <c r="Q25255" t="s">
        <v>137</v>
      </c>
      <c r="R25255" t="s">
        <v>138</v>
      </c>
      <c r="S25255">
        <v>5.8529999999999998</v>
      </c>
      <c r="T25255">
        <v>1</v>
      </c>
    </row>
    <row r="25256" spans="1:20" x14ac:dyDescent="0.25">
      <c r="A25256">
        <v>7072</v>
      </c>
      <c r="B25256" t="s">
        <v>169</v>
      </c>
      <c r="C25256" t="s">
        <v>1142</v>
      </c>
      <c r="E25256" t="s">
        <v>33</v>
      </c>
      <c r="F25256" t="s">
        <v>138</v>
      </c>
      <c r="G25256" t="s">
        <v>2710</v>
      </c>
      <c r="H25256" s="1">
        <v>44299</v>
      </c>
      <c r="K25256" t="s">
        <v>136</v>
      </c>
      <c r="L25256">
        <v>1</v>
      </c>
      <c r="N25256">
        <v>0</v>
      </c>
      <c r="O25256">
        <v>7.39</v>
      </c>
      <c r="Q25256" t="s">
        <v>137</v>
      </c>
      <c r="R25256" t="s">
        <v>138</v>
      </c>
      <c r="S25256">
        <v>7.39</v>
      </c>
      <c r="T25256">
        <v>1</v>
      </c>
    </row>
    <row r="25257" spans="1:20" x14ac:dyDescent="0.25">
      <c r="A25257">
        <v>7072</v>
      </c>
      <c r="B25257" t="s">
        <v>169</v>
      </c>
      <c r="C25257" t="s">
        <v>1142</v>
      </c>
      <c r="E25257" t="s">
        <v>33</v>
      </c>
      <c r="F25257" t="s">
        <v>138</v>
      </c>
      <c r="G25257" t="s">
        <v>2711</v>
      </c>
      <c r="H25257" s="1">
        <v>44303</v>
      </c>
      <c r="K25257" t="s">
        <v>136</v>
      </c>
      <c r="L25257">
        <v>1</v>
      </c>
      <c r="N25257">
        <v>0</v>
      </c>
      <c r="O25257">
        <v>8.7289999999999992</v>
      </c>
      <c r="Q25257" t="s">
        <v>137</v>
      </c>
      <c r="R25257" t="s">
        <v>138</v>
      </c>
      <c r="S25257">
        <v>8.7289999999999992</v>
      </c>
      <c r="T25257">
        <v>1</v>
      </c>
    </row>
    <row r="25258" spans="1:20" x14ac:dyDescent="0.25">
      <c r="A25258">
        <v>7072</v>
      </c>
      <c r="B25258" t="s">
        <v>169</v>
      </c>
      <c r="C25258" t="s">
        <v>1142</v>
      </c>
      <c r="E25258" t="s">
        <v>33</v>
      </c>
      <c r="F25258" t="s">
        <v>138</v>
      </c>
      <c r="G25258" t="s">
        <v>2712</v>
      </c>
      <c r="H25258" s="1">
        <v>44313</v>
      </c>
      <c r="K25258" t="s">
        <v>136</v>
      </c>
      <c r="L25258">
        <v>1</v>
      </c>
      <c r="N25258">
        <v>0</v>
      </c>
      <c r="O25258">
        <v>7.9269999999999996</v>
      </c>
      <c r="Q25258" t="s">
        <v>137</v>
      </c>
      <c r="R25258" t="s">
        <v>138</v>
      </c>
      <c r="S25258">
        <v>7.9269999999999996</v>
      </c>
      <c r="T25258">
        <v>1</v>
      </c>
    </row>
    <row r="25259" spans="1:20" x14ac:dyDescent="0.25">
      <c r="A25259">
        <v>7072</v>
      </c>
      <c r="B25259" t="s">
        <v>169</v>
      </c>
      <c r="C25259" t="s">
        <v>1143</v>
      </c>
      <c r="E25259" t="s">
        <v>33</v>
      </c>
      <c r="F25259" t="s">
        <v>138</v>
      </c>
      <c r="G25259" t="s">
        <v>2713</v>
      </c>
      <c r="H25259" s="1">
        <v>44293</v>
      </c>
      <c r="K25259" t="s">
        <v>136</v>
      </c>
      <c r="L25259">
        <v>1</v>
      </c>
      <c r="N25259">
        <v>0</v>
      </c>
      <c r="O25259">
        <v>5.8529999999999998</v>
      </c>
      <c r="Q25259" t="s">
        <v>137</v>
      </c>
      <c r="R25259" t="s">
        <v>138</v>
      </c>
      <c r="S25259">
        <v>5.8529999999999998</v>
      </c>
      <c r="T25259">
        <v>1</v>
      </c>
    </row>
    <row r="25260" spans="1:20" x14ac:dyDescent="0.25">
      <c r="A25260">
        <v>7072</v>
      </c>
      <c r="B25260" t="s">
        <v>169</v>
      </c>
      <c r="C25260" t="s">
        <v>1143</v>
      </c>
      <c r="E25260" t="s">
        <v>33</v>
      </c>
      <c r="F25260" t="s">
        <v>138</v>
      </c>
      <c r="G25260" t="s">
        <v>2714</v>
      </c>
      <c r="H25260" s="1">
        <v>44299</v>
      </c>
      <c r="K25260" t="s">
        <v>136</v>
      </c>
      <c r="L25260">
        <v>1</v>
      </c>
      <c r="N25260">
        <v>0</v>
      </c>
      <c r="O25260">
        <v>7.39</v>
      </c>
      <c r="Q25260" t="s">
        <v>137</v>
      </c>
      <c r="R25260" t="s">
        <v>138</v>
      </c>
      <c r="S25260">
        <v>7.39</v>
      </c>
      <c r="T25260">
        <v>1</v>
      </c>
    </row>
    <row r="25261" spans="1:20" x14ac:dyDescent="0.25">
      <c r="A25261">
        <v>7072</v>
      </c>
      <c r="B25261" t="s">
        <v>169</v>
      </c>
      <c r="C25261" t="s">
        <v>1143</v>
      </c>
      <c r="E25261" t="s">
        <v>33</v>
      </c>
      <c r="F25261" t="s">
        <v>138</v>
      </c>
      <c r="G25261" t="s">
        <v>2715</v>
      </c>
      <c r="H25261" s="1">
        <v>44303</v>
      </c>
      <c r="K25261" t="s">
        <v>136</v>
      </c>
      <c r="L25261">
        <v>1</v>
      </c>
      <c r="N25261">
        <v>0</v>
      </c>
      <c r="O25261">
        <v>8.7289999999999992</v>
      </c>
      <c r="Q25261" t="s">
        <v>137</v>
      </c>
      <c r="R25261" t="s">
        <v>138</v>
      </c>
      <c r="S25261">
        <v>8.7289999999999992</v>
      </c>
      <c r="T25261">
        <v>1</v>
      </c>
    </row>
    <row r="25262" spans="1:20" x14ac:dyDescent="0.25">
      <c r="A25262">
        <v>7072</v>
      </c>
      <c r="B25262" t="s">
        <v>169</v>
      </c>
      <c r="C25262" t="s">
        <v>1143</v>
      </c>
      <c r="E25262" t="s">
        <v>33</v>
      </c>
      <c r="F25262" t="s">
        <v>138</v>
      </c>
      <c r="G25262" t="s">
        <v>2716</v>
      </c>
      <c r="H25262" s="1">
        <v>44313</v>
      </c>
      <c r="K25262" t="s">
        <v>136</v>
      </c>
      <c r="L25262">
        <v>1</v>
      </c>
      <c r="N25262">
        <v>0</v>
      </c>
      <c r="O25262">
        <v>7.9269999999999996</v>
      </c>
      <c r="Q25262" t="s">
        <v>137</v>
      </c>
      <c r="R25262" t="s">
        <v>138</v>
      </c>
      <c r="S25262">
        <v>7.9269999999999996</v>
      </c>
      <c r="T25262">
        <v>1</v>
      </c>
    </row>
    <row r="25263" spans="1:20" x14ac:dyDescent="0.25">
      <c r="A25263">
        <v>7072</v>
      </c>
      <c r="B25263" t="s">
        <v>169</v>
      </c>
      <c r="C25263" t="s">
        <v>1144</v>
      </c>
      <c r="E25263" t="s">
        <v>33</v>
      </c>
      <c r="F25263" t="s">
        <v>138</v>
      </c>
      <c r="G25263" t="s">
        <v>2717</v>
      </c>
      <c r="H25263" s="1">
        <v>44293</v>
      </c>
      <c r="K25263" t="s">
        <v>136</v>
      </c>
      <c r="L25263">
        <v>1</v>
      </c>
      <c r="N25263">
        <v>0</v>
      </c>
      <c r="O25263">
        <v>5.8529999999999998</v>
      </c>
      <c r="Q25263" t="s">
        <v>137</v>
      </c>
      <c r="R25263" t="s">
        <v>138</v>
      </c>
      <c r="S25263">
        <v>5.8529999999999998</v>
      </c>
      <c r="T25263">
        <v>1</v>
      </c>
    </row>
    <row r="25264" spans="1:20" x14ac:dyDescent="0.25">
      <c r="A25264">
        <v>7072</v>
      </c>
      <c r="B25264" t="s">
        <v>169</v>
      </c>
      <c r="C25264" t="s">
        <v>1144</v>
      </c>
      <c r="E25264" t="s">
        <v>33</v>
      </c>
      <c r="F25264" t="s">
        <v>138</v>
      </c>
      <c r="G25264" t="s">
        <v>2718</v>
      </c>
      <c r="H25264" s="1">
        <v>44299</v>
      </c>
      <c r="K25264" t="s">
        <v>136</v>
      </c>
      <c r="L25264">
        <v>1</v>
      </c>
      <c r="N25264">
        <v>0</v>
      </c>
      <c r="O25264">
        <v>7.39</v>
      </c>
      <c r="Q25264" t="s">
        <v>137</v>
      </c>
      <c r="R25264" t="s">
        <v>138</v>
      </c>
      <c r="S25264">
        <v>7.39</v>
      </c>
      <c r="T25264">
        <v>1</v>
      </c>
    </row>
    <row r="25265" spans="1:20" x14ac:dyDescent="0.25">
      <c r="A25265">
        <v>7072</v>
      </c>
      <c r="B25265" t="s">
        <v>169</v>
      </c>
      <c r="C25265" t="s">
        <v>1144</v>
      </c>
      <c r="E25265" t="s">
        <v>33</v>
      </c>
      <c r="F25265" t="s">
        <v>138</v>
      </c>
      <c r="G25265" t="s">
        <v>2719</v>
      </c>
      <c r="H25265" s="1">
        <v>44303</v>
      </c>
      <c r="K25265" t="s">
        <v>136</v>
      </c>
      <c r="L25265">
        <v>1</v>
      </c>
      <c r="N25265">
        <v>0</v>
      </c>
      <c r="O25265">
        <v>8.7289999999999992</v>
      </c>
      <c r="Q25265" t="s">
        <v>137</v>
      </c>
      <c r="R25265" t="s">
        <v>138</v>
      </c>
      <c r="S25265">
        <v>8.7289999999999992</v>
      </c>
      <c r="T25265">
        <v>1</v>
      </c>
    </row>
    <row r="25266" spans="1:20" x14ac:dyDescent="0.25">
      <c r="A25266">
        <v>7072</v>
      </c>
      <c r="B25266" t="s">
        <v>169</v>
      </c>
      <c r="C25266" t="s">
        <v>1144</v>
      </c>
      <c r="E25266" t="s">
        <v>33</v>
      </c>
      <c r="F25266" t="s">
        <v>138</v>
      </c>
      <c r="G25266" t="s">
        <v>2720</v>
      </c>
      <c r="H25266" s="1">
        <v>44313</v>
      </c>
      <c r="K25266" t="s">
        <v>136</v>
      </c>
      <c r="L25266">
        <v>1</v>
      </c>
      <c r="N25266">
        <v>0</v>
      </c>
      <c r="O25266">
        <v>7.9269999999999996</v>
      </c>
      <c r="Q25266" t="s">
        <v>137</v>
      </c>
      <c r="R25266" t="s">
        <v>138</v>
      </c>
      <c r="S25266">
        <v>7.9269999999999996</v>
      </c>
      <c r="T25266">
        <v>1</v>
      </c>
    </row>
    <row r="25267" spans="1:20" x14ac:dyDescent="0.25">
      <c r="A25267">
        <v>7072</v>
      </c>
      <c r="B25267" t="s">
        <v>169</v>
      </c>
      <c r="C25267" t="s">
        <v>71</v>
      </c>
      <c r="E25267" t="s">
        <v>33</v>
      </c>
      <c r="F25267" t="s">
        <v>138</v>
      </c>
      <c r="G25267" t="s">
        <v>2721</v>
      </c>
      <c r="H25267" s="1">
        <v>44293</v>
      </c>
      <c r="K25267" t="s">
        <v>136</v>
      </c>
      <c r="L25267">
        <v>1</v>
      </c>
      <c r="N25267">
        <v>0</v>
      </c>
      <c r="O25267">
        <v>5.8529999999999998</v>
      </c>
      <c r="Q25267" t="s">
        <v>137</v>
      </c>
      <c r="R25267" t="s">
        <v>138</v>
      </c>
      <c r="S25267">
        <v>5.8529999999999998</v>
      </c>
      <c r="T25267">
        <v>1</v>
      </c>
    </row>
    <row r="25268" spans="1:20" x14ac:dyDescent="0.25">
      <c r="A25268">
        <v>7072</v>
      </c>
      <c r="B25268" t="s">
        <v>169</v>
      </c>
      <c r="C25268" t="s">
        <v>71</v>
      </c>
      <c r="E25268" t="s">
        <v>33</v>
      </c>
      <c r="F25268" t="s">
        <v>138</v>
      </c>
      <c r="G25268" t="s">
        <v>2722</v>
      </c>
      <c r="H25268" s="1">
        <v>44299</v>
      </c>
      <c r="K25268" t="s">
        <v>136</v>
      </c>
      <c r="L25268">
        <v>1</v>
      </c>
      <c r="N25268">
        <v>0</v>
      </c>
      <c r="O25268">
        <v>7.39</v>
      </c>
      <c r="Q25268" t="s">
        <v>137</v>
      </c>
      <c r="R25268" t="s">
        <v>138</v>
      </c>
      <c r="S25268">
        <v>7.39</v>
      </c>
      <c r="T25268">
        <v>1</v>
      </c>
    </row>
    <row r="25269" spans="1:20" x14ac:dyDescent="0.25">
      <c r="A25269">
        <v>7072</v>
      </c>
      <c r="B25269" t="s">
        <v>169</v>
      </c>
      <c r="C25269" t="s">
        <v>71</v>
      </c>
      <c r="E25269" t="s">
        <v>33</v>
      </c>
      <c r="F25269" t="s">
        <v>138</v>
      </c>
      <c r="G25269" t="s">
        <v>2723</v>
      </c>
      <c r="H25269" s="1">
        <v>44313</v>
      </c>
      <c r="K25269" t="s">
        <v>136</v>
      </c>
      <c r="L25269">
        <v>1</v>
      </c>
      <c r="N25269">
        <v>0</v>
      </c>
      <c r="O25269">
        <v>7.9269999999999996</v>
      </c>
      <c r="Q25269" t="s">
        <v>137</v>
      </c>
      <c r="R25269" t="s">
        <v>138</v>
      </c>
      <c r="S25269">
        <v>7.9269999999999996</v>
      </c>
      <c r="T25269">
        <v>1</v>
      </c>
    </row>
    <row r="25270" spans="1:20" x14ac:dyDescent="0.25">
      <c r="A25270">
        <v>7072</v>
      </c>
      <c r="B25270" t="s">
        <v>169</v>
      </c>
      <c r="C25270" t="s">
        <v>1145</v>
      </c>
      <c r="E25270" t="s">
        <v>33</v>
      </c>
      <c r="F25270" t="s">
        <v>138</v>
      </c>
      <c r="G25270" t="s">
        <v>2724</v>
      </c>
      <c r="H25270" s="1">
        <v>44293</v>
      </c>
      <c r="K25270" t="s">
        <v>136</v>
      </c>
      <c r="L25270">
        <v>1</v>
      </c>
      <c r="N25270">
        <v>0</v>
      </c>
      <c r="O25270">
        <v>5.8529999999999998</v>
      </c>
      <c r="Q25270" t="s">
        <v>137</v>
      </c>
      <c r="R25270" t="s">
        <v>138</v>
      </c>
      <c r="S25270">
        <v>5.8529999999999998</v>
      </c>
      <c r="T25270">
        <v>1</v>
      </c>
    </row>
    <row r="25271" spans="1:20" x14ac:dyDescent="0.25">
      <c r="A25271">
        <v>7072</v>
      </c>
      <c r="B25271" t="s">
        <v>169</v>
      </c>
      <c r="C25271" t="s">
        <v>1145</v>
      </c>
      <c r="E25271" t="s">
        <v>33</v>
      </c>
      <c r="F25271" t="s">
        <v>138</v>
      </c>
      <c r="G25271" t="s">
        <v>2725</v>
      </c>
      <c r="H25271" s="1">
        <v>44299</v>
      </c>
      <c r="K25271" t="s">
        <v>136</v>
      </c>
      <c r="L25271">
        <v>1</v>
      </c>
      <c r="N25271">
        <v>0</v>
      </c>
      <c r="O25271">
        <v>7.39</v>
      </c>
      <c r="Q25271" t="s">
        <v>137</v>
      </c>
      <c r="R25271" t="s">
        <v>138</v>
      </c>
      <c r="S25271">
        <v>7.39</v>
      </c>
      <c r="T25271">
        <v>1</v>
      </c>
    </row>
    <row r="25272" spans="1:20" x14ac:dyDescent="0.25">
      <c r="A25272">
        <v>7072</v>
      </c>
      <c r="B25272" t="s">
        <v>169</v>
      </c>
      <c r="C25272" t="s">
        <v>1145</v>
      </c>
      <c r="E25272" t="s">
        <v>33</v>
      </c>
      <c r="F25272" t="s">
        <v>138</v>
      </c>
      <c r="G25272" t="s">
        <v>2726</v>
      </c>
      <c r="H25272" s="1">
        <v>44303</v>
      </c>
      <c r="K25272" t="s">
        <v>136</v>
      </c>
      <c r="L25272">
        <v>1</v>
      </c>
      <c r="N25272">
        <v>0</v>
      </c>
      <c r="O25272">
        <v>8.7289999999999992</v>
      </c>
      <c r="Q25272" t="s">
        <v>137</v>
      </c>
      <c r="R25272" t="s">
        <v>138</v>
      </c>
      <c r="S25272">
        <v>8.7289999999999992</v>
      </c>
      <c r="T25272">
        <v>1</v>
      </c>
    </row>
    <row r="25273" spans="1:20" x14ac:dyDescent="0.25">
      <c r="A25273">
        <v>7072</v>
      </c>
      <c r="B25273" t="s">
        <v>169</v>
      </c>
      <c r="C25273" t="s">
        <v>1145</v>
      </c>
      <c r="E25273" t="s">
        <v>33</v>
      </c>
      <c r="F25273" t="s">
        <v>138</v>
      </c>
      <c r="G25273" t="s">
        <v>2727</v>
      </c>
      <c r="H25273" s="1">
        <v>44313</v>
      </c>
      <c r="K25273" t="s">
        <v>136</v>
      </c>
      <c r="L25273">
        <v>1</v>
      </c>
      <c r="N25273">
        <v>0</v>
      </c>
      <c r="O25273">
        <v>7.9269999999999996</v>
      </c>
      <c r="Q25273" t="s">
        <v>137</v>
      </c>
      <c r="R25273" t="s">
        <v>138</v>
      </c>
      <c r="S25273">
        <v>7.9269999999999996</v>
      </c>
      <c r="T25273">
        <v>1</v>
      </c>
    </row>
    <row r="25274" spans="1:20" x14ac:dyDescent="0.25">
      <c r="A25274">
        <v>7072</v>
      </c>
      <c r="B25274" t="s">
        <v>169</v>
      </c>
      <c r="C25274" t="s">
        <v>133</v>
      </c>
      <c r="E25274" t="s">
        <v>33</v>
      </c>
      <c r="F25274" t="s">
        <v>138</v>
      </c>
      <c r="G25274" t="s">
        <v>2701</v>
      </c>
      <c r="H25274" s="1">
        <v>44293</v>
      </c>
      <c r="K25274" t="s">
        <v>136</v>
      </c>
      <c r="L25274">
        <v>1</v>
      </c>
      <c r="N25274">
        <v>0</v>
      </c>
      <c r="O25274">
        <v>5.8529999999999998</v>
      </c>
      <c r="Q25274" t="s">
        <v>137</v>
      </c>
      <c r="R25274" t="s">
        <v>138</v>
      </c>
      <c r="S25274">
        <v>5.8529999999999998</v>
      </c>
      <c r="T25274">
        <v>1</v>
      </c>
    </row>
    <row r="25275" spans="1:20" x14ac:dyDescent="0.25">
      <c r="A25275">
        <v>7072</v>
      </c>
      <c r="B25275" t="s">
        <v>169</v>
      </c>
      <c r="C25275" t="s">
        <v>133</v>
      </c>
      <c r="E25275" t="s">
        <v>33</v>
      </c>
      <c r="F25275" t="s">
        <v>138</v>
      </c>
      <c r="G25275" t="s">
        <v>2702</v>
      </c>
      <c r="H25275" s="1">
        <v>44299</v>
      </c>
      <c r="K25275" t="s">
        <v>136</v>
      </c>
      <c r="L25275">
        <v>1</v>
      </c>
      <c r="N25275">
        <v>0</v>
      </c>
      <c r="O25275">
        <v>7.39</v>
      </c>
      <c r="Q25275" t="s">
        <v>137</v>
      </c>
      <c r="R25275" t="s">
        <v>138</v>
      </c>
      <c r="S25275">
        <v>7.39</v>
      </c>
      <c r="T25275">
        <v>1</v>
      </c>
    </row>
    <row r="25276" spans="1:20" x14ac:dyDescent="0.25">
      <c r="A25276">
        <v>7072</v>
      </c>
      <c r="B25276" t="s">
        <v>169</v>
      </c>
      <c r="C25276" t="s">
        <v>133</v>
      </c>
      <c r="E25276" t="s">
        <v>33</v>
      </c>
      <c r="F25276" t="s">
        <v>138</v>
      </c>
      <c r="G25276" t="s">
        <v>2703</v>
      </c>
      <c r="H25276" s="1">
        <v>44303</v>
      </c>
      <c r="K25276" t="s">
        <v>136</v>
      </c>
      <c r="L25276">
        <v>1</v>
      </c>
      <c r="N25276">
        <v>0</v>
      </c>
      <c r="O25276">
        <v>8.7289999999999992</v>
      </c>
      <c r="Q25276" t="s">
        <v>137</v>
      </c>
      <c r="R25276" t="s">
        <v>138</v>
      </c>
      <c r="S25276">
        <v>8.7289999999999992</v>
      </c>
      <c r="T25276">
        <v>1</v>
      </c>
    </row>
    <row r="25277" spans="1:20" x14ac:dyDescent="0.25">
      <c r="A25277">
        <v>7072</v>
      </c>
      <c r="B25277" t="s">
        <v>169</v>
      </c>
      <c r="C25277" t="s">
        <v>133</v>
      </c>
      <c r="E25277" t="s">
        <v>33</v>
      </c>
      <c r="F25277" t="s">
        <v>138</v>
      </c>
      <c r="G25277" t="s">
        <v>2728</v>
      </c>
      <c r="H25277" s="1">
        <v>44303</v>
      </c>
      <c r="K25277" t="s">
        <v>136</v>
      </c>
      <c r="L25277">
        <v>1</v>
      </c>
      <c r="N25277">
        <v>0</v>
      </c>
      <c r="O25277">
        <v>8.7289999999999992</v>
      </c>
      <c r="Q25277" t="s">
        <v>137</v>
      </c>
      <c r="R25277" t="s">
        <v>138</v>
      </c>
      <c r="S25277">
        <v>8.7289999999999992</v>
      </c>
      <c r="T25277">
        <v>1</v>
      </c>
    </row>
    <row r="25278" spans="1:20" x14ac:dyDescent="0.25">
      <c r="A25278">
        <v>7072</v>
      </c>
      <c r="B25278" t="s">
        <v>169</v>
      </c>
      <c r="C25278" t="s">
        <v>133</v>
      </c>
      <c r="E25278" t="s">
        <v>33</v>
      </c>
      <c r="F25278" t="s">
        <v>138</v>
      </c>
      <c r="G25278" t="s">
        <v>2704</v>
      </c>
      <c r="H25278" s="1">
        <v>44313</v>
      </c>
      <c r="K25278" t="s">
        <v>136</v>
      </c>
      <c r="L25278">
        <v>1</v>
      </c>
      <c r="N25278">
        <v>0</v>
      </c>
      <c r="O25278">
        <v>7.9269999999999996</v>
      </c>
      <c r="Q25278" t="s">
        <v>137</v>
      </c>
      <c r="R25278" t="s">
        <v>138</v>
      </c>
      <c r="S25278">
        <v>7.9269999999999996</v>
      </c>
      <c r="T25278">
        <v>1</v>
      </c>
    </row>
    <row r="25279" spans="1:20" x14ac:dyDescent="0.25">
      <c r="A25279">
        <v>7072</v>
      </c>
      <c r="B25279" t="s">
        <v>169</v>
      </c>
      <c r="C25279" t="s">
        <v>133</v>
      </c>
      <c r="E25279" t="s">
        <v>33</v>
      </c>
      <c r="F25279" t="s">
        <v>138</v>
      </c>
      <c r="G25279" t="s">
        <v>2729</v>
      </c>
      <c r="H25279" s="1">
        <v>44313</v>
      </c>
      <c r="K25279" t="s">
        <v>136</v>
      </c>
      <c r="L25279">
        <v>1</v>
      </c>
      <c r="N25279">
        <v>0</v>
      </c>
      <c r="O25279">
        <v>7.9269999999999996</v>
      </c>
      <c r="Q25279" t="s">
        <v>137</v>
      </c>
      <c r="R25279" t="s">
        <v>138</v>
      </c>
      <c r="S25279">
        <v>7.9269999999999996</v>
      </c>
      <c r="T25279">
        <v>1</v>
      </c>
    </row>
    <row r="25280" spans="1:20" x14ac:dyDescent="0.25">
      <c r="A25280">
        <v>7072</v>
      </c>
      <c r="B25280" t="s">
        <v>169</v>
      </c>
      <c r="C25280" t="s">
        <v>471</v>
      </c>
      <c r="E25280" t="s">
        <v>33</v>
      </c>
      <c r="F25280" t="s">
        <v>138</v>
      </c>
      <c r="G25280" t="s">
        <v>2731</v>
      </c>
      <c r="H25280" s="1">
        <v>44293</v>
      </c>
      <c r="K25280" t="s">
        <v>136</v>
      </c>
      <c r="L25280">
        <v>8.3000000000000004E-2</v>
      </c>
      <c r="N25280">
        <v>0</v>
      </c>
      <c r="O25280">
        <v>1.411</v>
      </c>
      <c r="Q25280" t="s">
        <v>137</v>
      </c>
      <c r="R25280" t="s">
        <v>138</v>
      </c>
      <c r="S25280">
        <v>16.933</v>
      </c>
      <c r="T25280">
        <v>8.3000000000000004E-2</v>
      </c>
    </row>
    <row r="25281" spans="1:20" x14ac:dyDescent="0.25">
      <c r="A25281">
        <v>7072</v>
      </c>
      <c r="B25281" t="s">
        <v>169</v>
      </c>
      <c r="C25281" t="s">
        <v>471</v>
      </c>
      <c r="E25281" t="s">
        <v>33</v>
      </c>
      <c r="F25281" t="s">
        <v>138</v>
      </c>
      <c r="G25281" t="s">
        <v>2732</v>
      </c>
      <c r="H25281" s="1">
        <v>44299</v>
      </c>
      <c r="K25281" t="s">
        <v>136</v>
      </c>
      <c r="L25281">
        <v>8.3000000000000004E-2</v>
      </c>
      <c r="N25281">
        <v>0</v>
      </c>
      <c r="O25281">
        <v>1.9510000000000001</v>
      </c>
      <c r="Q25281" t="s">
        <v>137</v>
      </c>
      <c r="R25281" t="s">
        <v>138</v>
      </c>
      <c r="S25281">
        <v>23.417999999999999</v>
      </c>
      <c r="T25281">
        <v>8.3000000000000004E-2</v>
      </c>
    </row>
    <row r="25282" spans="1:20" x14ac:dyDescent="0.25">
      <c r="A25282">
        <v>7072</v>
      </c>
      <c r="B25282" t="s">
        <v>169</v>
      </c>
      <c r="C25282" t="s">
        <v>471</v>
      </c>
      <c r="E25282" t="s">
        <v>33</v>
      </c>
      <c r="F25282" t="s">
        <v>138</v>
      </c>
      <c r="G25282" t="s">
        <v>2733</v>
      </c>
      <c r="H25282" s="1">
        <v>44310</v>
      </c>
      <c r="K25282" t="s">
        <v>136</v>
      </c>
      <c r="L25282">
        <v>8.3000000000000004E-2</v>
      </c>
      <c r="N25282">
        <v>0</v>
      </c>
      <c r="O25282">
        <v>1.2290000000000001</v>
      </c>
      <c r="Q25282" t="s">
        <v>137</v>
      </c>
      <c r="R25282" t="s">
        <v>138</v>
      </c>
      <c r="S25282">
        <v>14.744</v>
      </c>
      <c r="T25282">
        <v>8.3000000000000004E-2</v>
      </c>
    </row>
    <row r="25283" spans="1:20" x14ac:dyDescent="0.25">
      <c r="A25283">
        <v>7072</v>
      </c>
      <c r="B25283" t="s">
        <v>169</v>
      </c>
      <c r="C25283" t="s">
        <v>471</v>
      </c>
      <c r="E25283" t="s">
        <v>33</v>
      </c>
      <c r="F25283" t="s">
        <v>138</v>
      </c>
      <c r="G25283" t="s">
        <v>2734</v>
      </c>
      <c r="H25283" s="1">
        <v>44313</v>
      </c>
      <c r="K25283" t="s">
        <v>136</v>
      </c>
      <c r="L25283">
        <v>8.3000000000000004E-2</v>
      </c>
      <c r="N25283">
        <v>0</v>
      </c>
      <c r="O25283">
        <v>1.6040000000000001</v>
      </c>
      <c r="Q25283" t="s">
        <v>137</v>
      </c>
      <c r="R25283" t="s">
        <v>138</v>
      </c>
      <c r="S25283">
        <v>19.251000000000001</v>
      </c>
      <c r="T25283">
        <v>8.3000000000000004E-2</v>
      </c>
    </row>
    <row r="25284" spans="1:20" x14ac:dyDescent="0.25">
      <c r="A25284">
        <v>7072</v>
      </c>
      <c r="B25284" t="s">
        <v>169</v>
      </c>
      <c r="C25284" t="s">
        <v>475</v>
      </c>
      <c r="E25284" t="s">
        <v>33</v>
      </c>
      <c r="F25284" t="s">
        <v>138</v>
      </c>
      <c r="G25284" t="s">
        <v>2735</v>
      </c>
      <c r="H25284" s="1">
        <v>44293</v>
      </c>
      <c r="K25284" t="s">
        <v>136</v>
      </c>
      <c r="L25284">
        <v>8.3000000000000004E-2</v>
      </c>
      <c r="N25284">
        <v>0</v>
      </c>
      <c r="O25284">
        <v>1.411</v>
      </c>
      <c r="Q25284" t="s">
        <v>137</v>
      </c>
      <c r="R25284" t="s">
        <v>138</v>
      </c>
      <c r="S25284">
        <v>16.933</v>
      </c>
      <c r="T25284">
        <v>8.3000000000000004E-2</v>
      </c>
    </row>
    <row r="25285" spans="1:20" x14ac:dyDescent="0.25">
      <c r="A25285">
        <v>7072</v>
      </c>
      <c r="B25285" t="s">
        <v>169</v>
      </c>
      <c r="C25285" t="s">
        <v>475</v>
      </c>
      <c r="E25285" t="s">
        <v>33</v>
      </c>
      <c r="F25285" t="s">
        <v>138</v>
      </c>
      <c r="G25285" t="s">
        <v>2736</v>
      </c>
      <c r="H25285" s="1">
        <v>44299</v>
      </c>
      <c r="K25285" t="s">
        <v>136</v>
      </c>
      <c r="L25285">
        <v>8.3000000000000004E-2</v>
      </c>
      <c r="N25285">
        <v>0</v>
      </c>
      <c r="O25285">
        <v>1.9510000000000001</v>
      </c>
      <c r="Q25285" t="s">
        <v>137</v>
      </c>
      <c r="R25285" t="s">
        <v>138</v>
      </c>
      <c r="S25285">
        <v>23.417999999999999</v>
      </c>
      <c r="T25285">
        <v>8.3000000000000004E-2</v>
      </c>
    </row>
    <row r="25286" spans="1:20" x14ac:dyDescent="0.25">
      <c r="A25286">
        <v>7072</v>
      </c>
      <c r="B25286" t="s">
        <v>169</v>
      </c>
      <c r="C25286" t="s">
        <v>475</v>
      </c>
      <c r="E25286" t="s">
        <v>33</v>
      </c>
      <c r="F25286" t="s">
        <v>138</v>
      </c>
      <c r="G25286" t="s">
        <v>2737</v>
      </c>
      <c r="H25286" s="1">
        <v>44310</v>
      </c>
      <c r="K25286" t="s">
        <v>136</v>
      </c>
      <c r="L25286">
        <v>8.3000000000000004E-2</v>
      </c>
      <c r="N25286">
        <v>0</v>
      </c>
      <c r="O25286">
        <v>1.2290000000000001</v>
      </c>
      <c r="Q25286" t="s">
        <v>137</v>
      </c>
      <c r="R25286" t="s">
        <v>138</v>
      </c>
      <c r="S25286">
        <v>14.744</v>
      </c>
      <c r="T25286">
        <v>8.3000000000000004E-2</v>
      </c>
    </row>
    <row r="25287" spans="1:20" x14ac:dyDescent="0.25">
      <c r="A25287">
        <v>7072</v>
      </c>
      <c r="B25287" t="s">
        <v>169</v>
      </c>
      <c r="C25287" t="s">
        <v>475</v>
      </c>
      <c r="E25287" t="s">
        <v>33</v>
      </c>
      <c r="F25287" t="s">
        <v>138</v>
      </c>
      <c r="G25287" t="s">
        <v>2738</v>
      </c>
      <c r="H25287" s="1">
        <v>44313</v>
      </c>
      <c r="K25287" t="s">
        <v>136</v>
      </c>
      <c r="L25287">
        <v>8.3000000000000004E-2</v>
      </c>
      <c r="N25287">
        <v>0</v>
      </c>
      <c r="O25287">
        <v>1.6040000000000001</v>
      </c>
      <c r="Q25287" t="s">
        <v>137</v>
      </c>
      <c r="R25287" t="s">
        <v>138</v>
      </c>
      <c r="S25287">
        <v>19.251000000000001</v>
      </c>
      <c r="T25287">
        <v>8.3000000000000004E-2</v>
      </c>
    </row>
    <row r="25288" spans="1:20" x14ac:dyDescent="0.25">
      <c r="A25288">
        <v>7072</v>
      </c>
      <c r="B25288" t="s">
        <v>169</v>
      </c>
      <c r="C25288" t="s">
        <v>479</v>
      </c>
      <c r="E25288" t="s">
        <v>33</v>
      </c>
      <c r="F25288" t="s">
        <v>138</v>
      </c>
      <c r="G25288" t="s">
        <v>2739</v>
      </c>
      <c r="H25288" s="1">
        <v>44293</v>
      </c>
      <c r="K25288" t="s">
        <v>136</v>
      </c>
      <c r="L25288">
        <v>8.3000000000000004E-2</v>
      </c>
      <c r="N25288">
        <v>0</v>
      </c>
      <c r="O25288">
        <v>1.411</v>
      </c>
      <c r="Q25288" t="s">
        <v>137</v>
      </c>
      <c r="R25288" t="s">
        <v>138</v>
      </c>
      <c r="S25288">
        <v>16.933</v>
      </c>
      <c r="T25288">
        <v>8.3000000000000004E-2</v>
      </c>
    </row>
    <row r="25289" spans="1:20" x14ac:dyDescent="0.25">
      <c r="A25289">
        <v>7072</v>
      </c>
      <c r="B25289" t="s">
        <v>169</v>
      </c>
      <c r="C25289" t="s">
        <v>479</v>
      </c>
      <c r="E25289" t="s">
        <v>33</v>
      </c>
      <c r="F25289" t="s">
        <v>138</v>
      </c>
      <c r="G25289" t="s">
        <v>2740</v>
      </c>
      <c r="H25289" s="1">
        <v>44299</v>
      </c>
      <c r="K25289" t="s">
        <v>136</v>
      </c>
      <c r="L25289">
        <v>8.3000000000000004E-2</v>
      </c>
      <c r="N25289">
        <v>0</v>
      </c>
      <c r="O25289">
        <v>1.9510000000000001</v>
      </c>
      <c r="Q25289" t="s">
        <v>137</v>
      </c>
      <c r="R25289" t="s">
        <v>138</v>
      </c>
      <c r="S25289">
        <v>23.417999999999999</v>
      </c>
      <c r="T25289">
        <v>8.3000000000000004E-2</v>
      </c>
    </row>
    <row r="25290" spans="1:20" x14ac:dyDescent="0.25">
      <c r="A25290">
        <v>7072</v>
      </c>
      <c r="B25290" t="s">
        <v>169</v>
      </c>
      <c r="C25290" t="s">
        <v>479</v>
      </c>
      <c r="E25290" t="s">
        <v>33</v>
      </c>
      <c r="F25290" t="s">
        <v>138</v>
      </c>
      <c r="G25290" t="s">
        <v>2741</v>
      </c>
      <c r="H25290" s="1">
        <v>44310</v>
      </c>
      <c r="K25290" t="s">
        <v>136</v>
      </c>
      <c r="L25290">
        <v>8.3000000000000004E-2</v>
      </c>
      <c r="N25290">
        <v>0</v>
      </c>
      <c r="O25290">
        <v>1.2290000000000001</v>
      </c>
      <c r="Q25290" t="s">
        <v>137</v>
      </c>
      <c r="R25290" t="s">
        <v>138</v>
      </c>
      <c r="S25290">
        <v>14.744</v>
      </c>
      <c r="T25290">
        <v>8.3000000000000004E-2</v>
      </c>
    </row>
    <row r="25291" spans="1:20" x14ac:dyDescent="0.25">
      <c r="A25291">
        <v>7072</v>
      </c>
      <c r="B25291" t="s">
        <v>169</v>
      </c>
      <c r="C25291" t="s">
        <v>479</v>
      </c>
      <c r="E25291" t="s">
        <v>33</v>
      </c>
      <c r="F25291" t="s">
        <v>138</v>
      </c>
      <c r="G25291" t="s">
        <v>2742</v>
      </c>
      <c r="H25291" s="1">
        <v>44313</v>
      </c>
      <c r="K25291" t="s">
        <v>136</v>
      </c>
      <c r="L25291">
        <v>8.3000000000000004E-2</v>
      </c>
      <c r="N25291">
        <v>0</v>
      </c>
      <c r="O25291">
        <v>1.6040000000000001</v>
      </c>
      <c r="Q25291" t="s">
        <v>137</v>
      </c>
      <c r="R25291" t="s">
        <v>138</v>
      </c>
      <c r="S25291">
        <v>19.251000000000001</v>
      </c>
      <c r="T25291">
        <v>8.3000000000000004E-2</v>
      </c>
    </row>
    <row r="25292" spans="1:20" x14ac:dyDescent="0.25">
      <c r="A25292">
        <v>7072</v>
      </c>
      <c r="B25292" t="s">
        <v>169</v>
      </c>
      <c r="C25292" t="s">
        <v>640</v>
      </c>
      <c r="E25292" t="s">
        <v>33</v>
      </c>
      <c r="F25292" t="s">
        <v>138</v>
      </c>
      <c r="G25292" t="s">
        <v>2743</v>
      </c>
      <c r="H25292" s="1">
        <v>44293</v>
      </c>
      <c r="K25292" t="s">
        <v>136</v>
      </c>
      <c r="L25292">
        <v>8.3000000000000004E-2</v>
      </c>
      <c r="N25292">
        <v>0</v>
      </c>
      <c r="O25292">
        <v>1.411</v>
      </c>
      <c r="Q25292" t="s">
        <v>137</v>
      </c>
      <c r="R25292" t="s">
        <v>138</v>
      </c>
      <c r="S25292">
        <v>16.933</v>
      </c>
      <c r="T25292">
        <v>8.3000000000000004E-2</v>
      </c>
    </row>
    <row r="25293" spans="1:20" x14ac:dyDescent="0.25">
      <c r="A25293">
        <v>7072</v>
      </c>
      <c r="B25293" t="s">
        <v>169</v>
      </c>
      <c r="C25293" t="s">
        <v>640</v>
      </c>
      <c r="E25293" t="s">
        <v>33</v>
      </c>
      <c r="F25293" t="s">
        <v>138</v>
      </c>
      <c r="G25293" t="s">
        <v>2744</v>
      </c>
      <c r="H25293" s="1">
        <v>44299</v>
      </c>
      <c r="K25293" t="s">
        <v>136</v>
      </c>
      <c r="L25293">
        <v>8.3000000000000004E-2</v>
      </c>
      <c r="N25293">
        <v>0</v>
      </c>
      <c r="O25293">
        <v>1.9510000000000001</v>
      </c>
      <c r="Q25293" t="s">
        <v>137</v>
      </c>
      <c r="R25293" t="s">
        <v>138</v>
      </c>
      <c r="S25293">
        <v>23.417999999999999</v>
      </c>
      <c r="T25293">
        <v>8.3000000000000004E-2</v>
      </c>
    </row>
    <row r="25294" spans="1:20" x14ac:dyDescent="0.25">
      <c r="A25294">
        <v>7072</v>
      </c>
      <c r="B25294" t="s">
        <v>169</v>
      </c>
      <c r="C25294" t="s">
        <v>640</v>
      </c>
      <c r="E25294" t="s">
        <v>33</v>
      </c>
      <c r="F25294" t="s">
        <v>138</v>
      </c>
      <c r="G25294" t="s">
        <v>2745</v>
      </c>
      <c r="H25294" s="1">
        <v>44310</v>
      </c>
      <c r="K25294" t="s">
        <v>136</v>
      </c>
      <c r="L25294">
        <v>8.3000000000000004E-2</v>
      </c>
      <c r="N25294">
        <v>0</v>
      </c>
      <c r="O25294">
        <v>1.2290000000000001</v>
      </c>
      <c r="Q25294" t="s">
        <v>137</v>
      </c>
      <c r="R25294" t="s">
        <v>138</v>
      </c>
      <c r="S25294">
        <v>14.744</v>
      </c>
      <c r="T25294">
        <v>8.3000000000000004E-2</v>
      </c>
    </row>
    <row r="25295" spans="1:20" x14ac:dyDescent="0.25">
      <c r="A25295">
        <v>7072</v>
      </c>
      <c r="B25295" t="s">
        <v>169</v>
      </c>
      <c r="C25295" t="s">
        <v>640</v>
      </c>
      <c r="E25295" t="s">
        <v>33</v>
      </c>
      <c r="F25295" t="s">
        <v>138</v>
      </c>
      <c r="G25295" t="s">
        <v>2746</v>
      </c>
      <c r="H25295" s="1">
        <v>44313</v>
      </c>
      <c r="K25295" t="s">
        <v>136</v>
      </c>
      <c r="L25295">
        <v>8.3000000000000004E-2</v>
      </c>
      <c r="N25295">
        <v>0</v>
      </c>
      <c r="O25295">
        <v>1.6040000000000001</v>
      </c>
      <c r="Q25295" t="s">
        <v>137</v>
      </c>
      <c r="R25295" t="s">
        <v>138</v>
      </c>
      <c r="S25295">
        <v>19.251000000000001</v>
      </c>
      <c r="T25295">
        <v>8.3000000000000004E-2</v>
      </c>
    </row>
    <row r="25296" spans="1:20" x14ac:dyDescent="0.25">
      <c r="A25296">
        <v>7072</v>
      </c>
      <c r="B25296" t="s">
        <v>169</v>
      </c>
      <c r="C25296" t="s">
        <v>482</v>
      </c>
      <c r="E25296" t="s">
        <v>33</v>
      </c>
      <c r="F25296" t="s">
        <v>138</v>
      </c>
      <c r="G25296" t="s">
        <v>2747</v>
      </c>
      <c r="H25296" s="1">
        <v>44293</v>
      </c>
      <c r="K25296" t="s">
        <v>136</v>
      </c>
      <c r="L25296">
        <v>8.3000000000000004E-2</v>
      </c>
      <c r="N25296">
        <v>0</v>
      </c>
      <c r="O25296">
        <v>1.411</v>
      </c>
      <c r="Q25296" t="s">
        <v>137</v>
      </c>
      <c r="R25296" t="s">
        <v>138</v>
      </c>
      <c r="S25296">
        <v>16.933</v>
      </c>
      <c r="T25296">
        <v>8.3000000000000004E-2</v>
      </c>
    </row>
    <row r="25297" spans="1:20" x14ac:dyDescent="0.25">
      <c r="A25297">
        <v>7072</v>
      </c>
      <c r="B25297" t="s">
        <v>169</v>
      </c>
      <c r="C25297" t="s">
        <v>482</v>
      </c>
      <c r="E25297" t="s">
        <v>33</v>
      </c>
      <c r="F25297" t="s">
        <v>138</v>
      </c>
      <c r="G25297" t="s">
        <v>2748</v>
      </c>
      <c r="H25297" s="1">
        <v>44299</v>
      </c>
      <c r="K25297" t="s">
        <v>136</v>
      </c>
      <c r="L25297">
        <v>8.3000000000000004E-2</v>
      </c>
      <c r="N25297">
        <v>0</v>
      </c>
      <c r="O25297">
        <v>1.9510000000000001</v>
      </c>
      <c r="Q25297" t="s">
        <v>137</v>
      </c>
      <c r="R25297" t="s">
        <v>138</v>
      </c>
      <c r="S25297">
        <v>23.417999999999999</v>
      </c>
      <c r="T25297">
        <v>8.3000000000000004E-2</v>
      </c>
    </row>
    <row r="25298" spans="1:20" x14ac:dyDescent="0.25">
      <c r="A25298">
        <v>7072</v>
      </c>
      <c r="B25298" t="s">
        <v>169</v>
      </c>
      <c r="C25298" t="s">
        <v>482</v>
      </c>
      <c r="E25298" t="s">
        <v>33</v>
      </c>
      <c r="F25298" t="s">
        <v>138</v>
      </c>
      <c r="G25298" t="s">
        <v>2749</v>
      </c>
      <c r="H25298" s="1">
        <v>44310</v>
      </c>
      <c r="K25298" t="s">
        <v>136</v>
      </c>
      <c r="L25298">
        <v>8.3000000000000004E-2</v>
      </c>
      <c r="N25298">
        <v>0</v>
      </c>
      <c r="O25298">
        <v>1.2290000000000001</v>
      </c>
      <c r="Q25298" t="s">
        <v>137</v>
      </c>
      <c r="R25298" t="s">
        <v>138</v>
      </c>
      <c r="S25298">
        <v>14.744</v>
      </c>
      <c r="T25298">
        <v>8.3000000000000004E-2</v>
      </c>
    </row>
    <row r="25299" spans="1:20" x14ac:dyDescent="0.25">
      <c r="A25299">
        <v>7072</v>
      </c>
      <c r="B25299" t="s">
        <v>169</v>
      </c>
      <c r="C25299" t="s">
        <v>482</v>
      </c>
      <c r="E25299" t="s">
        <v>33</v>
      </c>
      <c r="F25299" t="s">
        <v>138</v>
      </c>
      <c r="G25299" t="s">
        <v>2750</v>
      </c>
      <c r="H25299" s="1">
        <v>44313</v>
      </c>
      <c r="K25299" t="s">
        <v>136</v>
      </c>
      <c r="L25299">
        <v>8.3000000000000004E-2</v>
      </c>
      <c r="N25299">
        <v>0</v>
      </c>
      <c r="O25299">
        <v>1.6040000000000001</v>
      </c>
      <c r="Q25299" t="s">
        <v>137</v>
      </c>
      <c r="R25299" t="s">
        <v>138</v>
      </c>
      <c r="S25299">
        <v>19.251000000000001</v>
      </c>
      <c r="T25299">
        <v>8.3000000000000004E-2</v>
      </c>
    </row>
    <row r="25300" spans="1:20" x14ac:dyDescent="0.25">
      <c r="A25300">
        <v>7072</v>
      </c>
      <c r="B25300" t="s">
        <v>169</v>
      </c>
      <c r="C25300" t="s">
        <v>485</v>
      </c>
      <c r="E25300" t="s">
        <v>33</v>
      </c>
      <c r="F25300" t="s">
        <v>138</v>
      </c>
      <c r="G25300" t="s">
        <v>2751</v>
      </c>
      <c r="H25300" s="1">
        <v>44293</v>
      </c>
      <c r="K25300" t="s">
        <v>136</v>
      </c>
      <c r="L25300">
        <v>8.3000000000000004E-2</v>
      </c>
      <c r="N25300">
        <v>0</v>
      </c>
      <c r="O25300">
        <v>1.411</v>
      </c>
      <c r="Q25300" t="s">
        <v>137</v>
      </c>
      <c r="R25300" t="s">
        <v>138</v>
      </c>
      <c r="S25300">
        <v>16.933</v>
      </c>
      <c r="T25300">
        <v>8.3000000000000004E-2</v>
      </c>
    </row>
    <row r="25301" spans="1:20" x14ac:dyDescent="0.25">
      <c r="A25301">
        <v>7072</v>
      </c>
      <c r="B25301" t="s">
        <v>169</v>
      </c>
      <c r="C25301" t="s">
        <v>485</v>
      </c>
      <c r="E25301" t="s">
        <v>33</v>
      </c>
      <c r="F25301" t="s">
        <v>138</v>
      </c>
      <c r="G25301" t="s">
        <v>2752</v>
      </c>
      <c r="H25301" s="1">
        <v>44299</v>
      </c>
      <c r="K25301" t="s">
        <v>136</v>
      </c>
      <c r="L25301">
        <v>8.3000000000000004E-2</v>
      </c>
      <c r="N25301">
        <v>0</v>
      </c>
      <c r="O25301">
        <v>1.9510000000000001</v>
      </c>
      <c r="Q25301" t="s">
        <v>137</v>
      </c>
      <c r="R25301" t="s">
        <v>138</v>
      </c>
      <c r="S25301">
        <v>23.417999999999999</v>
      </c>
      <c r="T25301">
        <v>8.3000000000000004E-2</v>
      </c>
    </row>
    <row r="25302" spans="1:20" x14ac:dyDescent="0.25">
      <c r="A25302">
        <v>7072</v>
      </c>
      <c r="B25302" t="s">
        <v>169</v>
      </c>
      <c r="C25302" t="s">
        <v>485</v>
      </c>
      <c r="E25302" t="s">
        <v>33</v>
      </c>
      <c r="F25302" t="s">
        <v>138</v>
      </c>
      <c r="G25302" t="s">
        <v>2753</v>
      </c>
      <c r="H25302" s="1">
        <v>44310</v>
      </c>
      <c r="K25302" t="s">
        <v>136</v>
      </c>
      <c r="L25302">
        <v>8.3000000000000004E-2</v>
      </c>
      <c r="N25302">
        <v>0</v>
      </c>
      <c r="O25302">
        <v>1.2290000000000001</v>
      </c>
      <c r="Q25302" t="s">
        <v>137</v>
      </c>
      <c r="R25302" t="s">
        <v>138</v>
      </c>
      <c r="S25302">
        <v>14.744</v>
      </c>
      <c r="T25302">
        <v>8.3000000000000004E-2</v>
      </c>
    </row>
    <row r="25303" spans="1:20" x14ac:dyDescent="0.25">
      <c r="A25303">
        <v>7072</v>
      </c>
      <c r="B25303" t="s">
        <v>169</v>
      </c>
      <c r="C25303" t="s">
        <v>485</v>
      </c>
      <c r="E25303" t="s">
        <v>33</v>
      </c>
      <c r="F25303" t="s">
        <v>138</v>
      </c>
      <c r="G25303" t="s">
        <v>2754</v>
      </c>
      <c r="H25303" s="1">
        <v>44313</v>
      </c>
      <c r="K25303" t="s">
        <v>136</v>
      </c>
      <c r="L25303">
        <v>8.3000000000000004E-2</v>
      </c>
      <c r="N25303">
        <v>0</v>
      </c>
      <c r="O25303">
        <v>1.6040000000000001</v>
      </c>
      <c r="Q25303" t="s">
        <v>137</v>
      </c>
      <c r="R25303" t="s">
        <v>138</v>
      </c>
      <c r="S25303">
        <v>19.251000000000001</v>
      </c>
      <c r="T25303">
        <v>8.3000000000000004E-2</v>
      </c>
    </row>
    <row r="25304" spans="1:20" x14ac:dyDescent="0.25">
      <c r="A25304">
        <v>7072</v>
      </c>
      <c r="B25304" t="s">
        <v>169</v>
      </c>
      <c r="C25304" t="s">
        <v>646</v>
      </c>
      <c r="E25304" t="s">
        <v>33</v>
      </c>
      <c r="F25304" t="s">
        <v>138</v>
      </c>
      <c r="G25304" t="s">
        <v>2755</v>
      </c>
      <c r="H25304" s="1">
        <v>44293</v>
      </c>
      <c r="K25304" t="s">
        <v>136</v>
      </c>
      <c r="L25304">
        <v>8.3000000000000004E-2</v>
      </c>
      <c r="N25304">
        <v>0</v>
      </c>
      <c r="O25304">
        <v>1.411</v>
      </c>
      <c r="Q25304" t="s">
        <v>137</v>
      </c>
      <c r="R25304" t="s">
        <v>138</v>
      </c>
      <c r="S25304">
        <v>16.933</v>
      </c>
      <c r="T25304">
        <v>8.3000000000000004E-2</v>
      </c>
    </row>
    <row r="25305" spans="1:20" x14ac:dyDescent="0.25">
      <c r="A25305">
        <v>7072</v>
      </c>
      <c r="B25305" t="s">
        <v>169</v>
      </c>
      <c r="C25305" t="s">
        <v>646</v>
      </c>
      <c r="E25305" t="s">
        <v>33</v>
      </c>
      <c r="F25305" t="s">
        <v>138</v>
      </c>
      <c r="G25305" t="s">
        <v>2756</v>
      </c>
      <c r="H25305" s="1">
        <v>44299</v>
      </c>
      <c r="K25305" t="s">
        <v>136</v>
      </c>
      <c r="L25305">
        <v>8.3000000000000004E-2</v>
      </c>
      <c r="N25305">
        <v>0</v>
      </c>
      <c r="O25305">
        <v>1.9510000000000001</v>
      </c>
      <c r="Q25305" t="s">
        <v>137</v>
      </c>
      <c r="R25305" t="s">
        <v>138</v>
      </c>
      <c r="S25305">
        <v>23.417999999999999</v>
      </c>
      <c r="T25305">
        <v>8.3000000000000004E-2</v>
      </c>
    </row>
    <row r="25306" spans="1:20" x14ac:dyDescent="0.25">
      <c r="A25306">
        <v>7072</v>
      </c>
      <c r="B25306" t="s">
        <v>169</v>
      </c>
      <c r="C25306" t="s">
        <v>646</v>
      </c>
      <c r="E25306" t="s">
        <v>33</v>
      </c>
      <c r="F25306" t="s">
        <v>138</v>
      </c>
      <c r="G25306" t="s">
        <v>2757</v>
      </c>
      <c r="H25306" s="1">
        <v>44310</v>
      </c>
      <c r="K25306" t="s">
        <v>136</v>
      </c>
      <c r="L25306">
        <v>8.3000000000000004E-2</v>
      </c>
      <c r="N25306">
        <v>0</v>
      </c>
      <c r="O25306">
        <v>1.2290000000000001</v>
      </c>
      <c r="Q25306" t="s">
        <v>137</v>
      </c>
      <c r="R25306" t="s">
        <v>138</v>
      </c>
      <c r="S25306">
        <v>14.744</v>
      </c>
      <c r="T25306">
        <v>8.3000000000000004E-2</v>
      </c>
    </row>
    <row r="25307" spans="1:20" x14ac:dyDescent="0.25">
      <c r="A25307">
        <v>7072</v>
      </c>
      <c r="B25307" t="s">
        <v>169</v>
      </c>
      <c r="C25307" t="s">
        <v>646</v>
      </c>
      <c r="E25307" t="s">
        <v>33</v>
      </c>
      <c r="F25307" t="s">
        <v>138</v>
      </c>
      <c r="G25307" t="s">
        <v>2758</v>
      </c>
      <c r="H25307" s="1">
        <v>44313</v>
      </c>
      <c r="K25307" t="s">
        <v>136</v>
      </c>
      <c r="L25307">
        <v>8.3000000000000004E-2</v>
      </c>
      <c r="N25307">
        <v>0</v>
      </c>
      <c r="O25307">
        <v>1.6040000000000001</v>
      </c>
      <c r="Q25307" t="s">
        <v>137</v>
      </c>
      <c r="R25307" t="s">
        <v>138</v>
      </c>
      <c r="S25307">
        <v>19.251000000000001</v>
      </c>
      <c r="T25307">
        <v>8.3000000000000004E-2</v>
      </c>
    </row>
    <row r="25308" spans="1:20" x14ac:dyDescent="0.25">
      <c r="A25308">
        <v>7072</v>
      </c>
      <c r="B25308" t="s">
        <v>169</v>
      </c>
      <c r="C25308" t="s">
        <v>488</v>
      </c>
      <c r="E25308" t="s">
        <v>33</v>
      </c>
      <c r="F25308" t="s">
        <v>138</v>
      </c>
      <c r="G25308" t="s">
        <v>2759</v>
      </c>
      <c r="H25308" s="1">
        <v>44293</v>
      </c>
      <c r="K25308" t="s">
        <v>136</v>
      </c>
      <c r="L25308">
        <v>8.3000000000000004E-2</v>
      </c>
      <c r="N25308">
        <v>0</v>
      </c>
      <c r="O25308">
        <v>1.411</v>
      </c>
      <c r="Q25308" t="s">
        <v>137</v>
      </c>
      <c r="R25308" t="s">
        <v>138</v>
      </c>
      <c r="S25308">
        <v>16.933</v>
      </c>
      <c r="T25308">
        <v>8.3000000000000004E-2</v>
      </c>
    </row>
    <row r="25309" spans="1:20" x14ac:dyDescent="0.25">
      <c r="A25309">
        <v>7072</v>
      </c>
      <c r="B25309" t="s">
        <v>169</v>
      </c>
      <c r="C25309" t="s">
        <v>488</v>
      </c>
      <c r="E25309" t="s">
        <v>33</v>
      </c>
      <c r="F25309" t="s">
        <v>138</v>
      </c>
      <c r="G25309" t="s">
        <v>2760</v>
      </c>
      <c r="H25309" s="1">
        <v>44299</v>
      </c>
      <c r="K25309" t="s">
        <v>136</v>
      </c>
      <c r="L25309">
        <v>8.3000000000000004E-2</v>
      </c>
      <c r="N25309">
        <v>0</v>
      </c>
      <c r="O25309">
        <v>1.9510000000000001</v>
      </c>
      <c r="Q25309" t="s">
        <v>137</v>
      </c>
      <c r="R25309" t="s">
        <v>138</v>
      </c>
      <c r="S25309">
        <v>23.417999999999999</v>
      </c>
      <c r="T25309">
        <v>8.3000000000000004E-2</v>
      </c>
    </row>
    <row r="25310" spans="1:20" x14ac:dyDescent="0.25">
      <c r="A25310">
        <v>7072</v>
      </c>
      <c r="B25310" t="s">
        <v>169</v>
      </c>
      <c r="C25310" t="s">
        <v>488</v>
      </c>
      <c r="E25310" t="s">
        <v>33</v>
      </c>
      <c r="F25310" t="s">
        <v>138</v>
      </c>
      <c r="G25310" t="s">
        <v>2761</v>
      </c>
      <c r="H25310" s="1">
        <v>44310</v>
      </c>
      <c r="K25310" t="s">
        <v>136</v>
      </c>
      <c r="L25310">
        <v>8.3000000000000004E-2</v>
      </c>
      <c r="N25310">
        <v>0</v>
      </c>
      <c r="O25310">
        <v>1.2290000000000001</v>
      </c>
      <c r="Q25310" t="s">
        <v>137</v>
      </c>
      <c r="R25310" t="s">
        <v>138</v>
      </c>
      <c r="S25310">
        <v>14.744</v>
      </c>
      <c r="T25310">
        <v>8.3000000000000004E-2</v>
      </c>
    </row>
    <row r="25311" spans="1:20" x14ac:dyDescent="0.25">
      <c r="A25311">
        <v>7072</v>
      </c>
      <c r="B25311" t="s">
        <v>169</v>
      </c>
      <c r="C25311" t="s">
        <v>488</v>
      </c>
      <c r="E25311" t="s">
        <v>33</v>
      </c>
      <c r="F25311" t="s">
        <v>138</v>
      </c>
      <c r="G25311" t="s">
        <v>2762</v>
      </c>
      <c r="H25311" s="1">
        <v>44313</v>
      </c>
      <c r="K25311" t="s">
        <v>136</v>
      </c>
      <c r="L25311">
        <v>8.3000000000000004E-2</v>
      </c>
      <c r="N25311">
        <v>0</v>
      </c>
      <c r="O25311">
        <v>1.6040000000000001</v>
      </c>
      <c r="Q25311" t="s">
        <v>137</v>
      </c>
      <c r="R25311" t="s">
        <v>138</v>
      </c>
      <c r="S25311">
        <v>19.251000000000001</v>
      </c>
      <c r="T25311">
        <v>8.3000000000000004E-2</v>
      </c>
    </row>
    <row r="25312" spans="1:20" x14ac:dyDescent="0.25">
      <c r="A25312">
        <v>7072</v>
      </c>
      <c r="B25312" t="s">
        <v>169</v>
      </c>
      <c r="C25312" t="s">
        <v>491</v>
      </c>
      <c r="E25312" t="s">
        <v>33</v>
      </c>
      <c r="F25312" t="s">
        <v>138</v>
      </c>
      <c r="G25312" t="s">
        <v>2763</v>
      </c>
      <c r="H25312" s="1">
        <v>44293</v>
      </c>
      <c r="K25312" t="s">
        <v>136</v>
      </c>
      <c r="L25312">
        <v>8.3000000000000004E-2</v>
      </c>
      <c r="N25312">
        <v>0</v>
      </c>
      <c r="O25312">
        <v>1.411</v>
      </c>
      <c r="Q25312" t="s">
        <v>137</v>
      </c>
      <c r="R25312" t="s">
        <v>138</v>
      </c>
      <c r="S25312">
        <v>16.933</v>
      </c>
      <c r="T25312">
        <v>8.3000000000000004E-2</v>
      </c>
    </row>
    <row r="25313" spans="1:20" x14ac:dyDescent="0.25">
      <c r="A25313">
        <v>7072</v>
      </c>
      <c r="B25313" t="s">
        <v>169</v>
      </c>
      <c r="C25313" t="s">
        <v>491</v>
      </c>
      <c r="E25313" t="s">
        <v>33</v>
      </c>
      <c r="F25313" t="s">
        <v>138</v>
      </c>
      <c r="G25313" t="s">
        <v>2764</v>
      </c>
      <c r="H25313" s="1">
        <v>44299</v>
      </c>
      <c r="K25313" t="s">
        <v>136</v>
      </c>
      <c r="L25313">
        <v>8.3000000000000004E-2</v>
      </c>
      <c r="N25313">
        <v>0</v>
      </c>
      <c r="O25313">
        <v>1.9510000000000001</v>
      </c>
      <c r="Q25313" t="s">
        <v>137</v>
      </c>
      <c r="R25313" t="s">
        <v>138</v>
      </c>
      <c r="S25313">
        <v>23.417999999999999</v>
      </c>
      <c r="T25313">
        <v>8.3000000000000004E-2</v>
      </c>
    </row>
    <row r="25314" spans="1:20" x14ac:dyDescent="0.25">
      <c r="A25314">
        <v>7072</v>
      </c>
      <c r="B25314" t="s">
        <v>169</v>
      </c>
      <c r="C25314" t="s">
        <v>491</v>
      </c>
      <c r="E25314" t="s">
        <v>33</v>
      </c>
      <c r="F25314" t="s">
        <v>138</v>
      </c>
      <c r="G25314" t="s">
        <v>2765</v>
      </c>
      <c r="H25314" s="1">
        <v>44310</v>
      </c>
      <c r="K25314" t="s">
        <v>136</v>
      </c>
      <c r="L25314">
        <v>8.3000000000000004E-2</v>
      </c>
      <c r="N25314">
        <v>0</v>
      </c>
      <c r="O25314">
        <v>1.2290000000000001</v>
      </c>
      <c r="Q25314" t="s">
        <v>137</v>
      </c>
      <c r="R25314" t="s">
        <v>138</v>
      </c>
      <c r="S25314">
        <v>14.744</v>
      </c>
      <c r="T25314">
        <v>8.3000000000000004E-2</v>
      </c>
    </row>
    <row r="25315" spans="1:20" x14ac:dyDescent="0.25">
      <c r="A25315">
        <v>7072</v>
      </c>
      <c r="B25315" t="s">
        <v>169</v>
      </c>
      <c r="C25315" t="s">
        <v>491</v>
      </c>
      <c r="E25315" t="s">
        <v>33</v>
      </c>
      <c r="F25315" t="s">
        <v>138</v>
      </c>
      <c r="G25315" t="s">
        <v>2766</v>
      </c>
      <c r="H25315" s="1">
        <v>44313</v>
      </c>
      <c r="K25315" t="s">
        <v>136</v>
      </c>
      <c r="L25315">
        <v>8.3000000000000004E-2</v>
      </c>
      <c r="N25315">
        <v>0</v>
      </c>
      <c r="O25315">
        <v>1.6040000000000001</v>
      </c>
      <c r="Q25315" t="s">
        <v>137</v>
      </c>
      <c r="R25315" t="s">
        <v>138</v>
      </c>
      <c r="S25315">
        <v>19.251000000000001</v>
      </c>
      <c r="T25315">
        <v>8.3000000000000004E-2</v>
      </c>
    </row>
    <row r="25316" spans="1:20" x14ac:dyDescent="0.25">
      <c r="A25316">
        <v>7072</v>
      </c>
      <c r="B25316" t="s">
        <v>169</v>
      </c>
      <c r="C25316" t="s">
        <v>39</v>
      </c>
      <c r="E25316" t="s">
        <v>33</v>
      </c>
      <c r="F25316" t="s">
        <v>138</v>
      </c>
      <c r="G25316" t="s">
        <v>2767</v>
      </c>
      <c r="H25316" s="1">
        <v>44293</v>
      </c>
      <c r="K25316" t="s">
        <v>136</v>
      </c>
      <c r="L25316">
        <v>8.3000000000000004E-2</v>
      </c>
      <c r="N25316">
        <v>0</v>
      </c>
      <c r="O25316">
        <v>1.411</v>
      </c>
      <c r="Q25316" t="s">
        <v>137</v>
      </c>
      <c r="R25316" t="s">
        <v>138</v>
      </c>
      <c r="S25316">
        <v>16.933</v>
      </c>
      <c r="T25316">
        <v>8.3000000000000004E-2</v>
      </c>
    </row>
    <row r="25317" spans="1:20" x14ac:dyDescent="0.25">
      <c r="A25317">
        <v>7072</v>
      </c>
      <c r="B25317" t="s">
        <v>169</v>
      </c>
      <c r="C25317" t="s">
        <v>39</v>
      </c>
      <c r="E25317" t="s">
        <v>33</v>
      </c>
      <c r="F25317" t="s">
        <v>138</v>
      </c>
      <c r="G25317" t="s">
        <v>2768</v>
      </c>
      <c r="H25317" s="1">
        <v>44299</v>
      </c>
      <c r="K25317" t="s">
        <v>136</v>
      </c>
      <c r="L25317">
        <v>8.3000000000000004E-2</v>
      </c>
      <c r="N25317">
        <v>0</v>
      </c>
      <c r="O25317">
        <v>1.9510000000000001</v>
      </c>
      <c r="Q25317" t="s">
        <v>137</v>
      </c>
      <c r="R25317" t="s">
        <v>138</v>
      </c>
      <c r="S25317">
        <v>23.417999999999999</v>
      </c>
      <c r="T25317">
        <v>8.3000000000000004E-2</v>
      </c>
    </row>
    <row r="25318" spans="1:20" x14ac:dyDescent="0.25">
      <c r="A25318">
        <v>7072</v>
      </c>
      <c r="B25318" t="s">
        <v>169</v>
      </c>
      <c r="C25318" t="s">
        <v>39</v>
      </c>
      <c r="E25318" t="s">
        <v>33</v>
      </c>
      <c r="F25318" t="s">
        <v>138</v>
      </c>
      <c r="G25318" t="s">
        <v>2769</v>
      </c>
      <c r="H25318" s="1">
        <v>44310</v>
      </c>
      <c r="K25318" t="s">
        <v>136</v>
      </c>
      <c r="L25318">
        <v>8.3000000000000004E-2</v>
      </c>
      <c r="N25318">
        <v>0</v>
      </c>
      <c r="O25318">
        <v>1.2290000000000001</v>
      </c>
      <c r="Q25318" t="s">
        <v>137</v>
      </c>
      <c r="R25318" t="s">
        <v>138</v>
      </c>
      <c r="S25318">
        <v>14.744</v>
      </c>
      <c r="T25318">
        <v>8.3000000000000004E-2</v>
      </c>
    </row>
    <row r="25319" spans="1:20" x14ac:dyDescent="0.25">
      <c r="A25319">
        <v>7072</v>
      </c>
      <c r="B25319" t="s">
        <v>169</v>
      </c>
      <c r="C25319" t="s">
        <v>39</v>
      </c>
      <c r="E25319" t="s">
        <v>33</v>
      </c>
      <c r="F25319" t="s">
        <v>138</v>
      </c>
      <c r="G25319" t="s">
        <v>2770</v>
      </c>
      <c r="H25319" s="1">
        <v>44313</v>
      </c>
      <c r="K25319" t="s">
        <v>136</v>
      </c>
      <c r="L25319">
        <v>8.3000000000000004E-2</v>
      </c>
      <c r="N25319">
        <v>0</v>
      </c>
      <c r="O25319">
        <v>1.6040000000000001</v>
      </c>
      <c r="Q25319" t="s">
        <v>137</v>
      </c>
      <c r="R25319" t="s">
        <v>138</v>
      </c>
      <c r="S25319">
        <v>19.251000000000001</v>
      </c>
      <c r="T25319">
        <v>8.3000000000000004E-2</v>
      </c>
    </row>
    <row r="25320" spans="1:20" x14ac:dyDescent="0.25">
      <c r="A25320">
        <v>7072</v>
      </c>
      <c r="B25320" t="s">
        <v>169</v>
      </c>
      <c r="C25320" t="s">
        <v>497</v>
      </c>
      <c r="E25320" t="s">
        <v>33</v>
      </c>
      <c r="F25320" t="s">
        <v>138</v>
      </c>
      <c r="G25320" t="s">
        <v>2771</v>
      </c>
      <c r="H25320" s="1">
        <v>44293</v>
      </c>
      <c r="K25320" t="s">
        <v>136</v>
      </c>
      <c r="L25320">
        <v>8.3000000000000004E-2</v>
      </c>
      <c r="N25320">
        <v>0</v>
      </c>
      <c r="O25320">
        <v>1.411</v>
      </c>
      <c r="Q25320" t="s">
        <v>137</v>
      </c>
      <c r="R25320" t="s">
        <v>138</v>
      </c>
      <c r="S25320">
        <v>16.933</v>
      </c>
      <c r="T25320">
        <v>8.3000000000000004E-2</v>
      </c>
    </row>
    <row r="25321" spans="1:20" x14ac:dyDescent="0.25">
      <c r="A25321">
        <v>7072</v>
      </c>
      <c r="B25321" t="s">
        <v>169</v>
      </c>
      <c r="C25321" t="s">
        <v>497</v>
      </c>
      <c r="E25321" t="s">
        <v>33</v>
      </c>
      <c r="F25321" t="s">
        <v>138</v>
      </c>
      <c r="G25321" t="s">
        <v>2772</v>
      </c>
      <c r="H25321" s="1">
        <v>44299</v>
      </c>
      <c r="K25321" t="s">
        <v>136</v>
      </c>
      <c r="L25321">
        <v>8.3000000000000004E-2</v>
      </c>
      <c r="N25321">
        <v>0</v>
      </c>
      <c r="O25321">
        <v>1.9510000000000001</v>
      </c>
      <c r="Q25321" t="s">
        <v>137</v>
      </c>
      <c r="R25321" t="s">
        <v>138</v>
      </c>
      <c r="S25321">
        <v>23.417999999999999</v>
      </c>
      <c r="T25321">
        <v>8.3000000000000004E-2</v>
      </c>
    </row>
    <row r="25322" spans="1:20" x14ac:dyDescent="0.25">
      <c r="A25322">
        <v>7072</v>
      </c>
      <c r="B25322" t="s">
        <v>169</v>
      </c>
      <c r="C25322" t="s">
        <v>497</v>
      </c>
      <c r="E25322" t="s">
        <v>33</v>
      </c>
      <c r="F25322" t="s">
        <v>138</v>
      </c>
      <c r="G25322" t="s">
        <v>2773</v>
      </c>
      <c r="H25322" s="1">
        <v>44310</v>
      </c>
      <c r="K25322" t="s">
        <v>136</v>
      </c>
      <c r="L25322">
        <v>8.3000000000000004E-2</v>
      </c>
      <c r="N25322">
        <v>0</v>
      </c>
      <c r="O25322">
        <v>1.2290000000000001</v>
      </c>
      <c r="Q25322" t="s">
        <v>137</v>
      </c>
      <c r="R25322" t="s">
        <v>138</v>
      </c>
      <c r="S25322">
        <v>14.744</v>
      </c>
      <c r="T25322">
        <v>8.3000000000000004E-2</v>
      </c>
    </row>
    <row r="25323" spans="1:20" x14ac:dyDescent="0.25">
      <c r="A25323">
        <v>7072</v>
      </c>
      <c r="B25323" t="s">
        <v>169</v>
      </c>
      <c r="C25323" t="s">
        <v>497</v>
      </c>
      <c r="E25323" t="s">
        <v>33</v>
      </c>
      <c r="F25323" t="s">
        <v>138</v>
      </c>
      <c r="G25323" t="s">
        <v>2774</v>
      </c>
      <c r="H25323" s="1">
        <v>44313</v>
      </c>
      <c r="K25323" t="s">
        <v>136</v>
      </c>
      <c r="L25323">
        <v>8.3000000000000004E-2</v>
      </c>
      <c r="N25323">
        <v>0</v>
      </c>
      <c r="O25323">
        <v>1.6040000000000001</v>
      </c>
      <c r="Q25323" t="s">
        <v>137</v>
      </c>
      <c r="R25323" t="s">
        <v>138</v>
      </c>
      <c r="S25323">
        <v>19.251000000000001</v>
      </c>
      <c r="T25323">
        <v>8.3000000000000004E-2</v>
      </c>
    </row>
    <row r="25324" spans="1:20" x14ac:dyDescent="0.25">
      <c r="A25324">
        <v>7072</v>
      </c>
      <c r="B25324" t="s">
        <v>169</v>
      </c>
      <c r="C25324" t="s">
        <v>500</v>
      </c>
      <c r="E25324" t="s">
        <v>33</v>
      </c>
      <c r="F25324" t="s">
        <v>138</v>
      </c>
      <c r="G25324" t="s">
        <v>2775</v>
      </c>
      <c r="H25324" s="1">
        <v>44293</v>
      </c>
      <c r="K25324" t="s">
        <v>136</v>
      </c>
      <c r="L25324">
        <v>8.3000000000000004E-2</v>
      </c>
      <c r="N25324">
        <v>0</v>
      </c>
      <c r="O25324">
        <v>1.411</v>
      </c>
      <c r="Q25324" t="s">
        <v>137</v>
      </c>
      <c r="R25324" t="s">
        <v>138</v>
      </c>
      <c r="S25324">
        <v>16.933</v>
      </c>
      <c r="T25324">
        <v>8.3000000000000004E-2</v>
      </c>
    </row>
    <row r="25325" spans="1:20" x14ac:dyDescent="0.25">
      <c r="A25325">
        <v>7072</v>
      </c>
      <c r="B25325" t="s">
        <v>169</v>
      </c>
      <c r="C25325" t="s">
        <v>500</v>
      </c>
      <c r="E25325" t="s">
        <v>33</v>
      </c>
      <c r="F25325" t="s">
        <v>138</v>
      </c>
      <c r="G25325" t="s">
        <v>2776</v>
      </c>
      <c r="H25325" s="1">
        <v>44299</v>
      </c>
      <c r="K25325" t="s">
        <v>136</v>
      </c>
      <c r="L25325">
        <v>8.3000000000000004E-2</v>
      </c>
      <c r="N25325">
        <v>0</v>
      </c>
      <c r="O25325">
        <v>1.9510000000000001</v>
      </c>
      <c r="Q25325" t="s">
        <v>137</v>
      </c>
      <c r="R25325" t="s">
        <v>138</v>
      </c>
      <c r="S25325">
        <v>23.417999999999999</v>
      </c>
      <c r="T25325">
        <v>8.3000000000000004E-2</v>
      </c>
    </row>
    <row r="25326" spans="1:20" x14ac:dyDescent="0.25">
      <c r="A25326">
        <v>7072</v>
      </c>
      <c r="B25326" t="s">
        <v>169</v>
      </c>
      <c r="C25326" t="s">
        <v>500</v>
      </c>
      <c r="E25326" t="s">
        <v>33</v>
      </c>
      <c r="F25326" t="s">
        <v>138</v>
      </c>
      <c r="G25326" t="s">
        <v>2777</v>
      </c>
      <c r="H25326" s="1">
        <v>44310</v>
      </c>
      <c r="K25326" t="s">
        <v>136</v>
      </c>
      <c r="L25326">
        <v>8.3000000000000004E-2</v>
      </c>
      <c r="N25326">
        <v>0</v>
      </c>
      <c r="O25326">
        <v>1.2290000000000001</v>
      </c>
      <c r="Q25326" t="s">
        <v>137</v>
      </c>
      <c r="R25326" t="s">
        <v>138</v>
      </c>
      <c r="S25326">
        <v>14.744</v>
      </c>
      <c r="T25326">
        <v>8.3000000000000004E-2</v>
      </c>
    </row>
    <row r="25327" spans="1:20" x14ac:dyDescent="0.25">
      <c r="A25327">
        <v>7072</v>
      </c>
      <c r="B25327" t="s">
        <v>169</v>
      </c>
      <c r="C25327" t="s">
        <v>500</v>
      </c>
      <c r="E25327" t="s">
        <v>33</v>
      </c>
      <c r="F25327" t="s">
        <v>138</v>
      </c>
      <c r="G25327" t="s">
        <v>2778</v>
      </c>
      <c r="H25327" s="1">
        <v>44313</v>
      </c>
      <c r="K25327" t="s">
        <v>136</v>
      </c>
      <c r="L25327">
        <v>8.3000000000000004E-2</v>
      </c>
      <c r="N25327">
        <v>0</v>
      </c>
      <c r="O25327">
        <v>1.6040000000000001</v>
      </c>
      <c r="Q25327" t="s">
        <v>137</v>
      </c>
      <c r="R25327" t="s">
        <v>138</v>
      </c>
      <c r="S25327">
        <v>19.251000000000001</v>
      </c>
      <c r="T25327">
        <v>8.3000000000000004E-2</v>
      </c>
    </row>
    <row r="25328" spans="1:20" x14ac:dyDescent="0.25">
      <c r="A25328">
        <v>7072</v>
      </c>
      <c r="B25328" t="s">
        <v>169</v>
      </c>
      <c r="C25328" t="s">
        <v>503</v>
      </c>
      <c r="E25328" t="s">
        <v>33</v>
      </c>
      <c r="F25328" t="s">
        <v>138</v>
      </c>
      <c r="G25328" t="s">
        <v>2779</v>
      </c>
      <c r="H25328" s="1">
        <v>44293</v>
      </c>
      <c r="K25328" t="s">
        <v>136</v>
      </c>
      <c r="L25328">
        <v>9.0999999999999998E-2</v>
      </c>
      <c r="N25328">
        <v>0</v>
      </c>
      <c r="O25328">
        <v>0.24399999999999999</v>
      </c>
      <c r="Q25328" t="s">
        <v>137</v>
      </c>
      <c r="R25328" t="s">
        <v>138</v>
      </c>
      <c r="S25328">
        <v>2.68</v>
      </c>
      <c r="T25328">
        <v>9.0999999999999998E-2</v>
      </c>
    </row>
    <row r="25329" spans="1:20" x14ac:dyDescent="0.25">
      <c r="A25329">
        <v>7072</v>
      </c>
      <c r="B25329" t="s">
        <v>169</v>
      </c>
      <c r="C25329" t="s">
        <v>503</v>
      </c>
      <c r="E25329" t="s">
        <v>33</v>
      </c>
      <c r="F25329" t="s">
        <v>138</v>
      </c>
      <c r="G25329" t="s">
        <v>2780</v>
      </c>
      <c r="H25329" s="1">
        <v>44299</v>
      </c>
      <c r="K25329" t="s">
        <v>136</v>
      </c>
      <c r="L25329">
        <v>9.0999999999999998E-2</v>
      </c>
      <c r="N25329">
        <v>0</v>
      </c>
      <c r="O25329">
        <v>0.53300000000000003</v>
      </c>
      <c r="Q25329" t="s">
        <v>137</v>
      </c>
      <c r="R25329" t="s">
        <v>138</v>
      </c>
      <c r="S25329">
        <v>5.8659999999999997</v>
      </c>
      <c r="T25329">
        <v>9.0999999999999998E-2</v>
      </c>
    </row>
    <row r="25330" spans="1:20" x14ac:dyDescent="0.25">
      <c r="A25330">
        <v>7072</v>
      </c>
      <c r="B25330" t="s">
        <v>169</v>
      </c>
      <c r="C25330" t="s">
        <v>503</v>
      </c>
      <c r="E25330" t="s">
        <v>33</v>
      </c>
      <c r="F25330" t="s">
        <v>138</v>
      </c>
      <c r="G25330" t="s">
        <v>2781</v>
      </c>
      <c r="H25330" s="1">
        <v>44310</v>
      </c>
      <c r="K25330" t="s">
        <v>136</v>
      </c>
      <c r="L25330">
        <v>9.0999999999999998E-2</v>
      </c>
      <c r="N25330">
        <v>0</v>
      </c>
      <c r="O25330">
        <v>0.48</v>
      </c>
      <c r="Q25330" t="s">
        <v>137</v>
      </c>
      <c r="R25330" t="s">
        <v>138</v>
      </c>
      <c r="S25330">
        <v>5.2770000000000001</v>
      </c>
      <c r="T25330">
        <v>9.0999999999999998E-2</v>
      </c>
    </row>
    <row r="25331" spans="1:20" x14ac:dyDescent="0.25">
      <c r="A25331">
        <v>7072</v>
      </c>
      <c r="B25331" t="s">
        <v>169</v>
      </c>
      <c r="C25331" t="s">
        <v>503</v>
      </c>
      <c r="E25331" t="s">
        <v>33</v>
      </c>
      <c r="F25331" t="s">
        <v>138</v>
      </c>
      <c r="G25331" t="s">
        <v>2782</v>
      </c>
      <c r="H25331" s="1">
        <v>44313</v>
      </c>
      <c r="K25331" t="s">
        <v>136</v>
      </c>
      <c r="L25331">
        <v>9.0999999999999998E-2</v>
      </c>
      <c r="N25331">
        <v>0</v>
      </c>
      <c r="O25331">
        <v>0.41199999999999998</v>
      </c>
      <c r="Q25331" t="s">
        <v>137</v>
      </c>
      <c r="R25331" t="s">
        <v>138</v>
      </c>
      <c r="S25331">
        <v>4.53</v>
      </c>
      <c r="T25331">
        <v>9.0999999999999998E-2</v>
      </c>
    </row>
    <row r="25332" spans="1:20" x14ac:dyDescent="0.25">
      <c r="A25332">
        <v>7072</v>
      </c>
      <c r="B25332" t="s">
        <v>169</v>
      </c>
      <c r="C25332" t="s">
        <v>506</v>
      </c>
      <c r="E25332" t="s">
        <v>33</v>
      </c>
      <c r="F25332" t="s">
        <v>138</v>
      </c>
      <c r="G25332" t="s">
        <v>2783</v>
      </c>
      <c r="H25332" s="1">
        <v>44293</v>
      </c>
      <c r="K25332" t="s">
        <v>136</v>
      </c>
      <c r="L25332">
        <v>9.0999999999999998E-2</v>
      </c>
      <c r="N25332">
        <v>0</v>
      </c>
      <c r="O25332">
        <v>0.24399999999999999</v>
      </c>
      <c r="Q25332" t="s">
        <v>137</v>
      </c>
      <c r="R25332" t="s">
        <v>138</v>
      </c>
      <c r="S25332">
        <v>2.68</v>
      </c>
      <c r="T25332">
        <v>9.0999999999999998E-2</v>
      </c>
    </row>
    <row r="25333" spans="1:20" x14ac:dyDescent="0.25">
      <c r="A25333">
        <v>7072</v>
      </c>
      <c r="B25333" t="s">
        <v>169</v>
      </c>
      <c r="C25333" t="s">
        <v>506</v>
      </c>
      <c r="E25333" t="s">
        <v>33</v>
      </c>
      <c r="F25333" t="s">
        <v>138</v>
      </c>
      <c r="G25333" t="s">
        <v>2784</v>
      </c>
      <c r="H25333" s="1">
        <v>44299</v>
      </c>
      <c r="K25333" t="s">
        <v>136</v>
      </c>
      <c r="L25333">
        <v>9.0999999999999998E-2</v>
      </c>
      <c r="N25333">
        <v>0</v>
      </c>
      <c r="O25333">
        <v>0.53300000000000003</v>
      </c>
      <c r="Q25333" t="s">
        <v>137</v>
      </c>
      <c r="R25333" t="s">
        <v>138</v>
      </c>
      <c r="S25333">
        <v>5.8659999999999997</v>
      </c>
      <c r="T25333">
        <v>9.0999999999999998E-2</v>
      </c>
    </row>
    <row r="25334" spans="1:20" x14ac:dyDescent="0.25">
      <c r="A25334">
        <v>7072</v>
      </c>
      <c r="B25334" t="s">
        <v>169</v>
      </c>
      <c r="C25334" t="s">
        <v>506</v>
      </c>
      <c r="E25334" t="s">
        <v>33</v>
      </c>
      <c r="F25334" t="s">
        <v>138</v>
      </c>
      <c r="G25334" t="s">
        <v>2785</v>
      </c>
      <c r="H25334" s="1">
        <v>44310</v>
      </c>
      <c r="K25334" t="s">
        <v>136</v>
      </c>
      <c r="L25334">
        <v>9.0999999999999998E-2</v>
      </c>
      <c r="N25334">
        <v>0</v>
      </c>
      <c r="O25334">
        <v>0.48</v>
      </c>
      <c r="Q25334" t="s">
        <v>137</v>
      </c>
      <c r="R25334" t="s">
        <v>138</v>
      </c>
      <c r="S25334">
        <v>5.2770000000000001</v>
      </c>
      <c r="T25334">
        <v>9.0999999999999998E-2</v>
      </c>
    </row>
    <row r="25335" spans="1:20" x14ac:dyDescent="0.25">
      <c r="A25335">
        <v>7072</v>
      </c>
      <c r="B25335" t="s">
        <v>169</v>
      </c>
      <c r="C25335" t="s">
        <v>506</v>
      </c>
      <c r="E25335" t="s">
        <v>33</v>
      </c>
      <c r="F25335" t="s">
        <v>138</v>
      </c>
      <c r="G25335" t="s">
        <v>2786</v>
      </c>
      <c r="H25335" s="1">
        <v>44313</v>
      </c>
      <c r="K25335" t="s">
        <v>136</v>
      </c>
      <c r="L25335">
        <v>9.0999999999999998E-2</v>
      </c>
      <c r="N25335">
        <v>0</v>
      </c>
      <c r="O25335">
        <v>0.41199999999999998</v>
      </c>
      <c r="Q25335" t="s">
        <v>137</v>
      </c>
      <c r="R25335" t="s">
        <v>138</v>
      </c>
      <c r="S25335">
        <v>4.53</v>
      </c>
      <c r="T25335">
        <v>9.0999999999999998E-2</v>
      </c>
    </row>
    <row r="25336" spans="1:20" x14ac:dyDescent="0.25">
      <c r="A25336">
        <v>7072</v>
      </c>
      <c r="B25336" t="s">
        <v>169</v>
      </c>
      <c r="C25336" t="s">
        <v>42</v>
      </c>
      <c r="E25336" t="s">
        <v>33</v>
      </c>
      <c r="F25336" t="s">
        <v>138</v>
      </c>
      <c r="G25336" t="s">
        <v>2787</v>
      </c>
      <c r="H25336" s="1">
        <v>44293</v>
      </c>
      <c r="K25336" t="s">
        <v>136</v>
      </c>
      <c r="L25336">
        <v>9.0999999999999998E-2</v>
      </c>
      <c r="N25336">
        <v>0</v>
      </c>
      <c r="O25336">
        <v>0.24399999999999999</v>
      </c>
      <c r="Q25336" t="s">
        <v>137</v>
      </c>
      <c r="R25336" t="s">
        <v>138</v>
      </c>
      <c r="S25336">
        <v>2.68</v>
      </c>
      <c r="T25336">
        <v>9.0999999999999998E-2</v>
      </c>
    </row>
    <row r="25337" spans="1:20" x14ac:dyDescent="0.25">
      <c r="A25337">
        <v>7072</v>
      </c>
      <c r="B25337" t="s">
        <v>169</v>
      </c>
      <c r="C25337" t="s">
        <v>42</v>
      </c>
      <c r="E25337" t="s">
        <v>33</v>
      </c>
      <c r="F25337" t="s">
        <v>138</v>
      </c>
      <c r="G25337" t="s">
        <v>2788</v>
      </c>
      <c r="H25337" s="1">
        <v>44299</v>
      </c>
      <c r="K25337" t="s">
        <v>136</v>
      </c>
      <c r="L25337">
        <v>9.0999999999999998E-2</v>
      </c>
      <c r="N25337">
        <v>0</v>
      </c>
      <c r="O25337">
        <v>0.53300000000000003</v>
      </c>
      <c r="Q25337" t="s">
        <v>137</v>
      </c>
      <c r="R25337" t="s">
        <v>138</v>
      </c>
      <c r="S25337">
        <v>5.8659999999999997</v>
      </c>
      <c r="T25337">
        <v>9.0999999999999998E-2</v>
      </c>
    </row>
    <row r="25338" spans="1:20" x14ac:dyDescent="0.25">
      <c r="A25338">
        <v>7072</v>
      </c>
      <c r="B25338" t="s">
        <v>169</v>
      </c>
      <c r="C25338" t="s">
        <v>42</v>
      </c>
      <c r="E25338" t="s">
        <v>33</v>
      </c>
      <c r="F25338" t="s">
        <v>138</v>
      </c>
      <c r="G25338" t="s">
        <v>2789</v>
      </c>
      <c r="H25338" s="1">
        <v>44310</v>
      </c>
      <c r="K25338" t="s">
        <v>136</v>
      </c>
      <c r="L25338">
        <v>9.0999999999999998E-2</v>
      </c>
      <c r="N25338">
        <v>0</v>
      </c>
      <c r="O25338">
        <v>0.48</v>
      </c>
      <c r="Q25338" t="s">
        <v>137</v>
      </c>
      <c r="R25338" t="s">
        <v>138</v>
      </c>
      <c r="S25338">
        <v>5.2770000000000001</v>
      </c>
      <c r="T25338">
        <v>9.0999999999999998E-2</v>
      </c>
    </row>
    <row r="25339" spans="1:20" x14ac:dyDescent="0.25">
      <c r="A25339">
        <v>7072</v>
      </c>
      <c r="B25339" t="s">
        <v>169</v>
      </c>
      <c r="C25339" t="s">
        <v>42</v>
      </c>
      <c r="E25339" t="s">
        <v>33</v>
      </c>
      <c r="F25339" t="s">
        <v>138</v>
      </c>
      <c r="G25339" t="s">
        <v>2790</v>
      </c>
      <c r="H25339" s="1">
        <v>44313</v>
      </c>
      <c r="K25339" t="s">
        <v>136</v>
      </c>
      <c r="L25339">
        <v>9.0999999999999998E-2</v>
      </c>
      <c r="N25339">
        <v>0</v>
      </c>
      <c r="O25339">
        <v>0.41199999999999998</v>
      </c>
      <c r="Q25339" t="s">
        <v>137</v>
      </c>
      <c r="R25339" t="s">
        <v>138</v>
      </c>
      <c r="S25339">
        <v>4.53</v>
      </c>
      <c r="T25339">
        <v>9.0999999999999998E-2</v>
      </c>
    </row>
    <row r="25340" spans="1:20" x14ac:dyDescent="0.25">
      <c r="A25340">
        <v>7072</v>
      </c>
      <c r="B25340" t="s">
        <v>169</v>
      </c>
      <c r="C25340" t="s">
        <v>510</v>
      </c>
      <c r="E25340" t="s">
        <v>33</v>
      </c>
      <c r="F25340" t="s">
        <v>138</v>
      </c>
      <c r="G25340" t="s">
        <v>2791</v>
      </c>
      <c r="H25340" s="1">
        <v>44293</v>
      </c>
      <c r="K25340" t="s">
        <v>136</v>
      </c>
      <c r="L25340">
        <v>9.0999999999999998E-2</v>
      </c>
      <c r="N25340">
        <v>0</v>
      </c>
      <c r="O25340">
        <v>0.24399999999999999</v>
      </c>
      <c r="Q25340" t="s">
        <v>137</v>
      </c>
      <c r="R25340" t="s">
        <v>138</v>
      </c>
      <c r="S25340">
        <v>2.68</v>
      </c>
      <c r="T25340">
        <v>9.0999999999999998E-2</v>
      </c>
    </row>
    <row r="25341" spans="1:20" x14ac:dyDescent="0.25">
      <c r="A25341">
        <v>7072</v>
      </c>
      <c r="B25341" t="s">
        <v>169</v>
      </c>
      <c r="C25341" t="s">
        <v>510</v>
      </c>
      <c r="E25341" t="s">
        <v>33</v>
      </c>
      <c r="F25341" t="s">
        <v>138</v>
      </c>
      <c r="G25341" t="s">
        <v>2792</v>
      </c>
      <c r="H25341" s="1">
        <v>44299</v>
      </c>
      <c r="K25341" t="s">
        <v>136</v>
      </c>
      <c r="L25341">
        <v>9.0999999999999998E-2</v>
      </c>
      <c r="N25341">
        <v>0</v>
      </c>
      <c r="O25341">
        <v>0.53300000000000003</v>
      </c>
      <c r="Q25341" t="s">
        <v>137</v>
      </c>
      <c r="R25341" t="s">
        <v>138</v>
      </c>
      <c r="S25341">
        <v>5.8659999999999997</v>
      </c>
      <c r="T25341">
        <v>9.0999999999999998E-2</v>
      </c>
    </row>
    <row r="25342" spans="1:20" x14ac:dyDescent="0.25">
      <c r="A25342">
        <v>7072</v>
      </c>
      <c r="B25342" t="s">
        <v>169</v>
      </c>
      <c r="C25342" t="s">
        <v>510</v>
      </c>
      <c r="E25342" t="s">
        <v>33</v>
      </c>
      <c r="F25342" t="s">
        <v>138</v>
      </c>
      <c r="G25342" t="s">
        <v>2793</v>
      </c>
      <c r="H25342" s="1">
        <v>44310</v>
      </c>
      <c r="K25342" t="s">
        <v>136</v>
      </c>
      <c r="L25342">
        <v>9.0999999999999998E-2</v>
      </c>
      <c r="N25342">
        <v>0</v>
      </c>
      <c r="O25342">
        <v>0.48</v>
      </c>
      <c r="Q25342" t="s">
        <v>137</v>
      </c>
      <c r="R25342" t="s">
        <v>138</v>
      </c>
      <c r="S25342">
        <v>5.2770000000000001</v>
      </c>
      <c r="T25342">
        <v>9.0999999999999998E-2</v>
      </c>
    </row>
    <row r="25343" spans="1:20" x14ac:dyDescent="0.25">
      <c r="A25343">
        <v>7072</v>
      </c>
      <c r="B25343" t="s">
        <v>169</v>
      </c>
      <c r="C25343" t="s">
        <v>510</v>
      </c>
      <c r="E25343" t="s">
        <v>33</v>
      </c>
      <c r="F25343" t="s">
        <v>138</v>
      </c>
      <c r="G25343" t="s">
        <v>2794</v>
      </c>
      <c r="H25343" s="1">
        <v>44313</v>
      </c>
      <c r="K25343" t="s">
        <v>136</v>
      </c>
      <c r="L25343">
        <v>9.0999999999999998E-2</v>
      </c>
      <c r="N25343">
        <v>0</v>
      </c>
      <c r="O25343">
        <v>0.41199999999999998</v>
      </c>
      <c r="Q25343" t="s">
        <v>137</v>
      </c>
      <c r="R25343" t="s">
        <v>138</v>
      </c>
      <c r="S25343">
        <v>4.53</v>
      </c>
      <c r="T25343">
        <v>9.0999999999999998E-2</v>
      </c>
    </row>
    <row r="25344" spans="1:20" x14ac:dyDescent="0.25">
      <c r="A25344">
        <v>7072</v>
      </c>
      <c r="B25344" t="s">
        <v>169</v>
      </c>
      <c r="C25344" t="s">
        <v>513</v>
      </c>
      <c r="E25344" t="s">
        <v>33</v>
      </c>
      <c r="F25344" t="s">
        <v>138</v>
      </c>
      <c r="G25344" t="s">
        <v>2795</v>
      </c>
      <c r="H25344" s="1">
        <v>44293</v>
      </c>
      <c r="K25344" t="s">
        <v>136</v>
      </c>
      <c r="L25344">
        <v>9.0999999999999998E-2</v>
      </c>
      <c r="N25344">
        <v>0</v>
      </c>
      <c r="O25344">
        <v>0.24399999999999999</v>
      </c>
      <c r="Q25344" t="s">
        <v>137</v>
      </c>
      <c r="R25344" t="s">
        <v>138</v>
      </c>
      <c r="S25344">
        <v>2.68</v>
      </c>
      <c r="T25344">
        <v>9.0999999999999998E-2</v>
      </c>
    </row>
    <row r="25345" spans="1:20" x14ac:dyDescent="0.25">
      <c r="A25345">
        <v>7072</v>
      </c>
      <c r="B25345" t="s">
        <v>169</v>
      </c>
      <c r="C25345" t="s">
        <v>513</v>
      </c>
      <c r="E25345" t="s">
        <v>33</v>
      </c>
      <c r="F25345" t="s">
        <v>138</v>
      </c>
      <c r="G25345" t="s">
        <v>2796</v>
      </c>
      <c r="H25345" s="1">
        <v>44299</v>
      </c>
      <c r="K25345" t="s">
        <v>136</v>
      </c>
      <c r="L25345">
        <v>9.0999999999999998E-2</v>
      </c>
      <c r="N25345">
        <v>0</v>
      </c>
      <c r="O25345">
        <v>0.53300000000000003</v>
      </c>
      <c r="Q25345" t="s">
        <v>137</v>
      </c>
      <c r="R25345" t="s">
        <v>138</v>
      </c>
      <c r="S25345">
        <v>5.8659999999999997</v>
      </c>
      <c r="T25345">
        <v>9.0999999999999998E-2</v>
      </c>
    </row>
    <row r="25346" spans="1:20" x14ac:dyDescent="0.25">
      <c r="A25346">
        <v>7072</v>
      </c>
      <c r="B25346" t="s">
        <v>169</v>
      </c>
      <c r="C25346" t="s">
        <v>513</v>
      </c>
      <c r="E25346" t="s">
        <v>33</v>
      </c>
      <c r="F25346" t="s">
        <v>138</v>
      </c>
      <c r="G25346" t="s">
        <v>2797</v>
      </c>
      <c r="H25346" s="1">
        <v>44310</v>
      </c>
      <c r="K25346" t="s">
        <v>136</v>
      </c>
      <c r="L25346">
        <v>9.0999999999999998E-2</v>
      </c>
      <c r="N25346">
        <v>0</v>
      </c>
      <c r="O25346">
        <v>0.48</v>
      </c>
      <c r="Q25346" t="s">
        <v>137</v>
      </c>
      <c r="R25346" t="s">
        <v>138</v>
      </c>
      <c r="S25346">
        <v>5.2770000000000001</v>
      </c>
      <c r="T25346">
        <v>9.0999999999999998E-2</v>
      </c>
    </row>
    <row r="25347" spans="1:20" x14ac:dyDescent="0.25">
      <c r="A25347">
        <v>7072</v>
      </c>
      <c r="B25347" t="s">
        <v>169</v>
      </c>
      <c r="C25347" t="s">
        <v>513</v>
      </c>
      <c r="E25347" t="s">
        <v>33</v>
      </c>
      <c r="F25347" t="s">
        <v>138</v>
      </c>
      <c r="G25347" t="s">
        <v>2798</v>
      </c>
      <c r="H25347" s="1">
        <v>44313</v>
      </c>
      <c r="K25347" t="s">
        <v>136</v>
      </c>
      <c r="L25347">
        <v>9.0999999999999998E-2</v>
      </c>
      <c r="N25347">
        <v>0</v>
      </c>
      <c r="O25347">
        <v>0.41199999999999998</v>
      </c>
      <c r="Q25347" t="s">
        <v>137</v>
      </c>
      <c r="R25347" t="s">
        <v>138</v>
      </c>
      <c r="S25347">
        <v>4.53</v>
      </c>
      <c r="T25347">
        <v>9.0999999999999998E-2</v>
      </c>
    </row>
    <row r="25348" spans="1:20" x14ac:dyDescent="0.25">
      <c r="A25348">
        <v>7072</v>
      </c>
      <c r="B25348" t="s">
        <v>169</v>
      </c>
      <c r="C25348" t="s">
        <v>21</v>
      </c>
      <c r="E25348" t="s">
        <v>33</v>
      </c>
      <c r="F25348" t="s">
        <v>138</v>
      </c>
      <c r="G25348" t="s">
        <v>2799</v>
      </c>
      <c r="H25348" s="1">
        <v>44293</v>
      </c>
      <c r="K25348" t="s">
        <v>136</v>
      </c>
      <c r="L25348">
        <v>9.0999999999999998E-2</v>
      </c>
      <c r="N25348">
        <v>0</v>
      </c>
      <c r="O25348">
        <v>0.24399999999999999</v>
      </c>
      <c r="Q25348" t="s">
        <v>137</v>
      </c>
      <c r="R25348" t="s">
        <v>138</v>
      </c>
      <c r="S25348">
        <v>2.68</v>
      </c>
      <c r="T25348">
        <v>9.0999999999999998E-2</v>
      </c>
    </row>
    <row r="25349" spans="1:20" x14ac:dyDescent="0.25">
      <c r="A25349">
        <v>7072</v>
      </c>
      <c r="B25349" t="s">
        <v>169</v>
      </c>
      <c r="C25349" t="s">
        <v>21</v>
      </c>
      <c r="E25349" t="s">
        <v>33</v>
      </c>
      <c r="F25349" t="s">
        <v>138</v>
      </c>
      <c r="G25349" t="s">
        <v>2800</v>
      </c>
      <c r="H25349" s="1">
        <v>44299</v>
      </c>
      <c r="K25349" t="s">
        <v>136</v>
      </c>
      <c r="L25349">
        <v>9.0999999999999998E-2</v>
      </c>
      <c r="N25349">
        <v>0</v>
      </c>
      <c r="O25349">
        <v>0.53300000000000003</v>
      </c>
      <c r="Q25349" t="s">
        <v>137</v>
      </c>
      <c r="R25349" t="s">
        <v>138</v>
      </c>
      <c r="S25349">
        <v>5.8659999999999997</v>
      </c>
      <c r="T25349">
        <v>9.0999999999999998E-2</v>
      </c>
    </row>
    <row r="25350" spans="1:20" x14ac:dyDescent="0.25">
      <c r="A25350">
        <v>7072</v>
      </c>
      <c r="B25350" t="s">
        <v>169</v>
      </c>
      <c r="C25350" t="s">
        <v>21</v>
      </c>
      <c r="E25350" t="s">
        <v>33</v>
      </c>
      <c r="F25350" t="s">
        <v>138</v>
      </c>
      <c r="G25350" t="s">
        <v>2801</v>
      </c>
      <c r="H25350" s="1">
        <v>44310</v>
      </c>
      <c r="K25350" t="s">
        <v>136</v>
      </c>
      <c r="L25350">
        <v>9.0999999999999998E-2</v>
      </c>
      <c r="N25350">
        <v>0</v>
      </c>
      <c r="O25350">
        <v>0.48</v>
      </c>
      <c r="Q25350" t="s">
        <v>137</v>
      </c>
      <c r="R25350" t="s">
        <v>138</v>
      </c>
      <c r="S25350">
        <v>5.2770000000000001</v>
      </c>
      <c r="T25350">
        <v>9.0999999999999998E-2</v>
      </c>
    </row>
    <row r="25351" spans="1:20" x14ac:dyDescent="0.25">
      <c r="A25351">
        <v>7072</v>
      </c>
      <c r="B25351" t="s">
        <v>169</v>
      </c>
      <c r="C25351" t="s">
        <v>21</v>
      </c>
      <c r="E25351" t="s">
        <v>33</v>
      </c>
      <c r="F25351" t="s">
        <v>138</v>
      </c>
      <c r="G25351" t="s">
        <v>2802</v>
      </c>
      <c r="H25351" s="1">
        <v>44313</v>
      </c>
      <c r="K25351" t="s">
        <v>136</v>
      </c>
      <c r="L25351">
        <v>9.0999999999999998E-2</v>
      </c>
      <c r="N25351">
        <v>0</v>
      </c>
      <c r="O25351">
        <v>0.41199999999999998</v>
      </c>
      <c r="Q25351" t="s">
        <v>137</v>
      </c>
      <c r="R25351" t="s">
        <v>138</v>
      </c>
      <c r="S25351">
        <v>4.53</v>
      </c>
      <c r="T25351">
        <v>9.0999999999999998E-2</v>
      </c>
    </row>
    <row r="25352" spans="1:20" x14ac:dyDescent="0.25">
      <c r="A25352">
        <v>7072</v>
      </c>
      <c r="B25352" t="s">
        <v>169</v>
      </c>
      <c r="C25352" t="s">
        <v>659</v>
      </c>
      <c r="E25352" t="s">
        <v>33</v>
      </c>
      <c r="F25352" t="s">
        <v>138</v>
      </c>
      <c r="G25352" t="s">
        <v>2803</v>
      </c>
      <c r="H25352" s="1">
        <v>44293</v>
      </c>
      <c r="K25352" t="s">
        <v>136</v>
      </c>
      <c r="L25352">
        <v>9.0999999999999998E-2</v>
      </c>
      <c r="N25352">
        <v>0</v>
      </c>
      <c r="O25352">
        <v>0.24399999999999999</v>
      </c>
      <c r="Q25352" t="s">
        <v>137</v>
      </c>
      <c r="R25352" t="s">
        <v>138</v>
      </c>
      <c r="S25352">
        <v>2.68</v>
      </c>
      <c r="T25352">
        <v>9.0999999999999998E-2</v>
      </c>
    </row>
    <row r="25353" spans="1:20" x14ac:dyDescent="0.25">
      <c r="A25353">
        <v>7072</v>
      </c>
      <c r="B25353" t="s">
        <v>169</v>
      </c>
      <c r="C25353" t="s">
        <v>659</v>
      </c>
      <c r="E25353" t="s">
        <v>33</v>
      </c>
      <c r="F25353" t="s">
        <v>138</v>
      </c>
      <c r="G25353" t="s">
        <v>2804</v>
      </c>
      <c r="H25353" s="1">
        <v>44299</v>
      </c>
      <c r="K25353" t="s">
        <v>136</v>
      </c>
      <c r="L25353">
        <v>9.0999999999999998E-2</v>
      </c>
      <c r="N25353">
        <v>0</v>
      </c>
      <c r="O25353">
        <v>0.53300000000000003</v>
      </c>
      <c r="Q25353" t="s">
        <v>137</v>
      </c>
      <c r="R25353" t="s">
        <v>138</v>
      </c>
      <c r="S25353">
        <v>5.8659999999999997</v>
      </c>
      <c r="T25353">
        <v>9.0999999999999998E-2</v>
      </c>
    </row>
    <row r="25354" spans="1:20" x14ac:dyDescent="0.25">
      <c r="A25354">
        <v>7072</v>
      </c>
      <c r="B25354" t="s">
        <v>169</v>
      </c>
      <c r="C25354" t="s">
        <v>659</v>
      </c>
      <c r="E25354" t="s">
        <v>33</v>
      </c>
      <c r="F25354" t="s">
        <v>138</v>
      </c>
      <c r="G25354" t="s">
        <v>2805</v>
      </c>
      <c r="H25354" s="1">
        <v>44310</v>
      </c>
      <c r="K25354" t="s">
        <v>136</v>
      </c>
      <c r="L25354">
        <v>9.0999999999999998E-2</v>
      </c>
      <c r="N25354">
        <v>0</v>
      </c>
      <c r="O25354">
        <v>0.48</v>
      </c>
      <c r="Q25354" t="s">
        <v>137</v>
      </c>
      <c r="R25354" t="s">
        <v>138</v>
      </c>
      <c r="S25354">
        <v>5.2770000000000001</v>
      </c>
      <c r="T25354">
        <v>9.0999999999999998E-2</v>
      </c>
    </row>
    <row r="25355" spans="1:20" x14ac:dyDescent="0.25">
      <c r="A25355">
        <v>7072</v>
      </c>
      <c r="B25355" t="s">
        <v>169</v>
      </c>
      <c r="C25355" t="s">
        <v>659</v>
      </c>
      <c r="E25355" t="s">
        <v>33</v>
      </c>
      <c r="F25355" t="s">
        <v>138</v>
      </c>
      <c r="G25355" t="s">
        <v>2806</v>
      </c>
      <c r="H25355" s="1">
        <v>44313</v>
      </c>
      <c r="K25355" t="s">
        <v>136</v>
      </c>
      <c r="L25355">
        <v>9.0999999999999998E-2</v>
      </c>
      <c r="N25355">
        <v>0</v>
      </c>
      <c r="O25355">
        <v>0.41199999999999998</v>
      </c>
      <c r="Q25355" t="s">
        <v>137</v>
      </c>
      <c r="R25355" t="s">
        <v>138</v>
      </c>
      <c r="S25355">
        <v>4.53</v>
      </c>
      <c r="T25355">
        <v>9.0999999999999998E-2</v>
      </c>
    </row>
    <row r="25356" spans="1:20" x14ac:dyDescent="0.25">
      <c r="A25356">
        <v>7072</v>
      </c>
      <c r="B25356" t="s">
        <v>169</v>
      </c>
      <c r="C25356" t="s">
        <v>663</v>
      </c>
      <c r="E25356" t="s">
        <v>33</v>
      </c>
      <c r="F25356" t="s">
        <v>138</v>
      </c>
      <c r="G25356" t="s">
        <v>2807</v>
      </c>
      <c r="H25356" s="1">
        <v>44293</v>
      </c>
      <c r="K25356" t="s">
        <v>136</v>
      </c>
      <c r="L25356">
        <v>9.0999999999999998E-2</v>
      </c>
      <c r="N25356">
        <v>0</v>
      </c>
      <c r="O25356">
        <v>0.24399999999999999</v>
      </c>
      <c r="Q25356" t="s">
        <v>137</v>
      </c>
      <c r="R25356" t="s">
        <v>138</v>
      </c>
      <c r="S25356">
        <v>2.68</v>
      </c>
      <c r="T25356">
        <v>9.0999999999999998E-2</v>
      </c>
    </row>
    <row r="25357" spans="1:20" x14ac:dyDescent="0.25">
      <c r="A25357">
        <v>7072</v>
      </c>
      <c r="B25357" t="s">
        <v>169</v>
      </c>
      <c r="C25357" t="s">
        <v>663</v>
      </c>
      <c r="E25357" t="s">
        <v>33</v>
      </c>
      <c r="F25357" t="s">
        <v>138</v>
      </c>
      <c r="G25357" t="s">
        <v>2808</v>
      </c>
      <c r="H25357" s="1">
        <v>44299</v>
      </c>
      <c r="K25357" t="s">
        <v>136</v>
      </c>
      <c r="L25357">
        <v>9.0999999999999998E-2</v>
      </c>
      <c r="N25357">
        <v>0</v>
      </c>
      <c r="O25357">
        <v>0.53300000000000003</v>
      </c>
      <c r="Q25357" t="s">
        <v>137</v>
      </c>
      <c r="R25357" t="s">
        <v>138</v>
      </c>
      <c r="S25357">
        <v>5.8659999999999997</v>
      </c>
      <c r="T25357">
        <v>9.0999999999999998E-2</v>
      </c>
    </row>
    <row r="25358" spans="1:20" x14ac:dyDescent="0.25">
      <c r="A25358">
        <v>7072</v>
      </c>
      <c r="B25358" t="s">
        <v>169</v>
      </c>
      <c r="C25358" t="s">
        <v>663</v>
      </c>
      <c r="E25358" t="s">
        <v>33</v>
      </c>
      <c r="F25358" t="s">
        <v>138</v>
      </c>
      <c r="G25358" t="s">
        <v>2809</v>
      </c>
      <c r="H25358" s="1">
        <v>44310</v>
      </c>
      <c r="K25358" t="s">
        <v>136</v>
      </c>
      <c r="L25358">
        <v>9.0999999999999998E-2</v>
      </c>
      <c r="N25358">
        <v>0</v>
      </c>
      <c r="O25358">
        <v>0.48</v>
      </c>
      <c r="Q25358" t="s">
        <v>137</v>
      </c>
      <c r="R25358" t="s">
        <v>138</v>
      </c>
      <c r="S25358">
        <v>5.2770000000000001</v>
      </c>
      <c r="T25358">
        <v>9.0999999999999998E-2</v>
      </c>
    </row>
    <row r="25359" spans="1:20" x14ac:dyDescent="0.25">
      <c r="A25359">
        <v>7072</v>
      </c>
      <c r="B25359" t="s">
        <v>169</v>
      </c>
      <c r="C25359" t="s">
        <v>663</v>
      </c>
      <c r="E25359" t="s">
        <v>33</v>
      </c>
      <c r="F25359" t="s">
        <v>138</v>
      </c>
      <c r="G25359" t="s">
        <v>2810</v>
      </c>
      <c r="H25359" s="1">
        <v>44313</v>
      </c>
      <c r="K25359" t="s">
        <v>136</v>
      </c>
      <c r="L25359">
        <v>9.0999999999999998E-2</v>
      </c>
      <c r="N25359">
        <v>0</v>
      </c>
      <c r="O25359">
        <v>0.41199999999999998</v>
      </c>
      <c r="Q25359" t="s">
        <v>137</v>
      </c>
      <c r="R25359" t="s">
        <v>138</v>
      </c>
      <c r="S25359">
        <v>4.53</v>
      </c>
      <c r="T25359">
        <v>9.0999999999999998E-2</v>
      </c>
    </row>
    <row r="25360" spans="1:20" x14ac:dyDescent="0.25">
      <c r="A25360">
        <v>7072</v>
      </c>
      <c r="B25360" t="s">
        <v>169</v>
      </c>
      <c r="C25360" t="s">
        <v>518</v>
      </c>
      <c r="E25360" t="s">
        <v>33</v>
      </c>
      <c r="F25360" t="s">
        <v>138</v>
      </c>
      <c r="G25360" t="s">
        <v>2811</v>
      </c>
      <c r="H25360" s="1">
        <v>44293</v>
      </c>
      <c r="K25360" t="s">
        <v>136</v>
      </c>
      <c r="L25360">
        <v>9.0999999999999998E-2</v>
      </c>
      <c r="N25360">
        <v>0</v>
      </c>
      <c r="O25360">
        <v>0.24399999999999999</v>
      </c>
      <c r="Q25360" t="s">
        <v>137</v>
      </c>
      <c r="R25360" t="s">
        <v>138</v>
      </c>
      <c r="S25360">
        <v>2.68</v>
      </c>
      <c r="T25360">
        <v>9.0999999999999998E-2</v>
      </c>
    </row>
    <row r="25361" spans="1:20" x14ac:dyDescent="0.25">
      <c r="A25361">
        <v>7072</v>
      </c>
      <c r="B25361" t="s">
        <v>169</v>
      </c>
      <c r="C25361" t="s">
        <v>518</v>
      </c>
      <c r="E25361" t="s">
        <v>33</v>
      </c>
      <c r="F25361" t="s">
        <v>138</v>
      </c>
      <c r="G25361" t="s">
        <v>2812</v>
      </c>
      <c r="H25361" s="1">
        <v>44299</v>
      </c>
      <c r="K25361" t="s">
        <v>136</v>
      </c>
      <c r="L25361">
        <v>9.0999999999999998E-2</v>
      </c>
      <c r="N25361">
        <v>0</v>
      </c>
      <c r="O25361">
        <v>0.53300000000000003</v>
      </c>
      <c r="Q25361" t="s">
        <v>137</v>
      </c>
      <c r="R25361" t="s">
        <v>138</v>
      </c>
      <c r="S25361">
        <v>5.8659999999999997</v>
      </c>
      <c r="T25361">
        <v>9.0999999999999998E-2</v>
      </c>
    </row>
    <row r="25362" spans="1:20" x14ac:dyDescent="0.25">
      <c r="A25362">
        <v>7072</v>
      </c>
      <c r="B25362" t="s">
        <v>169</v>
      </c>
      <c r="C25362" t="s">
        <v>518</v>
      </c>
      <c r="E25362" t="s">
        <v>33</v>
      </c>
      <c r="F25362" t="s">
        <v>138</v>
      </c>
      <c r="G25362" t="s">
        <v>2813</v>
      </c>
      <c r="H25362" s="1">
        <v>44310</v>
      </c>
      <c r="K25362" t="s">
        <v>136</v>
      </c>
      <c r="L25362">
        <v>9.0999999999999998E-2</v>
      </c>
      <c r="N25362">
        <v>0</v>
      </c>
      <c r="O25362">
        <v>0.48</v>
      </c>
      <c r="Q25362" t="s">
        <v>137</v>
      </c>
      <c r="R25362" t="s">
        <v>138</v>
      </c>
      <c r="S25362">
        <v>5.2770000000000001</v>
      </c>
      <c r="T25362">
        <v>9.0999999999999998E-2</v>
      </c>
    </row>
    <row r="25363" spans="1:20" x14ac:dyDescent="0.25">
      <c r="A25363">
        <v>7072</v>
      </c>
      <c r="B25363" t="s">
        <v>169</v>
      </c>
      <c r="C25363" t="s">
        <v>518</v>
      </c>
      <c r="E25363" t="s">
        <v>33</v>
      </c>
      <c r="F25363" t="s">
        <v>138</v>
      </c>
      <c r="G25363" t="s">
        <v>2814</v>
      </c>
      <c r="H25363" s="1">
        <v>44313</v>
      </c>
      <c r="K25363" t="s">
        <v>136</v>
      </c>
      <c r="L25363">
        <v>9.0999999999999998E-2</v>
      </c>
      <c r="N25363">
        <v>0</v>
      </c>
      <c r="O25363">
        <v>0.41199999999999998</v>
      </c>
      <c r="Q25363" t="s">
        <v>137</v>
      </c>
      <c r="R25363" t="s">
        <v>138</v>
      </c>
      <c r="S25363">
        <v>4.53</v>
      </c>
      <c r="T25363">
        <v>9.0999999999999998E-2</v>
      </c>
    </row>
    <row r="25364" spans="1:20" x14ac:dyDescent="0.25">
      <c r="A25364">
        <v>7072</v>
      </c>
      <c r="B25364" t="s">
        <v>169</v>
      </c>
      <c r="C25364" t="s">
        <v>521</v>
      </c>
      <c r="E25364" t="s">
        <v>33</v>
      </c>
      <c r="F25364" t="s">
        <v>138</v>
      </c>
      <c r="G25364" t="s">
        <v>2815</v>
      </c>
      <c r="H25364" s="1">
        <v>44293</v>
      </c>
      <c r="K25364" t="s">
        <v>136</v>
      </c>
      <c r="L25364">
        <v>9.0999999999999998E-2</v>
      </c>
      <c r="N25364">
        <v>0</v>
      </c>
      <c r="O25364">
        <v>0.24399999999999999</v>
      </c>
      <c r="Q25364" t="s">
        <v>137</v>
      </c>
      <c r="R25364" t="s">
        <v>138</v>
      </c>
      <c r="S25364">
        <v>2.68</v>
      </c>
      <c r="T25364">
        <v>9.0999999999999998E-2</v>
      </c>
    </row>
    <row r="25365" spans="1:20" x14ac:dyDescent="0.25">
      <c r="A25365">
        <v>7072</v>
      </c>
      <c r="B25365" t="s">
        <v>169</v>
      </c>
      <c r="C25365" t="s">
        <v>521</v>
      </c>
      <c r="E25365" t="s">
        <v>33</v>
      </c>
      <c r="F25365" t="s">
        <v>138</v>
      </c>
      <c r="G25365" t="s">
        <v>2816</v>
      </c>
      <c r="H25365" s="1">
        <v>44299</v>
      </c>
      <c r="K25365" t="s">
        <v>136</v>
      </c>
      <c r="L25365">
        <v>9.0999999999999998E-2</v>
      </c>
      <c r="N25365">
        <v>0</v>
      </c>
      <c r="O25365">
        <v>0.53300000000000003</v>
      </c>
      <c r="Q25365" t="s">
        <v>137</v>
      </c>
      <c r="R25365" t="s">
        <v>138</v>
      </c>
      <c r="S25365">
        <v>5.8659999999999997</v>
      </c>
      <c r="T25365">
        <v>9.0999999999999998E-2</v>
      </c>
    </row>
    <row r="25366" spans="1:20" x14ac:dyDescent="0.25">
      <c r="A25366">
        <v>7072</v>
      </c>
      <c r="B25366" t="s">
        <v>169</v>
      </c>
      <c r="C25366" t="s">
        <v>521</v>
      </c>
      <c r="E25366" t="s">
        <v>33</v>
      </c>
      <c r="F25366" t="s">
        <v>138</v>
      </c>
      <c r="G25366" t="s">
        <v>2817</v>
      </c>
      <c r="H25366" s="1">
        <v>44310</v>
      </c>
      <c r="K25366" t="s">
        <v>136</v>
      </c>
      <c r="L25366">
        <v>9.0999999999999998E-2</v>
      </c>
      <c r="N25366">
        <v>0</v>
      </c>
      <c r="O25366">
        <v>0.48</v>
      </c>
      <c r="Q25366" t="s">
        <v>137</v>
      </c>
      <c r="R25366" t="s">
        <v>138</v>
      </c>
      <c r="S25366">
        <v>5.2770000000000001</v>
      </c>
      <c r="T25366">
        <v>9.0999999999999998E-2</v>
      </c>
    </row>
    <row r="25367" spans="1:20" x14ac:dyDescent="0.25">
      <c r="A25367">
        <v>7072</v>
      </c>
      <c r="B25367" t="s">
        <v>169</v>
      </c>
      <c r="C25367" t="s">
        <v>521</v>
      </c>
      <c r="E25367" t="s">
        <v>33</v>
      </c>
      <c r="F25367" t="s">
        <v>138</v>
      </c>
      <c r="G25367" t="s">
        <v>2818</v>
      </c>
      <c r="H25367" s="1">
        <v>44313</v>
      </c>
      <c r="K25367" t="s">
        <v>136</v>
      </c>
      <c r="L25367">
        <v>9.0999999999999998E-2</v>
      </c>
      <c r="N25367">
        <v>0</v>
      </c>
      <c r="O25367">
        <v>0.41199999999999998</v>
      </c>
      <c r="Q25367" t="s">
        <v>137</v>
      </c>
      <c r="R25367" t="s">
        <v>138</v>
      </c>
      <c r="S25367">
        <v>4.53</v>
      </c>
      <c r="T25367">
        <v>9.0999999999999998E-2</v>
      </c>
    </row>
    <row r="25368" spans="1:20" x14ac:dyDescent="0.25">
      <c r="A25368">
        <v>7072</v>
      </c>
      <c r="B25368" t="s">
        <v>169</v>
      </c>
      <c r="C25368" t="s">
        <v>524</v>
      </c>
      <c r="E25368" t="s">
        <v>33</v>
      </c>
      <c r="F25368" t="s">
        <v>138</v>
      </c>
      <c r="G25368" t="s">
        <v>2819</v>
      </c>
      <c r="H25368" s="1">
        <v>44293</v>
      </c>
      <c r="K25368" t="s">
        <v>136</v>
      </c>
      <c r="L25368">
        <v>9.0999999999999998E-2</v>
      </c>
      <c r="N25368">
        <v>0</v>
      </c>
      <c r="O25368">
        <v>0.24399999999999999</v>
      </c>
      <c r="Q25368" t="s">
        <v>137</v>
      </c>
      <c r="R25368" t="s">
        <v>138</v>
      </c>
      <c r="S25368">
        <v>2.68</v>
      </c>
      <c r="T25368">
        <v>9.0999999999999998E-2</v>
      </c>
    </row>
    <row r="25369" spans="1:20" x14ac:dyDescent="0.25">
      <c r="A25369">
        <v>7072</v>
      </c>
      <c r="B25369" t="s">
        <v>169</v>
      </c>
      <c r="C25369" t="s">
        <v>524</v>
      </c>
      <c r="E25369" t="s">
        <v>33</v>
      </c>
      <c r="F25369" t="s">
        <v>138</v>
      </c>
      <c r="G25369" t="s">
        <v>2820</v>
      </c>
      <c r="H25369" s="1">
        <v>44299</v>
      </c>
      <c r="K25369" t="s">
        <v>136</v>
      </c>
      <c r="L25369">
        <v>9.0999999999999998E-2</v>
      </c>
      <c r="N25369">
        <v>0</v>
      </c>
      <c r="O25369">
        <v>0.53300000000000003</v>
      </c>
      <c r="Q25369" t="s">
        <v>137</v>
      </c>
      <c r="R25369" t="s">
        <v>138</v>
      </c>
      <c r="S25369">
        <v>5.8659999999999997</v>
      </c>
      <c r="T25369">
        <v>9.0999999999999998E-2</v>
      </c>
    </row>
    <row r="25370" spans="1:20" x14ac:dyDescent="0.25">
      <c r="A25370">
        <v>7072</v>
      </c>
      <c r="B25370" t="s">
        <v>169</v>
      </c>
      <c r="C25370" t="s">
        <v>524</v>
      </c>
      <c r="E25370" t="s">
        <v>33</v>
      </c>
      <c r="F25370" t="s">
        <v>138</v>
      </c>
      <c r="G25370" t="s">
        <v>2821</v>
      </c>
      <c r="H25370" s="1">
        <v>44310</v>
      </c>
      <c r="K25370" t="s">
        <v>136</v>
      </c>
      <c r="L25370">
        <v>9.0999999999999998E-2</v>
      </c>
      <c r="N25370">
        <v>0</v>
      </c>
      <c r="O25370">
        <v>0.48</v>
      </c>
      <c r="Q25370" t="s">
        <v>137</v>
      </c>
      <c r="R25370" t="s">
        <v>138</v>
      </c>
      <c r="S25370">
        <v>5.2770000000000001</v>
      </c>
      <c r="T25370">
        <v>9.0999999999999998E-2</v>
      </c>
    </row>
    <row r="25371" spans="1:20" x14ac:dyDescent="0.25">
      <c r="A25371">
        <v>7072</v>
      </c>
      <c r="B25371" t="s">
        <v>169</v>
      </c>
      <c r="C25371" t="s">
        <v>524</v>
      </c>
      <c r="E25371" t="s">
        <v>33</v>
      </c>
      <c r="F25371" t="s">
        <v>138</v>
      </c>
      <c r="G25371" t="s">
        <v>2822</v>
      </c>
      <c r="H25371" s="1">
        <v>44313</v>
      </c>
      <c r="K25371" t="s">
        <v>136</v>
      </c>
      <c r="L25371">
        <v>9.0999999999999998E-2</v>
      </c>
      <c r="N25371">
        <v>0</v>
      </c>
      <c r="O25371">
        <v>0.41199999999999998</v>
      </c>
      <c r="Q25371" t="s">
        <v>137</v>
      </c>
      <c r="R25371" t="s">
        <v>138</v>
      </c>
      <c r="S25371">
        <v>4.53</v>
      </c>
      <c r="T25371">
        <v>9.0999999999999998E-2</v>
      </c>
    </row>
    <row r="25372" spans="1:20" x14ac:dyDescent="0.25">
      <c r="A25372">
        <v>7072</v>
      </c>
      <c r="B25372" t="s">
        <v>169</v>
      </c>
      <c r="C25372" t="s">
        <v>1120</v>
      </c>
      <c r="E25372" t="s">
        <v>33</v>
      </c>
      <c r="F25372" t="s">
        <v>138</v>
      </c>
      <c r="G25372" t="s">
        <v>2823</v>
      </c>
      <c r="H25372" s="1">
        <v>44293</v>
      </c>
      <c r="K25372" t="s">
        <v>136</v>
      </c>
      <c r="L25372">
        <v>1</v>
      </c>
      <c r="N25372">
        <v>0</v>
      </c>
      <c r="O25372">
        <v>8.02</v>
      </c>
      <c r="Q25372" t="s">
        <v>137</v>
      </c>
      <c r="R25372" t="s">
        <v>138</v>
      </c>
      <c r="S25372">
        <v>8.02</v>
      </c>
      <c r="T25372">
        <v>1</v>
      </c>
    </row>
    <row r="25373" spans="1:20" x14ac:dyDescent="0.25">
      <c r="A25373">
        <v>7072</v>
      </c>
      <c r="B25373" t="s">
        <v>169</v>
      </c>
      <c r="C25373" t="s">
        <v>1120</v>
      </c>
      <c r="E25373" t="s">
        <v>33</v>
      </c>
      <c r="F25373" t="s">
        <v>138</v>
      </c>
      <c r="G25373" t="s">
        <v>2824</v>
      </c>
      <c r="H25373" s="1">
        <v>44299</v>
      </c>
      <c r="K25373" t="s">
        <v>136</v>
      </c>
      <c r="L25373">
        <v>1</v>
      </c>
      <c r="N25373">
        <v>0</v>
      </c>
      <c r="O25373">
        <v>4.8920000000000003</v>
      </c>
      <c r="Q25373" t="s">
        <v>137</v>
      </c>
      <c r="R25373" t="s">
        <v>138</v>
      </c>
      <c r="S25373">
        <v>4.8920000000000003</v>
      </c>
      <c r="T25373">
        <v>1</v>
      </c>
    </row>
    <row r="25374" spans="1:20" x14ac:dyDescent="0.25">
      <c r="A25374">
        <v>7072</v>
      </c>
      <c r="B25374" t="s">
        <v>169</v>
      </c>
      <c r="C25374" t="s">
        <v>1120</v>
      </c>
      <c r="E25374" t="s">
        <v>33</v>
      </c>
      <c r="F25374" t="s">
        <v>138</v>
      </c>
      <c r="G25374" t="s">
        <v>2825</v>
      </c>
      <c r="H25374" s="1">
        <v>44310</v>
      </c>
      <c r="K25374" t="s">
        <v>136</v>
      </c>
      <c r="L25374">
        <v>1</v>
      </c>
      <c r="N25374">
        <v>0</v>
      </c>
      <c r="O25374">
        <v>7.383</v>
      </c>
      <c r="Q25374" t="s">
        <v>137</v>
      </c>
      <c r="R25374" t="s">
        <v>138</v>
      </c>
      <c r="S25374">
        <v>7.383</v>
      </c>
      <c r="T25374">
        <v>1</v>
      </c>
    </row>
    <row r="25375" spans="1:20" x14ac:dyDescent="0.25">
      <c r="A25375">
        <v>7072</v>
      </c>
      <c r="B25375" t="s">
        <v>169</v>
      </c>
      <c r="C25375" t="s">
        <v>1120</v>
      </c>
      <c r="E25375" t="s">
        <v>33</v>
      </c>
      <c r="F25375" t="s">
        <v>138</v>
      </c>
      <c r="G25375" t="s">
        <v>2826</v>
      </c>
      <c r="H25375" s="1">
        <v>44313</v>
      </c>
      <c r="K25375" t="s">
        <v>136</v>
      </c>
      <c r="L25375">
        <v>1</v>
      </c>
      <c r="N25375">
        <v>0</v>
      </c>
      <c r="O25375">
        <v>7.9269999999999996</v>
      </c>
      <c r="Q25375" t="s">
        <v>137</v>
      </c>
      <c r="R25375" t="s">
        <v>138</v>
      </c>
      <c r="S25375">
        <v>7.9269999999999996</v>
      </c>
      <c r="T25375">
        <v>1</v>
      </c>
    </row>
    <row r="25376" spans="1:20" x14ac:dyDescent="0.25">
      <c r="A25376">
        <v>7072</v>
      </c>
      <c r="B25376" t="s">
        <v>169</v>
      </c>
      <c r="C25376" t="s">
        <v>1117</v>
      </c>
      <c r="E25376" t="s">
        <v>33</v>
      </c>
      <c r="F25376" t="s">
        <v>138</v>
      </c>
      <c r="G25376" t="s">
        <v>2827</v>
      </c>
      <c r="H25376" s="1">
        <v>44293</v>
      </c>
      <c r="K25376" t="s">
        <v>136</v>
      </c>
      <c r="L25376">
        <v>1</v>
      </c>
      <c r="N25376">
        <v>0</v>
      </c>
      <c r="O25376">
        <v>12.467000000000001</v>
      </c>
      <c r="Q25376" t="s">
        <v>137</v>
      </c>
      <c r="R25376" t="s">
        <v>138</v>
      </c>
      <c r="S25376">
        <v>12.467000000000001</v>
      </c>
      <c r="T25376">
        <v>1</v>
      </c>
    </row>
    <row r="25377" spans="1:20" x14ac:dyDescent="0.25">
      <c r="A25377">
        <v>7072</v>
      </c>
      <c r="B25377" t="s">
        <v>169</v>
      </c>
      <c r="C25377" t="s">
        <v>1117</v>
      </c>
      <c r="E25377" t="s">
        <v>33</v>
      </c>
      <c r="F25377" t="s">
        <v>138</v>
      </c>
      <c r="G25377" t="s">
        <v>2828</v>
      </c>
      <c r="H25377" s="1">
        <v>44299</v>
      </c>
      <c r="K25377" t="s">
        <v>136</v>
      </c>
      <c r="L25377">
        <v>1</v>
      </c>
      <c r="N25377">
        <v>0</v>
      </c>
      <c r="O25377">
        <v>15.627000000000001</v>
      </c>
      <c r="Q25377" t="s">
        <v>137</v>
      </c>
      <c r="R25377" t="s">
        <v>138</v>
      </c>
      <c r="S25377">
        <v>15.627000000000001</v>
      </c>
      <c r="T25377">
        <v>1</v>
      </c>
    </row>
    <row r="25378" spans="1:20" x14ac:dyDescent="0.25">
      <c r="A25378">
        <v>7072</v>
      </c>
      <c r="B25378" t="s">
        <v>169</v>
      </c>
      <c r="C25378" t="s">
        <v>1117</v>
      </c>
      <c r="E25378" t="s">
        <v>33</v>
      </c>
      <c r="F25378" t="s">
        <v>138</v>
      </c>
      <c r="G25378" t="s">
        <v>2829</v>
      </c>
      <c r="H25378" s="1">
        <v>44310</v>
      </c>
      <c r="K25378" t="s">
        <v>136</v>
      </c>
      <c r="L25378">
        <v>1</v>
      </c>
      <c r="N25378">
        <v>0</v>
      </c>
      <c r="O25378">
        <v>14.744</v>
      </c>
      <c r="Q25378" t="s">
        <v>137</v>
      </c>
      <c r="R25378" t="s">
        <v>138</v>
      </c>
      <c r="S25378">
        <v>14.744</v>
      </c>
      <c r="T25378">
        <v>1</v>
      </c>
    </row>
    <row r="25379" spans="1:20" x14ac:dyDescent="0.25">
      <c r="A25379">
        <v>7072</v>
      </c>
      <c r="B25379" t="s">
        <v>169</v>
      </c>
      <c r="C25379" t="s">
        <v>1117</v>
      </c>
      <c r="E25379" t="s">
        <v>33</v>
      </c>
      <c r="F25379" t="s">
        <v>138</v>
      </c>
      <c r="G25379" t="s">
        <v>2830</v>
      </c>
      <c r="H25379" s="1">
        <v>44313</v>
      </c>
      <c r="K25379" t="s">
        <v>136</v>
      </c>
      <c r="L25379">
        <v>1</v>
      </c>
      <c r="N25379">
        <v>0</v>
      </c>
      <c r="O25379">
        <v>13.589</v>
      </c>
      <c r="Q25379" t="s">
        <v>137</v>
      </c>
      <c r="R25379" t="s">
        <v>138</v>
      </c>
      <c r="S25379">
        <v>13.589</v>
      </c>
      <c r="T25379">
        <v>1</v>
      </c>
    </row>
    <row r="25380" spans="1:20" x14ac:dyDescent="0.25">
      <c r="A25380">
        <v>7072</v>
      </c>
      <c r="B25380" t="s">
        <v>169</v>
      </c>
      <c r="C25380" t="s">
        <v>527</v>
      </c>
      <c r="E25380" t="s">
        <v>33</v>
      </c>
      <c r="F25380" t="s">
        <v>138</v>
      </c>
      <c r="G25380" t="s">
        <v>2831</v>
      </c>
      <c r="H25380" s="1">
        <v>44293</v>
      </c>
      <c r="K25380" t="s">
        <v>136</v>
      </c>
      <c r="L25380">
        <v>6.3E-2</v>
      </c>
      <c r="N25380">
        <v>0</v>
      </c>
      <c r="O25380">
        <v>2.95</v>
      </c>
      <c r="Q25380" t="s">
        <v>137</v>
      </c>
      <c r="R25380" t="s">
        <v>138</v>
      </c>
      <c r="S25380">
        <v>47.207999999999998</v>
      </c>
      <c r="T25380">
        <v>6.3E-2</v>
      </c>
    </row>
    <row r="25381" spans="1:20" x14ac:dyDescent="0.25">
      <c r="A25381">
        <v>7072</v>
      </c>
      <c r="B25381" t="s">
        <v>169</v>
      </c>
      <c r="C25381" t="s">
        <v>527</v>
      </c>
      <c r="E25381" t="s">
        <v>33</v>
      </c>
      <c r="F25381" t="s">
        <v>138</v>
      </c>
      <c r="G25381" t="s">
        <v>2832</v>
      </c>
      <c r="H25381" s="1">
        <v>44299</v>
      </c>
      <c r="K25381" t="s">
        <v>136</v>
      </c>
      <c r="L25381">
        <v>6.3E-2</v>
      </c>
      <c r="N25381">
        <v>0</v>
      </c>
      <c r="O25381">
        <v>3.4169999999999998</v>
      </c>
      <c r="Q25381" t="s">
        <v>137</v>
      </c>
      <c r="R25381" t="s">
        <v>138</v>
      </c>
      <c r="S25381">
        <v>54.671999999999997</v>
      </c>
      <c r="T25381">
        <v>6.3E-2</v>
      </c>
    </row>
    <row r="25382" spans="1:20" x14ac:dyDescent="0.25">
      <c r="A25382">
        <v>7072</v>
      </c>
      <c r="B25382" t="s">
        <v>169</v>
      </c>
      <c r="C25382" t="s">
        <v>527</v>
      </c>
      <c r="E25382" t="s">
        <v>33</v>
      </c>
      <c r="F25382" t="s">
        <v>138</v>
      </c>
      <c r="G25382" t="s">
        <v>2833</v>
      </c>
      <c r="H25382" s="1">
        <v>44310</v>
      </c>
      <c r="K25382" t="s">
        <v>136</v>
      </c>
      <c r="L25382">
        <v>6.3E-2</v>
      </c>
      <c r="N25382">
        <v>0</v>
      </c>
      <c r="O25382">
        <v>3.3580000000000001</v>
      </c>
      <c r="Q25382" t="s">
        <v>137</v>
      </c>
      <c r="R25382" t="s">
        <v>138</v>
      </c>
      <c r="S25382">
        <v>53.720999999999997</v>
      </c>
      <c r="T25382">
        <v>6.3E-2</v>
      </c>
    </row>
    <row r="25383" spans="1:20" x14ac:dyDescent="0.25">
      <c r="A25383">
        <v>7072</v>
      </c>
      <c r="B25383" t="s">
        <v>169</v>
      </c>
      <c r="C25383" t="s">
        <v>527</v>
      </c>
      <c r="E25383" t="s">
        <v>33</v>
      </c>
      <c r="F25383" t="s">
        <v>138</v>
      </c>
      <c r="G25383" t="s">
        <v>2834</v>
      </c>
      <c r="H25383" s="1">
        <v>44313</v>
      </c>
      <c r="K25383" t="s">
        <v>136</v>
      </c>
      <c r="L25383">
        <v>6.3E-2</v>
      </c>
      <c r="N25383">
        <v>0</v>
      </c>
      <c r="O25383">
        <v>3.0430000000000001</v>
      </c>
      <c r="Q25383" t="s">
        <v>137</v>
      </c>
      <c r="R25383" t="s">
        <v>138</v>
      </c>
      <c r="S25383">
        <v>48.692999999999998</v>
      </c>
      <c r="T25383">
        <v>6.3E-2</v>
      </c>
    </row>
    <row r="25384" spans="1:20" x14ac:dyDescent="0.25">
      <c r="A25384">
        <v>7072</v>
      </c>
      <c r="B25384" t="s">
        <v>169</v>
      </c>
      <c r="C25384" t="s">
        <v>530</v>
      </c>
      <c r="E25384" t="s">
        <v>33</v>
      </c>
      <c r="F25384" t="s">
        <v>138</v>
      </c>
      <c r="G25384" t="s">
        <v>2835</v>
      </c>
      <c r="H25384" s="1">
        <v>44293</v>
      </c>
      <c r="K25384" t="s">
        <v>136</v>
      </c>
      <c r="L25384">
        <v>6.3E-2</v>
      </c>
      <c r="N25384">
        <v>0</v>
      </c>
      <c r="O25384">
        <v>2.95</v>
      </c>
      <c r="Q25384" t="s">
        <v>137</v>
      </c>
      <c r="R25384" t="s">
        <v>138</v>
      </c>
      <c r="S25384">
        <v>47.207999999999998</v>
      </c>
      <c r="T25384">
        <v>6.3E-2</v>
      </c>
    </row>
    <row r="25385" spans="1:20" x14ac:dyDescent="0.25">
      <c r="A25385">
        <v>7072</v>
      </c>
      <c r="B25385" t="s">
        <v>169</v>
      </c>
      <c r="C25385" t="s">
        <v>530</v>
      </c>
      <c r="E25385" t="s">
        <v>33</v>
      </c>
      <c r="F25385" t="s">
        <v>138</v>
      </c>
      <c r="G25385" t="s">
        <v>2836</v>
      </c>
      <c r="H25385" s="1">
        <v>44299</v>
      </c>
      <c r="K25385" t="s">
        <v>136</v>
      </c>
      <c r="L25385">
        <v>6.3E-2</v>
      </c>
      <c r="N25385">
        <v>0</v>
      </c>
      <c r="O25385">
        <v>3.4169999999999998</v>
      </c>
      <c r="Q25385" t="s">
        <v>137</v>
      </c>
      <c r="R25385" t="s">
        <v>138</v>
      </c>
      <c r="S25385">
        <v>54.671999999999997</v>
      </c>
      <c r="T25385">
        <v>6.3E-2</v>
      </c>
    </row>
    <row r="25386" spans="1:20" x14ac:dyDescent="0.25">
      <c r="A25386">
        <v>7072</v>
      </c>
      <c r="B25386" t="s">
        <v>169</v>
      </c>
      <c r="C25386" t="s">
        <v>530</v>
      </c>
      <c r="E25386" t="s">
        <v>33</v>
      </c>
      <c r="F25386" t="s">
        <v>138</v>
      </c>
      <c r="G25386" t="s">
        <v>2837</v>
      </c>
      <c r="H25386" s="1">
        <v>44310</v>
      </c>
      <c r="K25386" t="s">
        <v>136</v>
      </c>
      <c r="L25386">
        <v>6.3E-2</v>
      </c>
      <c r="N25386">
        <v>0</v>
      </c>
      <c r="O25386">
        <v>3.3580000000000001</v>
      </c>
      <c r="Q25386" t="s">
        <v>137</v>
      </c>
      <c r="R25386" t="s">
        <v>138</v>
      </c>
      <c r="S25386">
        <v>53.720999999999997</v>
      </c>
      <c r="T25386">
        <v>6.3E-2</v>
      </c>
    </row>
    <row r="25387" spans="1:20" x14ac:dyDescent="0.25">
      <c r="A25387">
        <v>7072</v>
      </c>
      <c r="B25387" t="s">
        <v>169</v>
      </c>
      <c r="C25387" t="s">
        <v>530</v>
      </c>
      <c r="E25387" t="s">
        <v>33</v>
      </c>
      <c r="F25387" t="s">
        <v>138</v>
      </c>
      <c r="G25387" t="s">
        <v>2838</v>
      </c>
      <c r="H25387" s="1">
        <v>44313</v>
      </c>
      <c r="K25387" t="s">
        <v>136</v>
      </c>
      <c r="L25387">
        <v>6.3E-2</v>
      </c>
      <c r="N25387">
        <v>0</v>
      </c>
      <c r="O25387">
        <v>3.0430000000000001</v>
      </c>
      <c r="Q25387" t="s">
        <v>137</v>
      </c>
      <c r="R25387" t="s">
        <v>138</v>
      </c>
      <c r="S25387">
        <v>48.692999999999998</v>
      </c>
      <c r="T25387">
        <v>6.3E-2</v>
      </c>
    </row>
    <row r="25388" spans="1:20" x14ac:dyDescent="0.25">
      <c r="A25388">
        <v>7072</v>
      </c>
      <c r="B25388" t="s">
        <v>169</v>
      </c>
      <c r="C25388" t="s">
        <v>533</v>
      </c>
      <c r="E25388" t="s">
        <v>33</v>
      </c>
      <c r="F25388" t="s">
        <v>138</v>
      </c>
      <c r="G25388" t="s">
        <v>2839</v>
      </c>
      <c r="H25388" s="1">
        <v>44293</v>
      </c>
      <c r="K25388" t="s">
        <v>136</v>
      </c>
      <c r="L25388">
        <v>6.3E-2</v>
      </c>
      <c r="N25388">
        <v>0</v>
      </c>
      <c r="O25388">
        <v>2.95</v>
      </c>
      <c r="Q25388" t="s">
        <v>137</v>
      </c>
      <c r="R25388" t="s">
        <v>138</v>
      </c>
      <c r="S25388">
        <v>47.207999999999998</v>
      </c>
      <c r="T25388">
        <v>6.3E-2</v>
      </c>
    </row>
    <row r="25389" spans="1:20" x14ac:dyDescent="0.25">
      <c r="A25389">
        <v>7072</v>
      </c>
      <c r="B25389" t="s">
        <v>169</v>
      </c>
      <c r="C25389" t="s">
        <v>533</v>
      </c>
      <c r="E25389" t="s">
        <v>33</v>
      </c>
      <c r="F25389" t="s">
        <v>138</v>
      </c>
      <c r="G25389" t="s">
        <v>2840</v>
      </c>
      <c r="H25389" s="1">
        <v>44299</v>
      </c>
      <c r="K25389" t="s">
        <v>136</v>
      </c>
      <c r="L25389">
        <v>6.3E-2</v>
      </c>
      <c r="N25389">
        <v>0</v>
      </c>
      <c r="O25389">
        <v>3.4169999999999998</v>
      </c>
      <c r="Q25389" t="s">
        <v>137</v>
      </c>
      <c r="R25389" t="s">
        <v>138</v>
      </c>
      <c r="S25389">
        <v>54.671999999999997</v>
      </c>
      <c r="T25389">
        <v>6.3E-2</v>
      </c>
    </row>
    <row r="25390" spans="1:20" x14ac:dyDescent="0.25">
      <c r="A25390">
        <v>7072</v>
      </c>
      <c r="B25390" t="s">
        <v>169</v>
      </c>
      <c r="C25390" t="s">
        <v>533</v>
      </c>
      <c r="E25390" t="s">
        <v>33</v>
      </c>
      <c r="F25390" t="s">
        <v>138</v>
      </c>
      <c r="G25390" t="s">
        <v>2841</v>
      </c>
      <c r="H25390" s="1">
        <v>44310</v>
      </c>
      <c r="K25390" t="s">
        <v>136</v>
      </c>
      <c r="L25390">
        <v>6.3E-2</v>
      </c>
      <c r="N25390">
        <v>0</v>
      </c>
      <c r="O25390">
        <v>3.3580000000000001</v>
      </c>
      <c r="Q25390" t="s">
        <v>137</v>
      </c>
      <c r="R25390" t="s">
        <v>138</v>
      </c>
      <c r="S25390">
        <v>53.720999999999997</v>
      </c>
      <c r="T25390">
        <v>6.3E-2</v>
      </c>
    </row>
    <row r="25391" spans="1:20" x14ac:dyDescent="0.25">
      <c r="A25391">
        <v>7072</v>
      </c>
      <c r="B25391" t="s">
        <v>169</v>
      </c>
      <c r="C25391" t="s">
        <v>533</v>
      </c>
      <c r="E25391" t="s">
        <v>33</v>
      </c>
      <c r="F25391" t="s">
        <v>138</v>
      </c>
      <c r="G25391" t="s">
        <v>2842</v>
      </c>
      <c r="H25391" s="1">
        <v>44313</v>
      </c>
      <c r="K25391" t="s">
        <v>136</v>
      </c>
      <c r="L25391">
        <v>6.3E-2</v>
      </c>
      <c r="N25391">
        <v>0</v>
      </c>
      <c r="O25391">
        <v>3.0430000000000001</v>
      </c>
      <c r="Q25391" t="s">
        <v>137</v>
      </c>
      <c r="R25391" t="s">
        <v>138</v>
      </c>
      <c r="S25391">
        <v>48.692999999999998</v>
      </c>
      <c r="T25391">
        <v>6.3E-2</v>
      </c>
    </row>
    <row r="25392" spans="1:20" x14ac:dyDescent="0.25">
      <c r="A25392">
        <v>7072</v>
      </c>
      <c r="B25392" t="s">
        <v>169</v>
      </c>
      <c r="C25392" t="s">
        <v>536</v>
      </c>
      <c r="E25392" t="s">
        <v>33</v>
      </c>
      <c r="F25392" t="s">
        <v>138</v>
      </c>
      <c r="G25392" t="s">
        <v>2843</v>
      </c>
      <c r="H25392" s="1">
        <v>44293</v>
      </c>
      <c r="K25392" t="s">
        <v>136</v>
      </c>
      <c r="L25392">
        <v>6.3E-2</v>
      </c>
      <c r="N25392">
        <v>0</v>
      </c>
      <c r="O25392">
        <v>2.95</v>
      </c>
      <c r="Q25392" t="s">
        <v>137</v>
      </c>
      <c r="R25392" t="s">
        <v>138</v>
      </c>
      <c r="S25392">
        <v>47.207999999999998</v>
      </c>
      <c r="T25392">
        <v>6.3E-2</v>
      </c>
    </row>
    <row r="25393" spans="1:20" x14ac:dyDescent="0.25">
      <c r="A25393">
        <v>7072</v>
      </c>
      <c r="B25393" t="s">
        <v>169</v>
      </c>
      <c r="C25393" t="s">
        <v>536</v>
      </c>
      <c r="E25393" t="s">
        <v>33</v>
      </c>
      <c r="F25393" t="s">
        <v>138</v>
      </c>
      <c r="G25393" t="s">
        <v>2844</v>
      </c>
      <c r="H25393" s="1">
        <v>44299</v>
      </c>
      <c r="K25393" t="s">
        <v>136</v>
      </c>
      <c r="L25393">
        <v>6.3E-2</v>
      </c>
      <c r="N25393">
        <v>0</v>
      </c>
      <c r="O25393">
        <v>3.4169999999999998</v>
      </c>
      <c r="Q25393" t="s">
        <v>137</v>
      </c>
      <c r="R25393" t="s">
        <v>138</v>
      </c>
      <c r="S25393">
        <v>54.671999999999997</v>
      </c>
      <c r="T25393">
        <v>6.3E-2</v>
      </c>
    </row>
    <row r="25394" spans="1:20" x14ac:dyDescent="0.25">
      <c r="A25394">
        <v>7072</v>
      </c>
      <c r="B25394" t="s">
        <v>169</v>
      </c>
      <c r="C25394" t="s">
        <v>536</v>
      </c>
      <c r="E25394" t="s">
        <v>33</v>
      </c>
      <c r="F25394" t="s">
        <v>138</v>
      </c>
      <c r="G25394" t="s">
        <v>2845</v>
      </c>
      <c r="H25394" s="1">
        <v>44310</v>
      </c>
      <c r="K25394" t="s">
        <v>136</v>
      </c>
      <c r="L25394">
        <v>6.3E-2</v>
      </c>
      <c r="N25394">
        <v>0</v>
      </c>
      <c r="O25394">
        <v>3.3580000000000001</v>
      </c>
      <c r="Q25394" t="s">
        <v>137</v>
      </c>
      <c r="R25394" t="s">
        <v>138</v>
      </c>
      <c r="S25394">
        <v>53.720999999999997</v>
      </c>
      <c r="T25394">
        <v>6.3E-2</v>
      </c>
    </row>
    <row r="25395" spans="1:20" x14ac:dyDescent="0.25">
      <c r="A25395">
        <v>7072</v>
      </c>
      <c r="B25395" t="s">
        <v>169</v>
      </c>
      <c r="C25395" t="s">
        <v>536</v>
      </c>
      <c r="E25395" t="s">
        <v>33</v>
      </c>
      <c r="F25395" t="s">
        <v>138</v>
      </c>
      <c r="G25395" t="s">
        <v>2846</v>
      </c>
      <c r="H25395" s="1">
        <v>44313</v>
      </c>
      <c r="K25395" t="s">
        <v>136</v>
      </c>
      <c r="L25395">
        <v>6.3E-2</v>
      </c>
      <c r="N25395">
        <v>0</v>
      </c>
      <c r="O25395">
        <v>3.0430000000000001</v>
      </c>
      <c r="Q25395" t="s">
        <v>137</v>
      </c>
      <c r="R25395" t="s">
        <v>138</v>
      </c>
      <c r="S25395">
        <v>48.692999999999998</v>
      </c>
      <c r="T25395">
        <v>6.3E-2</v>
      </c>
    </row>
    <row r="25396" spans="1:20" x14ac:dyDescent="0.25">
      <c r="A25396">
        <v>7072</v>
      </c>
      <c r="B25396" t="s">
        <v>169</v>
      </c>
      <c r="C25396" t="s">
        <v>539</v>
      </c>
      <c r="E25396" t="s">
        <v>33</v>
      </c>
      <c r="F25396" t="s">
        <v>138</v>
      </c>
      <c r="G25396" t="s">
        <v>2847</v>
      </c>
      <c r="H25396" s="1">
        <v>44293</v>
      </c>
      <c r="K25396" t="s">
        <v>136</v>
      </c>
      <c r="L25396">
        <v>6.3E-2</v>
      </c>
      <c r="N25396">
        <v>0</v>
      </c>
      <c r="O25396">
        <v>2.95</v>
      </c>
      <c r="Q25396" t="s">
        <v>137</v>
      </c>
      <c r="R25396" t="s">
        <v>138</v>
      </c>
      <c r="S25396">
        <v>47.207999999999998</v>
      </c>
      <c r="T25396">
        <v>6.3E-2</v>
      </c>
    </row>
    <row r="25397" spans="1:20" x14ac:dyDescent="0.25">
      <c r="A25397">
        <v>7072</v>
      </c>
      <c r="B25397" t="s">
        <v>169</v>
      </c>
      <c r="C25397" t="s">
        <v>539</v>
      </c>
      <c r="E25397" t="s">
        <v>33</v>
      </c>
      <c r="F25397" t="s">
        <v>138</v>
      </c>
      <c r="G25397" t="s">
        <v>2848</v>
      </c>
      <c r="H25397" s="1">
        <v>44299</v>
      </c>
      <c r="K25397" t="s">
        <v>136</v>
      </c>
      <c r="L25397">
        <v>6.3E-2</v>
      </c>
      <c r="N25397">
        <v>0</v>
      </c>
      <c r="O25397">
        <v>3.4169999999999998</v>
      </c>
      <c r="Q25397" t="s">
        <v>137</v>
      </c>
      <c r="R25397" t="s">
        <v>138</v>
      </c>
      <c r="S25397">
        <v>54.671999999999997</v>
      </c>
      <c r="T25397">
        <v>6.3E-2</v>
      </c>
    </row>
    <row r="25398" spans="1:20" x14ac:dyDescent="0.25">
      <c r="A25398">
        <v>7072</v>
      </c>
      <c r="B25398" t="s">
        <v>169</v>
      </c>
      <c r="C25398" t="s">
        <v>539</v>
      </c>
      <c r="E25398" t="s">
        <v>33</v>
      </c>
      <c r="F25398" t="s">
        <v>138</v>
      </c>
      <c r="G25398" t="s">
        <v>2849</v>
      </c>
      <c r="H25398" s="1">
        <v>44310</v>
      </c>
      <c r="K25398" t="s">
        <v>136</v>
      </c>
      <c r="L25398">
        <v>6.3E-2</v>
      </c>
      <c r="N25398">
        <v>0</v>
      </c>
      <c r="O25398">
        <v>3.3580000000000001</v>
      </c>
      <c r="Q25398" t="s">
        <v>137</v>
      </c>
      <c r="R25398" t="s">
        <v>138</v>
      </c>
      <c r="S25398">
        <v>53.720999999999997</v>
      </c>
      <c r="T25398">
        <v>6.3E-2</v>
      </c>
    </row>
    <row r="25399" spans="1:20" x14ac:dyDescent="0.25">
      <c r="A25399">
        <v>7072</v>
      </c>
      <c r="B25399" t="s">
        <v>169</v>
      </c>
      <c r="C25399" t="s">
        <v>539</v>
      </c>
      <c r="E25399" t="s">
        <v>33</v>
      </c>
      <c r="F25399" t="s">
        <v>138</v>
      </c>
      <c r="G25399" t="s">
        <v>2850</v>
      </c>
      <c r="H25399" s="1">
        <v>44313</v>
      </c>
      <c r="K25399" t="s">
        <v>136</v>
      </c>
      <c r="L25399">
        <v>6.3E-2</v>
      </c>
      <c r="N25399">
        <v>0</v>
      </c>
      <c r="O25399">
        <v>3.0430000000000001</v>
      </c>
      <c r="Q25399" t="s">
        <v>137</v>
      </c>
      <c r="R25399" t="s">
        <v>138</v>
      </c>
      <c r="S25399">
        <v>48.692999999999998</v>
      </c>
      <c r="T25399">
        <v>6.3E-2</v>
      </c>
    </row>
    <row r="25400" spans="1:20" x14ac:dyDescent="0.25">
      <c r="A25400">
        <v>7072</v>
      </c>
      <c r="B25400" t="s">
        <v>169</v>
      </c>
      <c r="C25400" t="s">
        <v>542</v>
      </c>
      <c r="E25400" t="s">
        <v>33</v>
      </c>
      <c r="F25400" t="s">
        <v>138</v>
      </c>
      <c r="G25400" t="s">
        <v>2851</v>
      </c>
      <c r="H25400" s="1">
        <v>44293</v>
      </c>
      <c r="K25400" t="s">
        <v>136</v>
      </c>
      <c r="L25400">
        <v>6.3E-2</v>
      </c>
      <c r="N25400">
        <v>0</v>
      </c>
      <c r="O25400">
        <v>2.95</v>
      </c>
      <c r="Q25400" t="s">
        <v>137</v>
      </c>
      <c r="R25400" t="s">
        <v>138</v>
      </c>
      <c r="S25400">
        <v>47.207999999999998</v>
      </c>
      <c r="T25400">
        <v>6.3E-2</v>
      </c>
    </row>
    <row r="25401" spans="1:20" x14ac:dyDescent="0.25">
      <c r="A25401">
        <v>7072</v>
      </c>
      <c r="B25401" t="s">
        <v>169</v>
      </c>
      <c r="C25401" t="s">
        <v>542</v>
      </c>
      <c r="E25401" t="s">
        <v>33</v>
      </c>
      <c r="F25401" t="s">
        <v>138</v>
      </c>
      <c r="G25401" t="s">
        <v>2852</v>
      </c>
      <c r="H25401" s="1">
        <v>44299</v>
      </c>
      <c r="K25401" t="s">
        <v>136</v>
      </c>
      <c r="L25401">
        <v>6.3E-2</v>
      </c>
      <c r="N25401">
        <v>0</v>
      </c>
      <c r="O25401">
        <v>3.4169999999999998</v>
      </c>
      <c r="Q25401" t="s">
        <v>137</v>
      </c>
      <c r="R25401" t="s">
        <v>138</v>
      </c>
      <c r="S25401">
        <v>54.671999999999997</v>
      </c>
      <c r="T25401">
        <v>6.3E-2</v>
      </c>
    </row>
    <row r="25402" spans="1:20" x14ac:dyDescent="0.25">
      <c r="A25402">
        <v>7072</v>
      </c>
      <c r="B25402" t="s">
        <v>169</v>
      </c>
      <c r="C25402" t="s">
        <v>542</v>
      </c>
      <c r="E25402" t="s">
        <v>33</v>
      </c>
      <c r="F25402" t="s">
        <v>138</v>
      </c>
      <c r="G25402" t="s">
        <v>2853</v>
      </c>
      <c r="H25402" s="1">
        <v>44310</v>
      </c>
      <c r="K25402" t="s">
        <v>136</v>
      </c>
      <c r="L25402">
        <v>6.3E-2</v>
      </c>
      <c r="N25402">
        <v>0</v>
      </c>
      <c r="O25402">
        <v>3.3580000000000001</v>
      </c>
      <c r="Q25402" t="s">
        <v>137</v>
      </c>
      <c r="R25402" t="s">
        <v>138</v>
      </c>
      <c r="S25402">
        <v>53.720999999999997</v>
      </c>
      <c r="T25402">
        <v>6.3E-2</v>
      </c>
    </row>
    <row r="25403" spans="1:20" x14ac:dyDescent="0.25">
      <c r="A25403">
        <v>7072</v>
      </c>
      <c r="B25403" t="s">
        <v>169</v>
      </c>
      <c r="C25403" t="s">
        <v>542</v>
      </c>
      <c r="E25403" t="s">
        <v>33</v>
      </c>
      <c r="F25403" t="s">
        <v>138</v>
      </c>
      <c r="G25403" t="s">
        <v>2854</v>
      </c>
      <c r="H25403" s="1">
        <v>44313</v>
      </c>
      <c r="K25403" t="s">
        <v>136</v>
      </c>
      <c r="L25403">
        <v>6.3E-2</v>
      </c>
      <c r="N25403">
        <v>0</v>
      </c>
      <c r="O25403">
        <v>3.0430000000000001</v>
      </c>
      <c r="Q25403" t="s">
        <v>137</v>
      </c>
      <c r="R25403" t="s">
        <v>138</v>
      </c>
      <c r="S25403">
        <v>48.692999999999998</v>
      </c>
      <c r="T25403">
        <v>6.3E-2</v>
      </c>
    </row>
    <row r="25404" spans="1:20" x14ac:dyDescent="0.25">
      <c r="A25404">
        <v>7072</v>
      </c>
      <c r="B25404" t="s">
        <v>169</v>
      </c>
      <c r="C25404" t="s">
        <v>545</v>
      </c>
      <c r="E25404" t="s">
        <v>33</v>
      </c>
      <c r="F25404" t="s">
        <v>138</v>
      </c>
      <c r="G25404" t="s">
        <v>2855</v>
      </c>
      <c r="H25404" s="1">
        <v>44293</v>
      </c>
      <c r="K25404" t="s">
        <v>136</v>
      </c>
      <c r="L25404">
        <v>6.3E-2</v>
      </c>
      <c r="N25404">
        <v>0</v>
      </c>
      <c r="O25404">
        <v>2.95</v>
      </c>
      <c r="Q25404" t="s">
        <v>137</v>
      </c>
      <c r="R25404" t="s">
        <v>138</v>
      </c>
      <c r="S25404">
        <v>47.207999999999998</v>
      </c>
      <c r="T25404">
        <v>6.3E-2</v>
      </c>
    </row>
    <row r="25405" spans="1:20" x14ac:dyDescent="0.25">
      <c r="A25405">
        <v>7072</v>
      </c>
      <c r="B25405" t="s">
        <v>169</v>
      </c>
      <c r="C25405" t="s">
        <v>545</v>
      </c>
      <c r="E25405" t="s">
        <v>33</v>
      </c>
      <c r="F25405" t="s">
        <v>138</v>
      </c>
      <c r="G25405" t="s">
        <v>2856</v>
      </c>
      <c r="H25405" s="1">
        <v>44299</v>
      </c>
      <c r="K25405" t="s">
        <v>136</v>
      </c>
      <c r="L25405">
        <v>6.3E-2</v>
      </c>
      <c r="N25405">
        <v>0</v>
      </c>
      <c r="O25405">
        <v>3.4169999999999998</v>
      </c>
      <c r="Q25405" t="s">
        <v>137</v>
      </c>
      <c r="R25405" t="s">
        <v>138</v>
      </c>
      <c r="S25405">
        <v>54.671999999999997</v>
      </c>
      <c r="T25405">
        <v>6.3E-2</v>
      </c>
    </row>
    <row r="25406" spans="1:20" x14ac:dyDescent="0.25">
      <c r="A25406">
        <v>7072</v>
      </c>
      <c r="B25406" t="s">
        <v>169</v>
      </c>
      <c r="C25406" t="s">
        <v>545</v>
      </c>
      <c r="E25406" t="s">
        <v>33</v>
      </c>
      <c r="F25406" t="s">
        <v>138</v>
      </c>
      <c r="G25406" t="s">
        <v>2857</v>
      </c>
      <c r="H25406" s="1">
        <v>44310</v>
      </c>
      <c r="K25406" t="s">
        <v>136</v>
      </c>
      <c r="L25406">
        <v>6.3E-2</v>
      </c>
      <c r="N25406">
        <v>0</v>
      </c>
      <c r="O25406">
        <v>3.3580000000000001</v>
      </c>
      <c r="Q25406" t="s">
        <v>137</v>
      </c>
      <c r="R25406" t="s">
        <v>138</v>
      </c>
      <c r="S25406">
        <v>53.720999999999997</v>
      </c>
      <c r="T25406">
        <v>6.3E-2</v>
      </c>
    </row>
    <row r="25407" spans="1:20" x14ac:dyDescent="0.25">
      <c r="A25407">
        <v>7072</v>
      </c>
      <c r="B25407" t="s">
        <v>169</v>
      </c>
      <c r="C25407" t="s">
        <v>545</v>
      </c>
      <c r="E25407" t="s">
        <v>33</v>
      </c>
      <c r="F25407" t="s">
        <v>138</v>
      </c>
      <c r="G25407" t="s">
        <v>2858</v>
      </c>
      <c r="H25407" s="1">
        <v>44313</v>
      </c>
      <c r="K25407" t="s">
        <v>136</v>
      </c>
      <c r="L25407">
        <v>6.3E-2</v>
      </c>
      <c r="N25407">
        <v>0</v>
      </c>
      <c r="O25407">
        <v>3.0430000000000001</v>
      </c>
      <c r="Q25407" t="s">
        <v>137</v>
      </c>
      <c r="R25407" t="s">
        <v>138</v>
      </c>
      <c r="S25407">
        <v>48.692999999999998</v>
      </c>
      <c r="T25407">
        <v>6.3E-2</v>
      </c>
    </row>
    <row r="25408" spans="1:20" x14ac:dyDescent="0.25">
      <c r="A25408">
        <v>7072</v>
      </c>
      <c r="B25408" t="s">
        <v>169</v>
      </c>
      <c r="C25408" t="s">
        <v>548</v>
      </c>
      <c r="E25408" t="s">
        <v>33</v>
      </c>
      <c r="F25408" t="s">
        <v>138</v>
      </c>
      <c r="G25408" t="s">
        <v>2859</v>
      </c>
      <c r="H25408" s="1">
        <v>44293</v>
      </c>
      <c r="K25408" t="s">
        <v>136</v>
      </c>
      <c r="L25408">
        <v>6.3E-2</v>
      </c>
      <c r="N25408">
        <v>0</v>
      </c>
      <c r="O25408">
        <v>2.95</v>
      </c>
      <c r="Q25408" t="s">
        <v>137</v>
      </c>
      <c r="R25408" t="s">
        <v>138</v>
      </c>
      <c r="S25408">
        <v>47.207999999999998</v>
      </c>
      <c r="T25408">
        <v>6.3E-2</v>
      </c>
    </row>
    <row r="25409" spans="1:20" x14ac:dyDescent="0.25">
      <c r="A25409">
        <v>7072</v>
      </c>
      <c r="B25409" t="s">
        <v>169</v>
      </c>
      <c r="C25409" t="s">
        <v>548</v>
      </c>
      <c r="E25409" t="s">
        <v>33</v>
      </c>
      <c r="F25409" t="s">
        <v>138</v>
      </c>
      <c r="G25409" t="s">
        <v>2860</v>
      </c>
      <c r="H25409" s="1">
        <v>44299</v>
      </c>
      <c r="K25409" t="s">
        <v>136</v>
      </c>
      <c r="L25409">
        <v>6.3E-2</v>
      </c>
      <c r="N25409">
        <v>0</v>
      </c>
      <c r="O25409">
        <v>3.4169999999999998</v>
      </c>
      <c r="Q25409" t="s">
        <v>137</v>
      </c>
      <c r="R25409" t="s">
        <v>138</v>
      </c>
      <c r="S25409">
        <v>54.671999999999997</v>
      </c>
      <c r="T25409">
        <v>6.3E-2</v>
      </c>
    </row>
    <row r="25410" spans="1:20" x14ac:dyDescent="0.25">
      <c r="A25410">
        <v>7072</v>
      </c>
      <c r="B25410" t="s">
        <v>169</v>
      </c>
      <c r="C25410" t="s">
        <v>548</v>
      </c>
      <c r="E25410" t="s">
        <v>33</v>
      </c>
      <c r="F25410" t="s">
        <v>138</v>
      </c>
      <c r="G25410" t="s">
        <v>2861</v>
      </c>
      <c r="H25410" s="1">
        <v>44310</v>
      </c>
      <c r="K25410" t="s">
        <v>136</v>
      </c>
      <c r="L25410">
        <v>6.3E-2</v>
      </c>
      <c r="N25410">
        <v>0</v>
      </c>
      <c r="O25410">
        <v>3.3580000000000001</v>
      </c>
      <c r="Q25410" t="s">
        <v>137</v>
      </c>
      <c r="R25410" t="s">
        <v>138</v>
      </c>
      <c r="S25410">
        <v>53.720999999999997</v>
      </c>
      <c r="T25410">
        <v>6.3E-2</v>
      </c>
    </row>
    <row r="25411" spans="1:20" x14ac:dyDescent="0.25">
      <c r="A25411">
        <v>7072</v>
      </c>
      <c r="B25411" t="s">
        <v>169</v>
      </c>
      <c r="C25411" t="s">
        <v>548</v>
      </c>
      <c r="E25411" t="s">
        <v>33</v>
      </c>
      <c r="F25411" t="s">
        <v>138</v>
      </c>
      <c r="G25411" t="s">
        <v>2862</v>
      </c>
      <c r="H25411" s="1">
        <v>44313</v>
      </c>
      <c r="K25411" t="s">
        <v>136</v>
      </c>
      <c r="L25411">
        <v>6.3E-2</v>
      </c>
      <c r="N25411">
        <v>0</v>
      </c>
      <c r="O25411">
        <v>3.0430000000000001</v>
      </c>
      <c r="Q25411" t="s">
        <v>137</v>
      </c>
      <c r="R25411" t="s">
        <v>138</v>
      </c>
      <c r="S25411">
        <v>48.692999999999998</v>
      </c>
      <c r="T25411">
        <v>6.3E-2</v>
      </c>
    </row>
    <row r="25412" spans="1:20" x14ac:dyDescent="0.25">
      <c r="A25412">
        <v>7072</v>
      </c>
      <c r="B25412" t="s">
        <v>169</v>
      </c>
      <c r="C25412" t="s">
        <v>551</v>
      </c>
      <c r="E25412" t="s">
        <v>33</v>
      </c>
      <c r="F25412" t="s">
        <v>138</v>
      </c>
      <c r="G25412" t="s">
        <v>2863</v>
      </c>
      <c r="H25412" s="1">
        <v>44293</v>
      </c>
      <c r="K25412" t="s">
        <v>136</v>
      </c>
      <c r="L25412">
        <v>6.3E-2</v>
      </c>
      <c r="N25412">
        <v>0</v>
      </c>
      <c r="O25412">
        <v>2.95</v>
      </c>
      <c r="Q25412" t="s">
        <v>137</v>
      </c>
      <c r="R25412" t="s">
        <v>138</v>
      </c>
      <c r="S25412">
        <v>47.207999999999998</v>
      </c>
      <c r="T25412">
        <v>6.3E-2</v>
      </c>
    </row>
    <row r="25413" spans="1:20" x14ac:dyDescent="0.25">
      <c r="A25413">
        <v>7072</v>
      </c>
      <c r="B25413" t="s">
        <v>169</v>
      </c>
      <c r="C25413" t="s">
        <v>551</v>
      </c>
      <c r="E25413" t="s">
        <v>33</v>
      </c>
      <c r="F25413" t="s">
        <v>138</v>
      </c>
      <c r="G25413" t="s">
        <v>2864</v>
      </c>
      <c r="H25413" s="1">
        <v>44299</v>
      </c>
      <c r="K25413" t="s">
        <v>136</v>
      </c>
      <c r="L25413">
        <v>6.3E-2</v>
      </c>
      <c r="N25413">
        <v>0</v>
      </c>
      <c r="O25413">
        <v>3.4169999999999998</v>
      </c>
      <c r="Q25413" t="s">
        <v>137</v>
      </c>
      <c r="R25413" t="s">
        <v>138</v>
      </c>
      <c r="S25413">
        <v>54.671999999999997</v>
      </c>
      <c r="T25413">
        <v>6.3E-2</v>
      </c>
    </row>
    <row r="25414" spans="1:20" x14ac:dyDescent="0.25">
      <c r="A25414">
        <v>7072</v>
      </c>
      <c r="B25414" t="s">
        <v>169</v>
      </c>
      <c r="C25414" t="s">
        <v>551</v>
      </c>
      <c r="E25414" t="s">
        <v>33</v>
      </c>
      <c r="F25414" t="s">
        <v>138</v>
      </c>
      <c r="G25414" t="s">
        <v>2865</v>
      </c>
      <c r="H25414" s="1">
        <v>44310</v>
      </c>
      <c r="K25414" t="s">
        <v>136</v>
      </c>
      <c r="L25414">
        <v>6.3E-2</v>
      </c>
      <c r="N25414">
        <v>0</v>
      </c>
      <c r="O25414">
        <v>3.3580000000000001</v>
      </c>
      <c r="Q25414" t="s">
        <v>137</v>
      </c>
      <c r="R25414" t="s">
        <v>138</v>
      </c>
      <c r="S25414">
        <v>53.720999999999997</v>
      </c>
      <c r="T25414">
        <v>6.3E-2</v>
      </c>
    </row>
    <row r="25415" spans="1:20" x14ac:dyDescent="0.25">
      <c r="A25415">
        <v>7072</v>
      </c>
      <c r="B25415" t="s">
        <v>169</v>
      </c>
      <c r="C25415" t="s">
        <v>551</v>
      </c>
      <c r="E25415" t="s">
        <v>33</v>
      </c>
      <c r="F25415" t="s">
        <v>138</v>
      </c>
      <c r="G25415" t="s">
        <v>2866</v>
      </c>
      <c r="H25415" s="1">
        <v>44313</v>
      </c>
      <c r="K25415" t="s">
        <v>136</v>
      </c>
      <c r="L25415">
        <v>6.3E-2</v>
      </c>
      <c r="N25415">
        <v>0</v>
      </c>
      <c r="O25415">
        <v>3.0430000000000001</v>
      </c>
      <c r="Q25415" t="s">
        <v>137</v>
      </c>
      <c r="R25415" t="s">
        <v>138</v>
      </c>
      <c r="S25415">
        <v>48.692999999999998</v>
      </c>
      <c r="T25415">
        <v>6.3E-2</v>
      </c>
    </row>
    <row r="25416" spans="1:20" x14ac:dyDescent="0.25">
      <c r="A25416">
        <v>7072</v>
      </c>
      <c r="B25416" t="s">
        <v>169</v>
      </c>
      <c r="C25416" t="s">
        <v>45</v>
      </c>
      <c r="E25416" t="s">
        <v>33</v>
      </c>
      <c r="F25416" t="s">
        <v>138</v>
      </c>
      <c r="G25416" t="s">
        <v>2867</v>
      </c>
      <c r="H25416" s="1">
        <v>44293</v>
      </c>
      <c r="K25416" t="s">
        <v>136</v>
      </c>
      <c r="L25416">
        <v>6.3E-2</v>
      </c>
      <c r="N25416">
        <v>0</v>
      </c>
      <c r="O25416">
        <v>2.95</v>
      </c>
      <c r="Q25416" t="s">
        <v>137</v>
      </c>
      <c r="R25416" t="s">
        <v>138</v>
      </c>
      <c r="S25416">
        <v>47.207999999999998</v>
      </c>
      <c r="T25416">
        <v>6.3E-2</v>
      </c>
    </row>
    <row r="25417" spans="1:20" x14ac:dyDescent="0.25">
      <c r="A25417">
        <v>7072</v>
      </c>
      <c r="B25417" t="s">
        <v>169</v>
      </c>
      <c r="C25417" t="s">
        <v>45</v>
      </c>
      <c r="E25417" t="s">
        <v>33</v>
      </c>
      <c r="F25417" t="s">
        <v>138</v>
      </c>
      <c r="G25417" t="s">
        <v>2868</v>
      </c>
      <c r="H25417" s="1">
        <v>44299</v>
      </c>
      <c r="K25417" t="s">
        <v>136</v>
      </c>
      <c r="L25417">
        <v>6.3E-2</v>
      </c>
      <c r="N25417">
        <v>0</v>
      </c>
      <c r="O25417">
        <v>3.4169999999999998</v>
      </c>
      <c r="Q25417" t="s">
        <v>137</v>
      </c>
      <c r="R25417" t="s">
        <v>138</v>
      </c>
      <c r="S25417">
        <v>54.671999999999997</v>
      </c>
      <c r="T25417">
        <v>6.3E-2</v>
      </c>
    </row>
    <row r="25418" spans="1:20" x14ac:dyDescent="0.25">
      <c r="A25418">
        <v>7072</v>
      </c>
      <c r="B25418" t="s">
        <v>169</v>
      </c>
      <c r="C25418" t="s">
        <v>45</v>
      </c>
      <c r="E25418" t="s">
        <v>33</v>
      </c>
      <c r="F25418" t="s">
        <v>138</v>
      </c>
      <c r="G25418" t="s">
        <v>2869</v>
      </c>
      <c r="H25418" s="1">
        <v>44310</v>
      </c>
      <c r="K25418" t="s">
        <v>136</v>
      </c>
      <c r="L25418">
        <v>6.3E-2</v>
      </c>
      <c r="N25418">
        <v>0</v>
      </c>
      <c r="O25418">
        <v>3.3580000000000001</v>
      </c>
      <c r="Q25418" t="s">
        <v>137</v>
      </c>
      <c r="R25418" t="s">
        <v>138</v>
      </c>
      <c r="S25418">
        <v>53.720999999999997</v>
      </c>
      <c r="T25418">
        <v>6.3E-2</v>
      </c>
    </row>
    <row r="25419" spans="1:20" x14ac:dyDescent="0.25">
      <c r="A25419">
        <v>7072</v>
      </c>
      <c r="B25419" t="s">
        <v>169</v>
      </c>
      <c r="C25419" t="s">
        <v>45</v>
      </c>
      <c r="E25419" t="s">
        <v>33</v>
      </c>
      <c r="F25419" t="s">
        <v>138</v>
      </c>
      <c r="G25419" t="s">
        <v>2870</v>
      </c>
      <c r="H25419" s="1">
        <v>44313</v>
      </c>
      <c r="K25419" t="s">
        <v>136</v>
      </c>
      <c r="L25419">
        <v>6.3E-2</v>
      </c>
      <c r="N25419">
        <v>0</v>
      </c>
      <c r="O25419">
        <v>3.0430000000000001</v>
      </c>
      <c r="Q25419" t="s">
        <v>137</v>
      </c>
      <c r="R25419" t="s">
        <v>138</v>
      </c>
      <c r="S25419">
        <v>48.692999999999998</v>
      </c>
      <c r="T25419">
        <v>6.3E-2</v>
      </c>
    </row>
    <row r="25420" spans="1:20" x14ac:dyDescent="0.25">
      <c r="A25420">
        <v>7072</v>
      </c>
      <c r="B25420" t="s">
        <v>169</v>
      </c>
      <c r="C25420" t="s">
        <v>49</v>
      </c>
      <c r="E25420" t="s">
        <v>33</v>
      </c>
      <c r="F25420" t="s">
        <v>138</v>
      </c>
      <c r="G25420" t="s">
        <v>2871</v>
      </c>
      <c r="H25420" s="1">
        <v>44293</v>
      </c>
      <c r="K25420" t="s">
        <v>136</v>
      </c>
      <c r="L25420">
        <v>6.3E-2</v>
      </c>
      <c r="N25420">
        <v>0</v>
      </c>
      <c r="O25420">
        <v>2.95</v>
      </c>
      <c r="Q25420" t="s">
        <v>137</v>
      </c>
      <c r="R25420" t="s">
        <v>138</v>
      </c>
      <c r="S25420">
        <v>47.207999999999998</v>
      </c>
      <c r="T25420">
        <v>6.3E-2</v>
      </c>
    </row>
    <row r="25421" spans="1:20" x14ac:dyDescent="0.25">
      <c r="A25421">
        <v>7072</v>
      </c>
      <c r="B25421" t="s">
        <v>169</v>
      </c>
      <c r="C25421" t="s">
        <v>49</v>
      </c>
      <c r="E25421" t="s">
        <v>33</v>
      </c>
      <c r="F25421" t="s">
        <v>138</v>
      </c>
      <c r="G25421" t="s">
        <v>2872</v>
      </c>
      <c r="H25421" s="1">
        <v>44299</v>
      </c>
      <c r="K25421" t="s">
        <v>136</v>
      </c>
      <c r="L25421">
        <v>6.3E-2</v>
      </c>
      <c r="N25421">
        <v>0</v>
      </c>
      <c r="O25421">
        <v>3.4169999999999998</v>
      </c>
      <c r="Q25421" t="s">
        <v>137</v>
      </c>
      <c r="R25421" t="s">
        <v>138</v>
      </c>
      <c r="S25421">
        <v>54.671999999999997</v>
      </c>
      <c r="T25421">
        <v>6.3E-2</v>
      </c>
    </row>
    <row r="25422" spans="1:20" x14ac:dyDescent="0.25">
      <c r="A25422">
        <v>7072</v>
      </c>
      <c r="B25422" t="s">
        <v>169</v>
      </c>
      <c r="C25422" t="s">
        <v>49</v>
      </c>
      <c r="E25422" t="s">
        <v>33</v>
      </c>
      <c r="F25422" t="s">
        <v>138</v>
      </c>
      <c r="G25422" t="s">
        <v>2873</v>
      </c>
      <c r="H25422" s="1">
        <v>44310</v>
      </c>
      <c r="K25422" t="s">
        <v>136</v>
      </c>
      <c r="L25422">
        <v>6.3E-2</v>
      </c>
      <c r="N25422">
        <v>0</v>
      </c>
      <c r="O25422">
        <v>3.3580000000000001</v>
      </c>
      <c r="Q25422" t="s">
        <v>137</v>
      </c>
      <c r="R25422" t="s">
        <v>138</v>
      </c>
      <c r="S25422">
        <v>53.720999999999997</v>
      </c>
      <c r="T25422">
        <v>6.3E-2</v>
      </c>
    </row>
    <row r="25423" spans="1:20" x14ac:dyDescent="0.25">
      <c r="A25423">
        <v>7072</v>
      </c>
      <c r="B25423" t="s">
        <v>169</v>
      </c>
      <c r="C25423" t="s">
        <v>49</v>
      </c>
      <c r="E25423" t="s">
        <v>33</v>
      </c>
      <c r="F25423" t="s">
        <v>138</v>
      </c>
      <c r="G25423" t="s">
        <v>2874</v>
      </c>
      <c r="H25423" s="1">
        <v>44313</v>
      </c>
      <c r="K25423" t="s">
        <v>136</v>
      </c>
      <c r="L25423">
        <v>6.3E-2</v>
      </c>
      <c r="N25423">
        <v>0</v>
      </c>
      <c r="O25423">
        <v>3.0430000000000001</v>
      </c>
      <c r="Q25423" t="s">
        <v>137</v>
      </c>
      <c r="R25423" t="s">
        <v>138</v>
      </c>
      <c r="S25423">
        <v>48.692999999999998</v>
      </c>
      <c r="T25423">
        <v>6.3E-2</v>
      </c>
    </row>
    <row r="25424" spans="1:20" x14ac:dyDescent="0.25">
      <c r="A25424">
        <v>7072</v>
      </c>
      <c r="B25424" t="s">
        <v>169</v>
      </c>
      <c r="C25424" t="s">
        <v>558</v>
      </c>
      <c r="E25424" t="s">
        <v>33</v>
      </c>
      <c r="F25424" t="s">
        <v>138</v>
      </c>
      <c r="G25424" t="s">
        <v>2875</v>
      </c>
      <c r="H25424" s="1">
        <v>44293</v>
      </c>
      <c r="K25424" t="s">
        <v>136</v>
      </c>
      <c r="L25424">
        <v>6.3E-2</v>
      </c>
      <c r="N25424">
        <v>0</v>
      </c>
      <c r="O25424">
        <v>2.95</v>
      </c>
      <c r="Q25424" t="s">
        <v>137</v>
      </c>
      <c r="R25424" t="s">
        <v>138</v>
      </c>
      <c r="S25424">
        <v>47.207999999999998</v>
      </c>
      <c r="T25424">
        <v>6.3E-2</v>
      </c>
    </row>
    <row r="25425" spans="1:20" x14ac:dyDescent="0.25">
      <c r="A25425">
        <v>7072</v>
      </c>
      <c r="B25425" t="s">
        <v>169</v>
      </c>
      <c r="C25425" t="s">
        <v>558</v>
      </c>
      <c r="E25425" t="s">
        <v>33</v>
      </c>
      <c r="F25425" t="s">
        <v>138</v>
      </c>
      <c r="G25425" t="s">
        <v>2876</v>
      </c>
      <c r="H25425" s="1">
        <v>44299</v>
      </c>
      <c r="K25425" t="s">
        <v>136</v>
      </c>
      <c r="L25425">
        <v>6.3E-2</v>
      </c>
      <c r="N25425">
        <v>0</v>
      </c>
      <c r="O25425">
        <v>3.4169999999999998</v>
      </c>
      <c r="Q25425" t="s">
        <v>137</v>
      </c>
      <c r="R25425" t="s">
        <v>138</v>
      </c>
      <c r="S25425">
        <v>54.671999999999997</v>
      </c>
      <c r="T25425">
        <v>6.3E-2</v>
      </c>
    </row>
    <row r="25426" spans="1:20" x14ac:dyDescent="0.25">
      <c r="A25426">
        <v>7072</v>
      </c>
      <c r="B25426" t="s">
        <v>169</v>
      </c>
      <c r="C25426" t="s">
        <v>558</v>
      </c>
      <c r="E25426" t="s">
        <v>33</v>
      </c>
      <c r="F25426" t="s">
        <v>138</v>
      </c>
      <c r="G25426" t="s">
        <v>2877</v>
      </c>
      <c r="H25426" s="1">
        <v>44310</v>
      </c>
      <c r="K25426" t="s">
        <v>136</v>
      </c>
      <c r="L25426">
        <v>6.3E-2</v>
      </c>
      <c r="N25426">
        <v>0</v>
      </c>
      <c r="O25426">
        <v>3.3580000000000001</v>
      </c>
      <c r="Q25426" t="s">
        <v>137</v>
      </c>
      <c r="R25426" t="s">
        <v>138</v>
      </c>
      <c r="S25426">
        <v>53.720999999999997</v>
      </c>
      <c r="T25426">
        <v>6.3E-2</v>
      </c>
    </row>
    <row r="25427" spans="1:20" x14ac:dyDescent="0.25">
      <c r="A25427">
        <v>7072</v>
      </c>
      <c r="B25427" t="s">
        <v>169</v>
      </c>
      <c r="C25427" t="s">
        <v>558</v>
      </c>
      <c r="E25427" t="s">
        <v>33</v>
      </c>
      <c r="F25427" t="s">
        <v>138</v>
      </c>
      <c r="G25427" t="s">
        <v>2878</v>
      </c>
      <c r="H25427" s="1">
        <v>44313</v>
      </c>
      <c r="K25427" t="s">
        <v>136</v>
      </c>
      <c r="L25427">
        <v>6.3E-2</v>
      </c>
      <c r="N25427">
        <v>0</v>
      </c>
      <c r="O25427">
        <v>3.0430000000000001</v>
      </c>
      <c r="Q25427" t="s">
        <v>137</v>
      </c>
      <c r="R25427" t="s">
        <v>138</v>
      </c>
      <c r="S25427">
        <v>48.692999999999998</v>
      </c>
      <c r="T25427">
        <v>6.3E-2</v>
      </c>
    </row>
    <row r="25428" spans="1:20" x14ac:dyDescent="0.25">
      <c r="A25428">
        <v>7072</v>
      </c>
      <c r="B25428" t="s">
        <v>169</v>
      </c>
      <c r="C25428" t="s">
        <v>561</v>
      </c>
      <c r="E25428" t="s">
        <v>33</v>
      </c>
      <c r="F25428" t="s">
        <v>138</v>
      </c>
      <c r="G25428" t="s">
        <v>2879</v>
      </c>
      <c r="H25428" s="1">
        <v>44293</v>
      </c>
      <c r="K25428" t="s">
        <v>136</v>
      </c>
      <c r="L25428">
        <v>6.3E-2</v>
      </c>
      <c r="N25428">
        <v>0</v>
      </c>
      <c r="O25428">
        <v>2.95</v>
      </c>
      <c r="Q25428" t="s">
        <v>137</v>
      </c>
      <c r="R25428" t="s">
        <v>138</v>
      </c>
      <c r="S25428">
        <v>47.207999999999998</v>
      </c>
      <c r="T25428">
        <v>6.3E-2</v>
      </c>
    </row>
    <row r="25429" spans="1:20" x14ac:dyDescent="0.25">
      <c r="A25429">
        <v>7072</v>
      </c>
      <c r="B25429" t="s">
        <v>169</v>
      </c>
      <c r="C25429" t="s">
        <v>561</v>
      </c>
      <c r="E25429" t="s">
        <v>33</v>
      </c>
      <c r="F25429" t="s">
        <v>138</v>
      </c>
      <c r="G25429" t="s">
        <v>2880</v>
      </c>
      <c r="H25429" s="1">
        <v>44299</v>
      </c>
      <c r="K25429" t="s">
        <v>136</v>
      </c>
      <c r="L25429">
        <v>6.3E-2</v>
      </c>
      <c r="N25429">
        <v>0</v>
      </c>
      <c r="O25429">
        <v>3.4169999999999998</v>
      </c>
      <c r="Q25429" t="s">
        <v>137</v>
      </c>
      <c r="R25429" t="s">
        <v>138</v>
      </c>
      <c r="S25429">
        <v>54.671999999999997</v>
      </c>
      <c r="T25429">
        <v>6.3E-2</v>
      </c>
    </row>
    <row r="25430" spans="1:20" x14ac:dyDescent="0.25">
      <c r="A25430">
        <v>7072</v>
      </c>
      <c r="B25430" t="s">
        <v>169</v>
      </c>
      <c r="C25430" t="s">
        <v>561</v>
      </c>
      <c r="E25430" t="s">
        <v>33</v>
      </c>
      <c r="F25430" t="s">
        <v>138</v>
      </c>
      <c r="G25430" t="s">
        <v>2881</v>
      </c>
      <c r="H25430" s="1">
        <v>44310</v>
      </c>
      <c r="K25430" t="s">
        <v>136</v>
      </c>
      <c r="L25430">
        <v>6.3E-2</v>
      </c>
      <c r="N25430">
        <v>0</v>
      </c>
      <c r="O25430">
        <v>3.3580000000000001</v>
      </c>
      <c r="Q25430" t="s">
        <v>137</v>
      </c>
      <c r="R25430" t="s">
        <v>138</v>
      </c>
      <c r="S25430">
        <v>53.720999999999997</v>
      </c>
      <c r="T25430">
        <v>6.3E-2</v>
      </c>
    </row>
    <row r="25431" spans="1:20" x14ac:dyDescent="0.25">
      <c r="A25431">
        <v>7072</v>
      </c>
      <c r="B25431" t="s">
        <v>169</v>
      </c>
      <c r="C25431" t="s">
        <v>561</v>
      </c>
      <c r="E25431" t="s">
        <v>33</v>
      </c>
      <c r="F25431" t="s">
        <v>138</v>
      </c>
      <c r="G25431" t="s">
        <v>2882</v>
      </c>
      <c r="H25431" s="1">
        <v>44313</v>
      </c>
      <c r="K25431" t="s">
        <v>136</v>
      </c>
      <c r="L25431">
        <v>6.3E-2</v>
      </c>
      <c r="N25431">
        <v>0</v>
      </c>
      <c r="O25431">
        <v>3.0430000000000001</v>
      </c>
      <c r="Q25431" t="s">
        <v>137</v>
      </c>
      <c r="R25431" t="s">
        <v>138</v>
      </c>
      <c r="S25431">
        <v>48.692999999999998</v>
      </c>
      <c r="T25431">
        <v>6.3E-2</v>
      </c>
    </row>
    <row r="25432" spans="1:20" x14ac:dyDescent="0.25">
      <c r="A25432">
        <v>7072</v>
      </c>
      <c r="B25432" t="s">
        <v>169</v>
      </c>
      <c r="C25432" t="s">
        <v>564</v>
      </c>
      <c r="E25432" t="s">
        <v>33</v>
      </c>
      <c r="F25432" t="s">
        <v>138</v>
      </c>
      <c r="G25432" t="s">
        <v>2883</v>
      </c>
      <c r="H25432" s="1">
        <v>44293</v>
      </c>
      <c r="K25432" t="s">
        <v>136</v>
      </c>
      <c r="L25432">
        <v>6.3E-2</v>
      </c>
      <c r="N25432">
        <v>0</v>
      </c>
      <c r="O25432">
        <v>2.95</v>
      </c>
      <c r="Q25432" t="s">
        <v>137</v>
      </c>
      <c r="R25432" t="s">
        <v>138</v>
      </c>
      <c r="S25432">
        <v>47.207999999999998</v>
      </c>
      <c r="T25432">
        <v>6.3E-2</v>
      </c>
    </row>
    <row r="25433" spans="1:20" x14ac:dyDescent="0.25">
      <c r="A25433">
        <v>7072</v>
      </c>
      <c r="B25433" t="s">
        <v>169</v>
      </c>
      <c r="C25433" t="s">
        <v>564</v>
      </c>
      <c r="E25433" t="s">
        <v>33</v>
      </c>
      <c r="F25433" t="s">
        <v>138</v>
      </c>
      <c r="G25433" t="s">
        <v>2884</v>
      </c>
      <c r="H25433" s="1">
        <v>44299</v>
      </c>
      <c r="K25433" t="s">
        <v>136</v>
      </c>
      <c r="L25433">
        <v>6.3E-2</v>
      </c>
      <c r="N25433">
        <v>0</v>
      </c>
      <c r="O25433">
        <v>3.4169999999999998</v>
      </c>
      <c r="Q25433" t="s">
        <v>137</v>
      </c>
      <c r="R25433" t="s">
        <v>138</v>
      </c>
      <c r="S25433">
        <v>54.671999999999997</v>
      </c>
      <c r="T25433">
        <v>6.3E-2</v>
      </c>
    </row>
    <row r="25434" spans="1:20" x14ac:dyDescent="0.25">
      <c r="A25434">
        <v>7072</v>
      </c>
      <c r="B25434" t="s">
        <v>169</v>
      </c>
      <c r="C25434" t="s">
        <v>564</v>
      </c>
      <c r="E25434" t="s">
        <v>33</v>
      </c>
      <c r="F25434" t="s">
        <v>138</v>
      </c>
      <c r="G25434" t="s">
        <v>2885</v>
      </c>
      <c r="H25434" s="1">
        <v>44310</v>
      </c>
      <c r="K25434" t="s">
        <v>136</v>
      </c>
      <c r="L25434">
        <v>6.3E-2</v>
      </c>
      <c r="N25434">
        <v>0</v>
      </c>
      <c r="O25434">
        <v>3.3580000000000001</v>
      </c>
      <c r="Q25434" t="s">
        <v>137</v>
      </c>
      <c r="R25434" t="s">
        <v>138</v>
      </c>
      <c r="S25434">
        <v>53.720999999999997</v>
      </c>
      <c r="T25434">
        <v>6.3E-2</v>
      </c>
    </row>
    <row r="25435" spans="1:20" x14ac:dyDescent="0.25">
      <c r="A25435">
        <v>7072</v>
      </c>
      <c r="B25435" t="s">
        <v>169</v>
      </c>
      <c r="C25435" t="s">
        <v>564</v>
      </c>
      <c r="E25435" t="s">
        <v>33</v>
      </c>
      <c r="F25435" t="s">
        <v>138</v>
      </c>
      <c r="G25435" t="s">
        <v>2886</v>
      </c>
      <c r="H25435" s="1">
        <v>44313</v>
      </c>
      <c r="K25435" t="s">
        <v>136</v>
      </c>
      <c r="L25435">
        <v>6.3E-2</v>
      </c>
      <c r="N25435">
        <v>0</v>
      </c>
      <c r="O25435">
        <v>3.0430000000000001</v>
      </c>
      <c r="Q25435" t="s">
        <v>137</v>
      </c>
      <c r="R25435" t="s">
        <v>138</v>
      </c>
      <c r="S25435">
        <v>48.692999999999998</v>
      </c>
      <c r="T25435">
        <v>6.3E-2</v>
      </c>
    </row>
    <row r="25436" spans="1:20" x14ac:dyDescent="0.25">
      <c r="A25436">
        <v>7072</v>
      </c>
      <c r="B25436" t="s">
        <v>169</v>
      </c>
      <c r="C25436" t="s">
        <v>567</v>
      </c>
      <c r="E25436" t="s">
        <v>33</v>
      </c>
      <c r="F25436" t="s">
        <v>138</v>
      </c>
      <c r="G25436" t="s">
        <v>2887</v>
      </c>
      <c r="H25436" s="1">
        <v>44293</v>
      </c>
      <c r="K25436" t="s">
        <v>136</v>
      </c>
      <c r="L25436">
        <v>6.3E-2</v>
      </c>
      <c r="N25436">
        <v>0</v>
      </c>
      <c r="O25436">
        <v>2.95</v>
      </c>
      <c r="Q25436" t="s">
        <v>137</v>
      </c>
      <c r="R25436" t="s">
        <v>138</v>
      </c>
      <c r="S25436">
        <v>47.207999999999998</v>
      </c>
      <c r="T25436">
        <v>6.3E-2</v>
      </c>
    </row>
    <row r="25437" spans="1:20" x14ac:dyDescent="0.25">
      <c r="A25437">
        <v>7072</v>
      </c>
      <c r="B25437" t="s">
        <v>169</v>
      </c>
      <c r="C25437" t="s">
        <v>567</v>
      </c>
      <c r="E25437" t="s">
        <v>33</v>
      </c>
      <c r="F25437" t="s">
        <v>138</v>
      </c>
      <c r="G25437" t="s">
        <v>2888</v>
      </c>
      <c r="H25437" s="1">
        <v>44299</v>
      </c>
      <c r="K25437" t="s">
        <v>136</v>
      </c>
      <c r="L25437">
        <v>6.3E-2</v>
      </c>
      <c r="N25437">
        <v>0</v>
      </c>
      <c r="O25437">
        <v>3.4169999999999998</v>
      </c>
      <c r="Q25437" t="s">
        <v>137</v>
      </c>
      <c r="R25437" t="s">
        <v>138</v>
      </c>
      <c r="S25437">
        <v>54.671999999999997</v>
      </c>
      <c r="T25437">
        <v>6.3E-2</v>
      </c>
    </row>
    <row r="25438" spans="1:20" x14ac:dyDescent="0.25">
      <c r="A25438">
        <v>7072</v>
      </c>
      <c r="B25438" t="s">
        <v>169</v>
      </c>
      <c r="C25438" t="s">
        <v>567</v>
      </c>
      <c r="E25438" t="s">
        <v>33</v>
      </c>
      <c r="F25438" t="s">
        <v>138</v>
      </c>
      <c r="G25438" t="s">
        <v>2889</v>
      </c>
      <c r="H25438" s="1">
        <v>44310</v>
      </c>
      <c r="K25438" t="s">
        <v>136</v>
      </c>
      <c r="L25438">
        <v>6.3E-2</v>
      </c>
      <c r="N25438">
        <v>0</v>
      </c>
      <c r="O25438">
        <v>3.3580000000000001</v>
      </c>
      <c r="Q25438" t="s">
        <v>137</v>
      </c>
      <c r="R25438" t="s">
        <v>138</v>
      </c>
      <c r="S25438">
        <v>53.720999999999997</v>
      </c>
      <c r="T25438">
        <v>6.3E-2</v>
      </c>
    </row>
    <row r="25439" spans="1:20" x14ac:dyDescent="0.25">
      <c r="A25439">
        <v>7072</v>
      </c>
      <c r="B25439" t="s">
        <v>169</v>
      </c>
      <c r="C25439" t="s">
        <v>567</v>
      </c>
      <c r="E25439" t="s">
        <v>33</v>
      </c>
      <c r="F25439" t="s">
        <v>138</v>
      </c>
      <c r="G25439" t="s">
        <v>2890</v>
      </c>
      <c r="H25439" s="1">
        <v>44313</v>
      </c>
      <c r="K25439" t="s">
        <v>136</v>
      </c>
      <c r="L25439">
        <v>6.3E-2</v>
      </c>
      <c r="N25439">
        <v>0</v>
      </c>
      <c r="O25439">
        <v>3.0430000000000001</v>
      </c>
      <c r="Q25439" t="s">
        <v>137</v>
      </c>
      <c r="R25439" t="s">
        <v>138</v>
      </c>
      <c r="S25439">
        <v>48.692999999999998</v>
      </c>
      <c r="T25439">
        <v>6.3E-2</v>
      </c>
    </row>
    <row r="25440" spans="1:20" x14ac:dyDescent="0.25">
      <c r="A25440">
        <v>7072</v>
      </c>
      <c r="B25440" t="s">
        <v>169</v>
      </c>
      <c r="C25440" t="s">
        <v>570</v>
      </c>
      <c r="E25440" t="s">
        <v>33</v>
      </c>
      <c r="F25440" t="s">
        <v>138</v>
      </c>
      <c r="G25440" t="s">
        <v>2891</v>
      </c>
      <c r="H25440" s="1">
        <v>44293</v>
      </c>
      <c r="K25440" t="s">
        <v>136</v>
      </c>
      <c r="L25440">
        <v>6.3E-2</v>
      </c>
      <c r="N25440">
        <v>0</v>
      </c>
      <c r="O25440">
        <v>2.95</v>
      </c>
      <c r="Q25440" t="s">
        <v>137</v>
      </c>
      <c r="R25440" t="s">
        <v>138</v>
      </c>
      <c r="S25440">
        <v>47.207999999999998</v>
      </c>
      <c r="T25440">
        <v>6.3E-2</v>
      </c>
    </row>
    <row r="25441" spans="1:20" x14ac:dyDescent="0.25">
      <c r="A25441">
        <v>7072</v>
      </c>
      <c r="B25441" t="s">
        <v>169</v>
      </c>
      <c r="C25441" t="s">
        <v>570</v>
      </c>
      <c r="E25441" t="s">
        <v>33</v>
      </c>
      <c r="F25441" t="s">
        <v>138</v>
      </c>
      <c r="G25441" t="s">
        <v>2892</v>
      </c>
      <c r="H25441" s="1">
        <v>44299</v>
      </c>
      <c r="K25441" t="s">
        <v>136</v>
      </c>
      <c r="L25441">
        <v>6.3E-2</v>
      </c>
      <c r="N25441">
        <v>0</v>
      </c>
      <c r="O25441">
        <v>3.4169999999999998</v>
      </c>
      <c r="Q25441" t="s">
        <v>137</v>
      </c>
      <c r="R25441" t="s">
        <v>138</v>
      </c>
      <c r="S25441">
        <v>54.671999999999997</v>
      </c>
      <c r="T25441">
        <v>6.3E-2</v>
      </c>
    </row>
    <row r="25442" spans="1:20" x14ac:dyDescent="0.25">
      <c r="A25442">
        <v>7072</v>
      </c>
      <c r="B25442" t="s">
        <v>169</v>
      </c>
      <c r="C25442" t="s">
        <v>570</v>
      </c>
      <c r="E25442" t="s">
        <v>33</v>
      </c>
      <c r="F25442" t="s">
        <v>138</v>
      </c>
      <c r="G25442" t="s">
        <v>2893</v>
      </c>
      <c r="H25442" s="1">
        <v>44310</v>
      </c>
      <c r="K25442" t="s">
        <v>136</v>
      </c>
      <c r="L25442">
        <v>6.3E-2</v>
      </c>
      <c r="N25442">
        <v>0</v>
      </c>
      <c r="O25442">
        <v>3.3580000000000001</v>
      </c>
      <c r="Q25442" t="s">
        <v>137</v>
      </c>
      <c r="R25442" t="s">
        <v>138</v>
      </c>
      <c r="S25442">
        <v>53.720999999999997</v>
      </c>
      <c r="T25442">
        <v>6.3E-2</v>
      </c>
    </row>
    <row r="25443" spans="1:20" x14ac:dyDescent="0.25">
      <c r="A25443">
        <v>7072</v>
      </c>
      <c r="B25443" t="s">
        <v>169</v>
      </c>
      <c r="C25443" t="s">
        <v>570</v>
      </c>
      <c r="E25443" t="s">
        <v>33</v>
      </c>
      <c r="F25443" t="s">
        <v>138</v>
      </c>
      <c r="G25443" t="s">
        <v>2894</v>
      </c>
      <c r="H25443" s="1">
        <v>44313</v>
      </c>
      <c r="K25443" t="s">
        <v>136</v>
      </c>
      <c r="L25443">
        <v>6.3E-2</v>
      </c>
      <c r="N25443">
        <v>0</v>
      </c>
      <c r="O25443">
        <v>3.0430000000000001</v>
      </c>
      <c r="Q25443" t="s">
        <v>137</v>
      </c>
      <c r="R25443" t="s">
        <v>138</v>
      </c>
      <c r="S25443">
        <v>48.692999999999998</v>
      </c>
      <c r="T25443">
        <v>6.3E-2</v>
      </c>
    </row>
    <row r="25444" spans="1:20" x14ac:dyDescent="0.25">
      <c r="A25444">
        <v>7072</v>
      </c>
      <c r="B25444" t="s">
        <v>169</v>
      </c>
      <c r="C25444" t="s">
        <v>575</v>
      </c>
      <c r="E25444" t="s">
        <v>33</v>
      </c>
      <c r="F25444" t="s">
        <v>138</v>
      </c>
      <c r="G25444" t="s">
        <v>2895</v>
      </c>
      <c r="H25444" s="1">
        <v>44293</v>
      </c>
      <c r="K25444" t="s">
        <v>136</v>
      </c>
      <c r="L25444">
        <v>0.125</v>
      </c>
      <c r="N25444">
        <v>0</v>
      </c>
      <c r="O25444">
        <v>1.1140000000000001</v>
      </c>
      <c r="Q25444" t="s">
        <v>137</v>
      </c>
      <c r="R25444" t="s">
        <v>138</v>
      </c>
      <c r="S25444">
        <v>8.9130000000000003</v>
      </c>
      <c r="T25444">
        <v>0.125</v>
      </c>
    </row>
    <row r="25445" spans="1:20" x14ac:dyDescent="0.25">
      <c r="A25445">
        <v>7072</v>
      </c>
      <c r="B25445" t="s">
        <v>169</v>
      </c>
      <c r="C25445" t="s">
        <v>575</v>
      </c>
      <c r="E25445" t="s">
        <v>33</v>
      </c>
      <c r="F25445" t="s">
        <v>138</v>
      </c>
      <c r="G25445" t="s">
        <v>2896</v>
      </c>
      <c r="H25445" s="1">
        <v>44299</v>
      </c>
      <c r="K25445" t="s">
        <v>136</v>
      </c>
      <c r="L25445">
        <v>0.125</v>
      </c>
      <c r="N25445">
        <v>0</v>
      </c>
      <c r="O25445">
        <v>0.85499999999999998</v>
      </c>
      <c r="Q25445" t="s">
        <v>137</v>
      </c>
      <c r="R25445" t="s">
        <v>138</v>
      </c>
      <c r="S25445">
        <v>6.84</v>
      </c>
      <c r="T25445">
        <v>0.125</v>
      </c>
    </row>
    <row r="25446" spans="1:20" x14ac:dyDescent="0.25">
      <c r="A25446">
        <v>7072</v>
      </c>
      <c r="B25446" t="s">
        <v>169</v>
      </c>
      <c r="C25446" t="s">
        <v>575</v>
      </c>
      <c r="E25446" t="s">
        <v>33</v>
      </c>
      <c r="F25446" t="s">
        <v>138</v>
      </c>
      <c r="G25446" t="s">
        <v>2897</v>
      </c>
      <c r="H25446" s="1">
        <v>44310</v>
      </c>
      <c r="K25446" t="s">
        <v>136</v>
      </c>
      <c r="L25446">
        <v>0.125</v>
      </c>
      <c r="N25446">
        <v>0</v>
      </c>
      <c r="O25446">
        <v>1.1859999999999999</v>
      </c>
      <c r="Q25446" t="s">
        <v>137</v>
      </c>
      <c r="R25446" t="s">
        <v>138</v>
      </c>
      <c r="S25446">
        <v>9.49</v>
      </c>
      <c r="T25446">
        <v>0.125</v>
      </c>
    </row>
    <row r="25447" spans="1:20" x14ac:dyDescent="0.25">
      <c r="A25447">
        <v>7072</v>
      </c>
      <c r="B25447" t="s">
        <v>169</v>
      </c>
      <c r="C25447" t="s">
        <v>575</v>
      </c>
      <c r="E25447" t="s">
        <v>33</v>
      </c>
      <c r="F25447" t="s">
        <v>138</v>
      </c>
      <c r="G25447" t="s">
        <v>2898</v>
      </c>
      <c r="H25447" s="1">
        <v>44313</v>
      </c>
      <c r="K25447" t="s">
        <v>136</v>
      </c>
      <c r="L25447">
        <v>0.125</v>
      </c>
      <c r="N25447">
        <v>0</v>
      </c>
      <c r="O25447">
        <v>1.4159999999999999</v>
      </c>
      <c r="Q25447" t="s">
        <v>137</v>
      </c>
      <c r="R25447" t="s">
        <v>138</v>
      </c>
      <c r="S25447">
        <v>11.324</v>
      </c>
      <c r="T25447">
        <v>0.125</v>
      </c>
    </row>
    <row r="25448" spans="1:20" x14ac:dyDescent="0.25">
      <c r="A25448">
        <v>7072</v>
      </c>
      <c r="B25448" t="s">
        <v>169</v>
      </c>
      <c r="C25448" t="s">
        <v>578</v>
      </c>
      <c r="E25448" t="s">
        <v>33</v>
      </c>
      <c r="F25448" t="s">
        <v>138</v>
      </c>
      <c r="G25448" t="s">
        <v>2899</v>
      </c>
      <c r="H25448" s="1">
        <v>44293</v>
      </c>
      <c r="K25448" t="s">
        <v>136</v>
      </c>
      <c r="L25448">
        <v>0.125</v>
      </c>
      <c r="N25448">
        <v>0</v>
      </c>
      <c r="O25448">
        <v>1.1140000000000001</v>
      </c>
      <c r="Q25448" t="s">
        <v>137</v>
      </c>
      <c r="R25448" t="s">
        <v>138</v>
      </c>
      <c r="S25448">
        <v>8.9130000000000003</v>
      </c>
      <c r="T25448">
        <v>0.125</v>
      </c>
    </row>
    <row r="25449" spans="1:20" x14ac:dyDescent="0.25">
      <c r="A25449">
        <v>7072</v>
      </c>
      <c r="B25449" t="s">
        <v>169</v>
      </c>
      <c r="C25449" t="s">
        <v>578</v>
      </c>
      <c r="E25449" t="s">
        <v>33</v>
      </c>
      <c r="F25449" t="s">
        <v>138</v>
      </c>
      <c r="G25449" t="s">
        <v>2900</v>
      </c>
      <c r="H25449" s="1">
        <v>44299</v>
      </c>
      <c r="K25449" t="s">
        <v>136</v>
      </c>
      <c r="L25449">
        <v>0.125</v>
      </c>
      <c r="N25449">
        <v>0</v>
      </c>
      <c r="O25449">
        <v>0.85499999999999998</v>
      </c>
      <c r="Q25449" t="s">
        <v>137</v>
      </c>
      <c r="R25449" t="s">
        <v>138</v>
      </c>
      <c r="S25449">
        <v>6.84</v>
      </c>
      <c r="T25449">
        <v>0.125</v>
      </c>
    </row>
    <row r="25450" spans="1:20" x14ac:dyDescent="0.25">
      <c r="A25450">
        <v>7072</v>
      </c>
      <c r="B25450" t="s">
        <v>169</v>
      </c>
      <c r="C25450" t="s">
        <v>578</v>
      </c>
      <c r="E25450" t="s">
        <v>33</v>
      </c>
      <c r="F25450" t="s">
        <v>138</v>
      </c>
      <c r="G25450" t="s">
        <v>2901</v>
      </c>
      <c r="H25450" s="1">
        <v>44310</v>
      </c>
      <c r="K25450" t="s">
        <v>136</v>
      </c>
      <c r="L25450">
        <v>0.125</v>
      </c>
      <c r="N25450">
        <v>0</v>
      </c>
      <c r="O25450">
        <v>1.1859999999999999</v>
      </c>
      <c r="Q25450" t="s">
        <v>137</v>
      </c>
      <c r="R25450" t="s">
        <v>138</v>
      </c>
      <c r="S25450">
        <v>9.49</v>
      </c>
      <c r="T25450">
        <v>0.125</v>
      </c>
    </row>
    <row r="25451" spans="1:20" x14ac:dyDescent="0.25">
      <c r="A25451">
        <v>7072</v>
      </c>
      <c r="B25451" t="s">
        <v>169</v>
      </c>
      <c r="C25451" t="s">
        <v>578</v>
      </c>
      <c r="E25451" t="s">
        <v>33</v>
      </c>
      <c r="F25451" t="s">
        <v>138</v>
      </c>
      <c r="G25451" t="s">
        <v>2902</v>
      </c>
      <c r="H25451" s="1">
        <v>44313</v>
      </c>
      <c r="K25451" t="s">
        <v>136</v>
      </c>
      <c r="L25451">
        <v>0.125</v>
      </c>
      <c r="N25451">
        <v>0</v>
      </c>
      <c r="O25451">
        <v>1.4159999999999999</v>
      </c>
      <c r="Q25451" t="s">
        <v>137</v>
      </c>
      <c r="R25451" t="s">
        <v>138</v>
      </c>
      <c r="S25451">
        <v>11.324</v>
      </c>
      <c r="T25451">
        <v>0.125</v>
      </c>
    </row>
    <row r="25452" spans="1:20" x14ac:dyDescent="0.25">
      <c r="A25452">
        <v>7072</v>
      </c>
      <c r="B25452" t="s">
        <v>169</v>
      </c>
      <c r="C25452" t="s">
        <v>581</v>
      </c>
      <c r="E25452" t="s">
        <v>33</v>
      </c>
      <c r="F25452" t="s">
        <v>138</v>
      </c>
      <c r="G25452" t="s">
        <v>2903</v>
      </c>
      <c r="H25452" s="1">
        <v>44293</v>
      </c>
      <c r="K25452" t="s">
        <v>136</v>
      </c>
      <c r="L25452">
        <v>0.125</v>
      </c>
      <c r="N25452">
        <v>0</v>
      </c>
      <c r="O25452">
        <v>1.1140000000000001</v>
      </c>
      <c r="Q25452" t="s">
        <v>137</v>
      </c>
      <c r="R25452" t="s">
        <v>138</v>
      </c>
      <c r="S25452">
        <v>8.9130000000000003</v>
      </c>
      <c r="T25452">
        <v>0.125</v>
      </c>
    </row>
    <row r="25453" spans="1:20" x14ac:dyDescent="0.25">
      <c r="A25453">
        <v>7072</v>
      </c>
      <c r="B25453" t="s">
        <v>169</v>
      </c>
      <c r="C25453" t="s">
        <v>581</v>
      </c>
      <c r="E25453" t="s">
        <v>33</v>
      </c>
      <c r="F25453" t="s">
        <v>138</v>
      </c>
      <c r="G25453" t="s">
        <v>2904</v>
      </c>
      <c r="H25453" s="1">
        <v>44299</v>
      </c>
      <c r="K25453" t="s">
        <v>136</v>
      </c>
      <c r="L25453">
        <v>0.125</v>
      </c>
      <c r="N25453">
        <v>0</v>
      </c>
      <c r="O25453">
        <v>0.85499999999999998</v>
      </c>
      <c r="Q25453" t="s">
        <v>137</v>
      </c>
      <c r="R25453" t="s">
        <v>138</v>
      </c>
      <c r="S25453">
        <v>6.84</v>
      </c>
      <c r="T25453">
        <v>0.125</v>
      </c>
    </row>
    <row r="25454" spans="1:20" x14ac:dyDescent="0.25">
      <c r="A25454">
        <v>7072</v>
      </c>
      <c r="B25454" t="s">
        <v>169</v>
      </c>
      <c r="C25454" t="s">
        <v>581</v>
      </c>
      <c r="E25454" t="s">
        <v>33</v>
      </c>
      <c r="F25454" t="s">
        <v>138</v>
      </c>
      <c r="G25454" t="s">
        <v>2905</v>
      </c>
      <c r="H25454" s="1">
        <v>44310</v>
      </c>
      <c r="K25454" t="s">
        <v>136</v>
      </c>
      <c r="L25454">
        <v>0.125</v>
      </c>
      <c r="N25454">
        <v>0</v>
      </c>
      <c r="O25454">
        <v>1.1859999999999999</v>
      </c>
      <c r="Q25454" t="s">
        <v>137</v>
      </c>
      <c r="R25454" t="s">
        <v>138</v>
      </c>
      <c r="S25454">
        <v>9.49</v>
      </c>
      <c r="T25454">
        <v>0.125</v>
      </c>
    </row>
    <row r="25455" spans="1:20" x14ac:dyDescent="0.25">
      <c r="A25455">
        <v>7072</v>
      </c>
      <c r="B25455" t="s">
        <v>169</v>
      </c>
      <c r="C25455" t="s">
        <v>581</v>
      </c>
      <c r="E25455" t="s">
        <v>33</v>
      </c>
      <c r="F25455" t="s">
        <v>138</v>
      </c>
      <c r="G25455" t="s">
        <v>2906</v>
      </c>
      <c r="H25455" s="1">
        <v>44313</v>
      </c>
      <c r="K25455" t="s">
        <v>136</v>
      </c>
      <c r="L25455">
        <v>0.125</v>
      </c>
      <c r="N25455">
        <v>0</v>
      </c>
      <c r="O25455">
        <v>1.4159999999999999</v>
      </c>
      <c r="Q25455" t="s">
        <v>137</v>
      </c>
      <c r="R25455" t="s">
        <v>138</v>
      </c>
      <c r="S25455">
        <v>11.324</v>
      </c>
      <c r="T25455">
        <v>0.125</v>
      </c>
    </row>
    <row r="25456" spans="1:20" x14ac:dyDescent="0.25">
      <c r="A25456">
        <v>7072</v>
      </c>
      <c r="B25456" t="s">
        <v>169</v>
      </c>
      <c r="C25456" t="s">
        <v>584</v>
      </c>
      <c r="E25456" t="s">
        <v>33</v>
      </c>
      <c r="F25456" t="s">
        <v>138</v>
      </c>
      <c r="G25456" t="s">
        <v>2907</v>
      </c>
      <c r="H25456" s="1">
        <v>44293</v>
      </c>
      <c r="K25456" t="s">
        <v>136</v>
      </c>
      <c r="L25456">
        <v>0.125</v>
      </c>
      <c r="N25456">
        <v>0</v>
      </c>
      <c r="O25456">
        <v>1.1140000000000001</v>
      </c>
      <c r="Q25456" t="s">
        <v>137</v>
      </c>
      <c r="R25456" t="s">
        <v>138</v>
      </c>
      <c r="S25456">
        <v>8.9130000000000003</v>
      </c>
      <c r="T25456">
        <v>0.125</v>
      </c>
    </row>
    <row r="25457" spans="1:20" x14ac:dyDescent="0.25">
      <c r="A25457">
        <v>7072</v>
      </c>
      <c r="B25457" t="s">
        <v>169</v>
      </c>
      <c r="C25457" t="s">
        <v>584</v>
      </c>
      <c r="E25457" t="s">
        <v>33</v>
      </c>
      <c r="F25457" t="s">
        <v>138</v>
      </c>
      <c r="G25457" t="s">
        <v>2908</v>
      </c>
      <c r="H25457" s="1">
        <v>44299</v>
      </c>
      <c r="K25457" t="s">
        <v>136</v>
      </c>
      <c r="L25457">
        <v>0.125</v>
      </c>
      <c r="N25457">
        <v>0</v>
      </c>
      <c r="O25457">
        <v>0.85499999999999998</v>
      </c>
      <c r="Q25457" t="s">
        <v>137</v>
      </c>
      <c r="R25457" t="s">
        <v>138</v>
      </c>
      <c r="S25457">
        <v>6.84</v>
      </c>
      <c r="T25457">
        <v>0.125</v>
      </c>
    </row>
    <row r="25458" spans="1:20" x14ac:dyDescent="0.25">
      <c r="A25458">
        <v>7072</v>
      </c>
      <c r="B25458" t="s">
        <v>169</v>
      </c>
      <c r="C25458" t="s">
        <v>584</v>
      </c>
      <c r="E25458" t="s">
        <v>33</v>
      </c>
      <c r="F25458" t="s">
        <v>138</v>
      </c>
      <c r="G25458" t="s">
        <v>2909</v>
      </c>
      <c r="H25458" s="1">
        <v>44310</v>
      </c>
      <c r="K25458" t="s">
        <v>136</v>
      </c>
      <c r="L25458">
        <v>0.125</v>
      </c>
      <c r="N25458">
        <v>0</v>
      </c>
      <c r="O25458">
        <v>1.1859999999999999</v>
      </c>
      <c r="Q25458" t="s">
        <v>137</v>
      </c>
      <c r="R25458" t="s">
        <v>138</v>
      </c>
      <c r="S25458">
        <v>9.49</v>
      </c>
      <c r="T25458">
        <v>0.125</v>
      </c>
    </row>
    <row r="25459" spans="1:20" x14ac:dyDescent="0.25">
      <c r="A25459">
        <v>7072</v>
      </c>
      <c r="B25459" t="s">
        <v>169</v>
      </c>
      <c r="C25459" t="s">
        <v>584</v>
      </c>
      <c r="E25459" t="s">
        <v>33</v>
      </c>
      <c r="F25459" t="s">
        <v>138</v>
      </c>
      <c r="G25459" t="s">
        <v>2910</v>
      </c>
      <c r="H25459" s="1">
        <v>44313</v>
      </c>
      <c r="K25459" t="s">
        <v>136</v>
      </c>
      <c r="L25459">
        <v>0.125</v>
      </c>
      <c r="N25459">
        <v>0</v>
      </c>
      <c r="O25459">
        <v>1.4159999999999999</v>
      </c>
      <c r="Q25459" t="s">
        <v>137</v>
      </c>
      <c r="R25459" t="s">
        <v>138</v>
      </c>
      <c r="S25459">
        <v>11.324</v>
      </c>
      <c r="T25459">
        <v>0.125</v>
      </c>
    </row>
    <row r="25460" spans="1:20" x14ac:dyDescent="0.25">
      <c r="A25460">
        <v>7072</v>
      </c>
      <c r="B25460" t="s">
        <v>169</v>
      </c>
      <c r="C25460" t="s">
        <v>588</v>
      </c>
      <c r="E25460" t="s">
        <v>33</v>
      </c>
      <c r="F25460" t="s">
        <v>138</v>
      </c>
      <c r="G25460" t="s">
        <v>2911</v>
      </c>
      <c r="H25460" s="1">
        <v>44293</v>
      </c>
      <c r="K25460" t="s">
        <v>136</v>
      </c>
      <c r="L25460">
        <v>0.125</v>
      </c>
      <c r="N25460">
        <v>0</v>
      </c>
      <c r="O25460">
        <v>1.1140000000000001</v>
      </c>
      <c r="Q25460" t="s">
        <v>137</v>
      </c>
      <c r="R25460" t="s">
        <v>138</v>
      </c>
      <c r="S25460">
        <v>8.9130000000000003</v>
      </c>
      <c r="T25460">
        <v>0.125</v>
      </c>
    </row>
    <row r="25461" spans="1:20" x14ac:dyDescent="0.25">
      <c r="A25461">
        <v>7072</v>
      </c>
      <c r="B25461" t="s">
        <v>169</v>
      </c>
      <c r="C25461" t="s">
        <v>588</v>
      </c>
      <c r="E25461" t="s">
        <v>33</v>
      </c>
      <c r="F25461" t="s">
        <v>138</v>
      </c>
      <c r="G25461" t="s">
        <v>2912</v>
      </c>
      <c r="H25461" s="1">
        <v>44299</v>
      </c>
      <c r="K25461" t="s">
        <v>136</v>
      </c>
      <c r="L25461">
        <v>0.125</v>
      </c>
      <c r="N25461">
        <v>0</v>
      </c>
      <c r="O25461">
        <v>0.85499999999999998</v>
      </c>
      <c r="Q25461" t="s">
        <v>137</v>
      </c>
      <c r="R25461" t="s">
        <v>138</v>
      </c>
      <c r="S25461">
        <v>6.84</v>
      </c>
      <c r="T25461">
        <v>0.125</v>
      </c>
    </row>
    <row r="25462" spans="1:20" x14ac:dyDescent="0.25">
      <c r="A25462">
        <v>7072</v>
      </c>
      <c r="B25462" t="s">
        <v>169</v>
      </c>
      <c r="C25462" t="s">
        <v>588</v>
      </c>
      <c r="E25462" t="s">
        <v>33</v>
      </c>
      <c r="F25462" t="s">
        <v>138</v>
      </c>
      <c r="G25462" t="s">
        <v>2913</v>
      </c>
      <c r="H25462" s="1">
        <v>44310</v>
      </c>
      <c r="K25462" t="s">
        <v>136</v>
      </c>
      <c r="L25462">
        <v>0.125</v>
      </c>
      <c r="N25462">
        <v>0</v>
      </c>
      <c r="O25462">
        <v>1.1859999999999999</v>
      </c>
      <c r="Q25462" t="s">
        <v>137</v>
      </c>
      <c r="R25462" t="s">
        <v>138</v>
      </c>
      <c r="S25462">
        <v>9.49</v>
      </c>
      <c r="T25462">
        <v>0.125</v>
      </c>
    </row>
    <row r="25463" spans="1:20" x14ac:dyDescent="0.25">
      <c r="A25463">
        <v>7072</v>
      </c>
      <c r="B25463" t="s">
        <v>169</v>
      </c>
      <c r="C25463" t="s">
        <v>588</v>
      </c>
      <c r="E25463" t="s">
        <v>33</v>
      </c>
      <c r="F25463" t="s">
        <v>138</v>
      </c>
      <c r="G25463" t="s">
        <v>2914</v>
      </c>
      <c r="H25463" s="1">
        <v>44313</v>
      </c>
      <c r="K25463" t="s">
        <v>136</v>
      </c>
      <c r="L25463">
        <v>0.125</v>
      </c>
      <c r="N25463">
        <v>0</v>
      </c>
      <c r="O25463">
        <v>1.4159999999999999</v>
      </c>
      <c r="Q25463" t="s">
        <v>137</v>
      </c>
      <c r="R25463" t="s">
        <v>138</v>
      </c>
      <c r="S25463">
        <v>11.324</v>
      </c>
      <c r="T25463">
        <v>0.125</v>
      </c>
    </row>
    <row r="25464" spans="1:20" x14ac:dyDescent="0.25">
      <c r="A25464">
        <v>7072</v>
      </c>
      <c r="B25464" t="s">
        <v>169</v>
      </c>
      <c r="C25464" t="s">
        <v>591</v>
      </c>
      <c r="E25464" t="s">
        <v>33</v>
      </c>
      <c r="F25464" t="s">
        <v>138</v>
      </c>
      <c r="G25464" t="s">
        <v>2915</v>
      </c>
      <c r="H25464" s="1">
        <v>44293</v>
      </c>
      <c r="K25464" t="s">
        <v>136</v>
      </c>
      <c r="L25464">
        <v>0.125</v>
      </c>
      <c r="N25464">
        <v>0</v>
      </c>
      <c r="O25464">
        <v>1.1140000000000001</v>
      </c>
      <c r="Q25464" t="s">
        <v>137</v>
      </c>
      <c r="R25464" t="s">
        <v>138</v>
      </c>
      <c r="S25464">
        <v>8.9130000000000003</v>
      </c>
      <c r="T25464">
        <v>0.125</v>
      </c>
    </row>
    <row r="25465" spans="1:20" x14ac:dyDescent="0.25">
      <c r="A25465">
        <v>7072</v>
      </c>
      <c r="B25465" t="s">
        <v>169</v>
      </c>
      <c r="C25465" t="s">
        <v>591</v>
      </c>
      <c r="E25465" t="s">
        <v>33</v>
      </c>
      <c r="F25465" t="s">
        <v>138</v>
      </c>
      <c r="G25465" t="s">
        <v>2916</v>
      </c>
      <c r="H25465" s="1">
        <v>44299</v>
      </c>
      <c r="K25465" t="s">
        <v>136</v>
      </c>
      <c r="L25465">
        <v>0.125</v>
      </c>
      <c r="N25465">
        <v>0</v>
      </c>
      <c r="O25465">
        <v>0.85499999999999998</v>
      </c>
      <c r="Q25465" t="s">
        <v>137</v>
      </c>
      <c r="R25465" t="s">
        <v>138</v>
      </c>
      <c r="S25465">
        <v>6.84</v>
      </c>
      <c r="T25465">
        <v>0.125</v>
      </c>
    </row>
    <row r="25466" spans="1:20" x14ac:dyDescent="0.25">
      <c r="A25466">
        <v>7072</v>
      </c>
      <c r="B25466" t="s">
        <v>169</v>
      </c>
      <c r="C25466" t="s">
        <v>591</v>
      </c>
      <c r="E25466" t="s">
        <v>33</v>
      </c>
      <c r="F25466" t="s">
        <v>138</v>
      </c>
      <c r="G25466" t="s">
        <v>2917</v>
      </c>
      <c r="H25466" s="1">
        <v>44310</v>
      </c>
      <c r="K25466" t="s">
        <v>136</v>
      </c>
      <c r="L25466">
        <v>0.125</v>
      </c>
      <c r="N25466">
        <v>0</v>
      </c>
      <c r="O25466">
        <v>1.1859999999999999</v>
      </c>
      <c r="Q25466" t="s">
        <v>137</v>
      </c>
      <c r="R25466" t="s">
        <v>138</v>
      </c>
      <c r="S25466">
        <v>9.49</v>
      </c>
      <c r="T25466">
        <v>0.125</v>
      </c>
    </row>
    <row r="25467" spans="1:20" x14ac:dyDescent="0.25">
      <c r="A25467">
        <v>7072</v>
      </c>
      <c r="B25467" t="s">
        <v>169</v>
      </c>
      <c r="C25467" t="s">
        <v>591</v>
      </c>
      <c r="E25467" t="s">
        <v>33</v>
      </c>
      <c r="F25467" t="s">
        <v>138</v>
      </c>
      <c r="G25467" t="s">
        <v>2918</v>
      </c>
      <c r="H25467" s="1">
        <v>44313</v>
      </c>
      <c r="K25467" t="s">
        <v>136</v>
      </c>
      <c r="L25467">
        <v>0.125</v>
      </c>
      <c r="N25467">
        <v>0</v>
      </c>
      <c r="O25467">
        <v>1.4159999999999999</v>
      </c>
      <c r="Q25467" t="s">
        <v>137</v>
      </c>
      <c r="R25467" t="s">
        <v>138</v>
      </c>
      <c r="S25467">
        <v>11.324</v>
      </c>
      <c r="T25467">
        <v>0.125</v>
      </c>
    </row>
    <row r="25468" spans="1:20" x14ac:dyDescent="0.25">
      <c r="A25468">
        <v>7072</v>
      </c>
      <c r="B25468" t="s">
        <v>169</v>
      </c>
      <c r="C25468" t="s">
        <v>594</v>
      </c>
      <c r="E25468" t="s">
        <v>33</v>
      </c>
      <c r="F25468" t="s">
        <v>138</v>
      </c>
      <c r="G25468" t="s">
        <v>2919</v>
      </c>
      <c r="H25468" s="1">
        <v>44293</v>
      </c>
      <c r="K25468" t="s">
        <v>136</v>
      </c>
      <c r="L25468">
        <v>0.125</v>
      </c>
      <c r="N25468">
        <v>0</v>
      </c>
      <c r="O25468">
        <v>1.1140000000000001</v>
      </c>
      <c r="Q25468" t="s">
        <v>137</v>
      </c>
      <c r="R25468" t="s">
        <v>138</v>
      </c>
      <c r="S25468">
        <v>8.9130000000000003</v>
      </c>
      <c r="T25468">
        <v>0.125</v>
      </c>
    </row>
    <row r="25469" spans="1:20" x14ac:dyDescent="0.25">
      <c r="A25469">
        <v>7072</v>
      </c>
      <c r="B25469" t="s">
        <v>169</v>
      </c>
      <c r="C25469" t="s">
        <v>594</v>
      </c>
      <c r="E25469" t="s">
        <v>33</v>
      </c>
      <c r="F25469" t="s">
        <v>138</v>
      </c>
      <c r="G25469" t="s">
        <v>2920</v>
      </c>
      <c r="H25469" s="1">
        <v>44299</v>
      </c>
      <c r="K25469" t="s">
        <v>136</v>
      </c>
      <c r="L25469">
        <v>0.125</v>
      </c>
      <c r="N25469">
        <v>0</v>
      </c>
      <c r="O25469">
        <v>0.85499999999999998</v>
      </c>
      <c r="Q25469" t="s">
        <v>137</v>
      </c>
      <c r="R25469" t="s">
        <v>138</v>
      </c>
      <c r="S25469">
        <v>6.84</v>
      </c>
      <c r="T25469">
        <v>0.125</v>
      </c>
    </row>
    <row r="25470" spans="1:20" x14ac:dyDescent="0.25">
      <c r="A25470">
        <v>7072</v>
      </c>
      <c r="B25470" t="s">
        <v>169</v>
      </c>
      <c r="C25470" t="s">
        <v>594</v>
      </c>
      <c r="E25470" t="s">
        <v>33</v>
      </c>
      <c r="F25470" t="s">
        <v>138</v>
      </c>
      <c r="G25470" t="s">
        <v>2921</v>
      </c>
      <c r="H25470" s="1">
        <v>44310</v>
      </c>
      <c r="K25470" t="s">
        <v>136</v>
      </c>
      <c r="L25470">
        <v>0.125</v>
      </c>
      <c r="N25470">
        <v>0</v>
      </c>
      <c r="O25470">
        <v>1.1859999999999999</v>
      </c>
      <c r="Q25470" t="s">
        <v>137</v>
      </c>
      <c r="R25470" t="s">
        <v>138</v>
      </c>
      <c r="S25470">
        <v>9.49</v>
      </c>
      <c r="T25470">
        <v>0.125</v>
      </c>
    </row>
    <row r="25471" spans="1:20" x14ac:dyDescent="0.25">
      <c r="A25471">
        <v>7072</v>
      </c>
      <c r="B25471" t="s">
        <v>169</v>
      </c>
      <c r="C25471" t="s">
        <v>594</v>
      </c>
      <c r="E25471" t="s">
        <v>33</v>
      </c>
      <c r="F25471" t="s">
        <v>138</v>
      </c>
      <c r="G25471" t="s">
        <v>2922</v>
      </c>
      <c r="H25471" s="1">
        <v>44313</v>
      </c>
      <c r="K25471" t="s">
        <v>136</v>
      </c>
      <c r="L25471">
        <v>0.125</v>
      </c>
      <c r="N25471">
        <v>0</v>
      </c>
      <c r="O25471">
        <v>1.4159999999999999</v>
      </c>
      <c r="Q25471" t="s">
        <v>137</v>
      </c>
      <c r="R25471" t="s">
        <v>138</v>
      </c>
      <c r="S25471">
        <v>11.324</v>
      </c>
      <c r="T25471">
        <v>0.125</v>
      </c>
    </row>
    <row r="25472" spans="1:20" x14ac:dyDescent="0.25">
      <c r="A25472">
        <v>7072</v>
      </c>
      <c r="B25472" t="s">
        <v>169</v>
      </c>
      <c r="C25472" t="s">
        <v>597</v>
      </c>
      <c r="E25472" t="s">
        <v>33</v>
      </c>
      <c r="F25472" t="s">
        <v>138</v>
      </c>
      <c r="G25472" t="s">
        <v>2923</v>
      </c>
      <c r="H25472" s="1">
        <v>44293</v>
      </c>
      <c r="K25472" t="s">
        <v>136</v>
      </c>
      <c r="L25472">
        <v>0.125</v>
      </c>
      <c r="N25472">
        <v>0</v>
      </c>
      <c r="O25472">
        <v>1.1140000000000001</v>
      </c>
      <c r="Q25472" t="s">
        <v>137</v>
      </c>
      <c r="R25472" t="s">
        <v>138</v>
      </c>
      <c r="S25472">
        <v>8.9130000000000003</v>
      </c>
      <c r="T25472">
        <v>0.125</v>
      </c>
    </row>
    <row r="25473" spans="1:20" x14ac:dyDescent="0.25">
      <c r="A25473">
        <v>7072</v>
      </c>
      <c r="B25473" t="s">
        <v>169</v>
      </c>
      <c r="C25473" t="s">
        <v>597</v>
      </c>
      <c r="E25473" t="s">
        <v>33</v>
      </c>
      <c r="F25473" t="s">
        <v>138</v>
      </c>
      <c r="G25473" t="s">
        <v>2924</v>
      </c>
      <c r="H25473" s="1">
        <v>44299</v>
      </c>
      <c r="K25473" t="s">
        <v>136</v>
      </c>
      <c r="L25473">
        <v>0.125</v>
      </c>
      <c r="N25473">
        <v>0</v>
      </c>
      <c r="O25473">
        <v>0.85499999999999998</v>
      </c>
      <c r="Q25473" t="s">
        <v>137</v>
      </c>
      <c r="R25473" t="s">
        <v>138</v>
      </c>
      <c r="S25473">
        <v>6.84</v>
      </c>
      <c r="T25473">
        <v>0.125</v>
      </c>
    </row>
    <row r="25474" spans="1:20" x14ac:dyDescent="0.25">
      <c r="A25474">
        <v>7072</v>
      </c>
      <c r="B25474" t="s">
        <v>169</v>
      </c>
      <c r="C25474" t="s">
        <v>597</v>
      </c>
      <c r="E25474" t="s">
        <v>33</v>
      </c>
      <c r="F25474" t="s">
        <v>138</v>
      </c>
      <c r="G25474" t="s">
        <v>2925</v>
      </c>
      <c r="H25474" s="1">
        <v>44310</v>
      </c>
      <c r="K25474" t="s">
        <v>136</v>
      </c>
      <c r="L25474">
        <v>0.125</v>
      </c>
      <c r="N25474">
        <v>0</v>
      </c>
      <c r="O25474">
        <v>1.1859999999999999</v>
      </c>
      <c r="Q25474" t="s">
        <v>137</v>
      </c>
      <c r="R25474" t="s">
        <v>138</v>
      </c>
      <c r="S25474">
        <v>9.49</v>
      </c>
      <c r="T25474">
        <v>0.125</v>
      </c>
    </row>
    <row r="25475" spans="1:20" x14ac:dyDescent="0.25">
      <c r="A25475">
        <v>7072</v>
      </c>
      <c r="B25475" t="s">
        <v>169</v>
      </c>
      <c r="C25475" t="s">
        <v>597</v>
      </c>
      <c r="E25475" t="s">
        <v>33</v>
      </c>
      <c r="F25475" t="s">
        <v>138</v>
      </c>
      <c r="G25475" t="s">
        <v>2926</v>
      </c>
      <c r="H25475" s="1">
        <v>44313</v>
      </c>
      <c r="K25475" t="s">
        <v>136</v>
      </c>
      <c r="L25475">
        <v>0.125</v>
      </c>
      <c r="N25475">
        <v>0</v>
      </c>
      <c r="O25475">
        <v>1.4159999999999999</v>
      </c>
      <c r="Q25475" t="s">
        <v>137</v>
      </c>
      <c r="R25475" t="s">
        <v>138</v>
      </c>
      <c r="S25475">
        <v>11.324</v>
      </c>
      <c r="T25475">
        <v>0.125</v>
      </c>
    </row>
    <row r="25476" spans="1:20" x14ac:dyDescent="0.25">
      <c r="A25476">
        <v>7072</v>
      </c>
      <c r="B25476" t="s">
        <v>169</v>
      </c>
      <c r="C25476" t="s">
        <v>600</v>
      </c>
      <c r="E25476" t="s">
        <v>33</v>
      </c>
      <c r="F25476" t="s">
        <v>138</v>
      </c>
      <c r="G25476" t="s">
        <v>2927</v>
      </c>
      <c r="H25476" s="1">
        <v>44293</v>
      </c>
      <c r="K25476" t="s">
        <v>136</v>
      </c>
      <c r="L25476">
        <v>0.1</v>
      </c>
      <c r="N25476">
        <v>0</v>
      </c>
      <c r="O25476">
        <v>4.7210000000000001</v>
      </c>
      <c r="Q25476" t="s">
        <v>137</v>
      </c>
      <c r="R25476" t="s">
        <v>138</v>
      </c>
      <c r="S25476">
        <v>47.207999999999998</v>
      </c>
      <c r="T25476">
        <v>0.1</v>
      </c>
    </row>
    <row r="25477" spans="1:20" x14ac:dyDescent="0.25">
      <c r="A25477">
        <v>7072</v>
      </c>
      <c r="B25477" t="s">
        <v>169</v>
      </c>
      <c r="C25477" t="s">
        <v>600</v>
      </c>
      <c r="E25477" t="s">
        <v>33</v>
      </c>
      <c r="F25477" t="s">
        <v>138</v>
      </c>
      <c r="G25477" t="s">
        <v>2928</v>
      </c>
      <c r="H25477" s="1">
        <v>44299</v>
      </c>
      <c r="K25477" t="s">
        <v>136</v>
      </c>
      <c r="L25477">
        <v>0.1</v>
      </c>
      <c r="N25477">
        <v>0</v>
      </c>
      <c r="O25477">
        <v>5.173</v>
      </c>
      <c r="Q25477" t="s">
        <v>137</v>
      </c>
      <c r="R25477" t="s">
        <v>138</v>
      </c>
      <c r="S25477">
        <v>51.728000000000002</v>
      </c>
      <c r="T25477">
        <v>0.1</v>
      </c>
    </row>
    <row r="25478" spans="1:20" x14ac:dyDescent="0.25">
      <c r="A25478">
        <v>7072</v>
      </c>
      <c r="B25478" t="s">
        <v>169</v>
      </c>
      <c r="C25478" t="s">
        <v>600</v>
      </c>
      <c r="E25478" t="s">
        <v>33</v>
      </c>
      <c r="F25478" t="s">
        <v>138</v>
      </c>
      <c r="G25478" t="s">
        <v>2929</v>
      </c>
      <c r="H25478" s="1">
        <v>44310</v>
      </c>
      <c r="K25478" t="s">
        <v>136</v>
      </c>
      <c r="L25478">
        <v>0.1</v>
      </c>
      <c r="N25478">
        <v>0</v>
      </c>
      <c r="O25478">
        <v>5.1609999999999996</v>
      </c>
      <c r="Q25478" t="s">
        <v>137</v>
      </c>
      <c r="R25478" t="s">
        <v>138</v>
      </c>
      <c r="S25478">
        <v>51.615000000000002</v>
      </c>
      <c r="T25478">
        <v>0.1</v>
      </c>
    </row>
    <row r="25479" spans="1:20" x14ac:dyDescent="0.25">
      <c r="A25479">
        <v>7072</v>
      </c>
      <c r="B25479" t="s">
        <v>169</v>
      </c>
      <c r="C25479" t="s">
        <v>600</v>
      </c>
      <c r="E25479" t="s">
        <v>33</v>
      </c>
      <c r="F25479" t="s">
        <v>138</v>
      </c>
      <c r="G25479" t="s">
        <v>2930</v>
      </c>
      <c r="H25479" s="1">
        <v>44313</v>
      </c>
      <c r="K25479" t="s">
        <v>136</v>
      </c>
      <c r="L25479">
        <v>0.1</v>
      </c>
      <c r="N25479">
        <v>0</v>
      </c>
      <c r="O25479">
        <v>5.2089999999999996</v>
      </c>
      <c r="Q25479" t="s">
        <v>137</v>
      </c>
      <c r="R25479" t="s">
        <v>138</v>
      </c>
      <c r="S25479">
        <v>52.09</v>
      </c>
      <c r="T25479">
        <v>0.1</v>
      </c>
    </row>
    <row r="25480" spans="1:20" x14ac:dyDescent="0.25">
      <c r="A25480">
        <v>7072</v>
      </c>
      <c r="B25480" t="s">
        <v>169</v>
      </c>
      <c r="C25480" t="s">
        <v>605</v>
      </c>
      <c r="E25480" t="s">
        <v>33</v>
      </c>
      <c r="F25480" t="s">
        <v>138</v>
      </c>
      <c r="G25480" t="s">
        <v>2931</v>
      </c>
      <c r="H25480" s="1">
        <v>44293</v>
      </c>
      <c r="K25480" t="s">
        <v>136</v>
      </c>
      <c r="L25480">
        <v>0.1</v>
      </c>
      <c r="N25480">
        <v>0</v>
      </c>
      <c r="O25480">
        <v>4.7210000000000001</v>
      </c>
      <c r="Q25480" t="s">
        <v>137</v>
      </c>
      <c r="R25480" t="s">
        <v>138</v>
      </c>
      <c r="S25480">
        <v>47.207999999999998</v>
      </c>
      <c r="T25480">
        <v>0.1</v>
      </c>
    </row>
    <row r="25481" spans="1:20" x14ac:dyDescent="0.25">
      <c r="A25481">
        <v>7072</v>
      </c>
      <c r="B25481" t="s">
        <v>169</v>
      </c>
      <c r="C25481" t="s">
        <v>605</v>
      </c>
      <c r="E25481" t="s">
        <v>33</v>
      </c>
      <c r="F25481" t="s">
        <v>138</v>
      </c>
      <c r="G25481" t="s">
        <v>2932</v>
      </c>
      <c r="H25481" s="1">
        <v>44299</v>
      </c>
      <c r="K25481" t="s">
        <v>136</v>
      </c>
      <c r="L25481">
        <v>0.1</v>
      </c>
      <c r="N25481">
        <v>0</v>
      </c>
      <c r="O25481">
        <v>5.173</v>
      </c>
      <c r="Q25481" t="s">
        <v>137</v>
      </c>
      <c r="R25481" t="s">
        <v>138</v>
      </c>
      <c r="S25481">
        <v>51.728000000000002</v>
      </c>
      <c r="T25481">
        <v>0.1</v>
      </c>
    </row>
    <row r="25482" spans="1:20" x14ac:dyDescent="0.25">
      <c r="A25482">
        <v>7072</v>
      </c>
      <c r="B25482" t="s">
        <v>169</v>
      </c>
      <c r="C25482" t="s">
        <v>605</v>
      </c>
      <c r="E25482" t="s">
        <v>33</v>
      </c>
      <c r="F25482" t="s">
        <v>138</v>
      </c>
      <c r="G25482" t="s">
        <v>2933</v>
      </c>
      <c r="H25482" s="1">
        <v>44310</v>
      </c>
      <c r="K25482" t="s">
        <v>136</v>
      </c>
      <c r="L25482">
        <v>0.1</v>
      </c>
      <c r="N25482">
        <v>0</v>
      </c>
      <c r="O25482">
        <v>5.1609999999999996</v>
      </c>
      <c r="Q25482" t="s">
        <v>137</v>
      </c>
      <c r="R25482" t="s">
        <v>138</v>
      </c>
      <c r="S25482">
        <v>51.615000000000002</v>
      </c>
      <c r="T25482">
        <v>0.1</v>
      </c>
    </row>
    <row r="25483" spans="1:20" x14ac:dyDescent="0.25">
      <c r="A25483">
        <v>7072</v>
      </c>
      <c r="B25483" t="s">
        <v>169</v>
      </c>
      <c r="C25483" t="s">
        <v>605</v>
      </c>
      <c r="E25483" t="s">
        <v>33</v>
      </c>
      <c r="F25483" t="s">
        <v>138</v>
      </c>
      <c r="G25483" t="s">
        <v>2934</v>
      </c>
      <c r="H25483" s="1">
        <v>44313</v>
      </c>
      <c r="K25483" t="s">
        <v>136</v>
      </c>
      <c r="L25483">
        <v>0.1</v>
      </c>
      <c r="N25483">
        <v>0</v>
      </c>
      <c r="O25483">
        <v>5.2089999999999996</v>
      </c>
      <c r="Q25483" t="s">
        <v>137</v>
      </c>
      <c r="R25483" t="s">
        <v>138</v>
      </c>
      <c r="S25483">
        <v>52.09</v>
      </c>
      <c r="T25483">
        <v>0.1</v>
      </c>
    </row>
    <row r="25484" spans="1:20" x14ac:dyDescent="0.25">
      <c r="A25484">
        <v>7072</v>
      </c>
      <c r="B25484" t="s">
        <v>169</v>
      </c>
      <c r="C25484" t="s">
        <v>609</v>
      </c>
      <c r="E25484" t="s">
        <v>33</v>
      </c>
      <c r="F25484" t="s">
        <v>138</v>
      </c>
      <c r="G25484" t="s">
        <v>2935</v>
      </c>
      <c r="H25484" s="1">
        <v>44293</v>
      </c>
      <c r="K25484" t="s">
        <v>136</v>
      </c>
      <c r="L25484">
        <v>0.1</v>
      </c>
      <c r="N25484">
        <v>0</v>
      </c>
      <c r="O25484">
        <v>4.7210000000000001</v>
      </c>
      <c r="Q25484" t="s">
        <v>137</v>
      </c>
      <c r="R25484" t="s">
        <v>138</v>
      </c>
      <c r="S25484">
        <v>47.207999999999998</v>
      </c>
      <c r="T25484">
        <v>0.1</v>
      </c>
    </row>
    <row r="25485" spans="1:20" x14ac:dyDescent="0.25">
      <c r="A25485">
        <v>7072</v>
      </c>
      <c r="B25485" t="s">
        <v>169</v>
      </c>
      <c r="C25485" t="s">
        <v>609</v>
      </c>
      <c r="E25485" t="s">
        <v>33</v>
      </c>
      <c r="F25485" t="s">
        <v>138</v>
      </c>
      <c r="G25485" t="s">
        <v>2936</v>
      </c>
      <c r="H25485" s="1">
        <v>44299</v>
      </c>
      <c r="K25485" t="s">
        <v>136</v>
      </c>
      <c r="L25485">
        <v>0.1</v>
      </c>
      <c r="N25485">
        <v>0</v>
      </c>
      <c r="O25485">
        <v>5.173</v>
      </c>
      <c r="Q25485" t="s">
        <v>137</v>
      </c>
      <c r="R25485" t="s">
        <v>138</v>
      </c>
      <c r="S25485">
        <v>51.728000000000002</v>
      </c>
      <c r="T25485">
        <v>0.1</v>
      </c>
    </row>
    <row r="25486" spans="1:20" x14ac:dyDescent="0.25">
      <c r="A25486">
        <v>7072</v>
      </c>
      <c r="B25486" t="s">
        <v>169</v>
      </c>
      <c r="C25486" t="s">
        <v>609</v>
      </c>
      <c r="E25486" t="s">
        <v>33</v>
      </c>
      <c r="F25486" t="s">
        <v>138</v>
      </c>
      <c r="G25486" t="s">
        <v>2937</v>
      </c>
      <c r="H25486" s="1">
        <v>44310</v>
      </c>
      <c r="K25486" t="s">
        <v>136</v>
      </c>
      <c r="L25486">
        <v>0.1</v>
      </c>
      <c r="N25486">
        <v>0</v>
      </c>
      <c r="O25486">
        <v>5.1609999999999996</v>
      </c>
      <c r="Q25486" t="s">
        <v>137</v>
      </c>
      <c r="R25486" t="s">
        <v>138</v>
      </c>
      <c r="S25486">
        <v>51.615000000000002</v>
      </c>
      <c r="T25486">
        <v>0.1</v>
      </c>
    </row>
    <row r="25487" spans="1:20" x14ac:dyDescent="0.25">
      <c r="A25487">
        <v>7072</v>
      </c>
      <c r="B25487" t="s">
        <v>169</v>
      </c>
      <c r="C25487" t="s">
        <v>609</v>
      </c>
      <c r="E25487" t="s">
        <v>33</v>
      </c>
      <c r="F25487" t="s">
        <v>138</v>
      </c>
      <c r="G25487" t="s">
        <v>2938</v>
      </c>
      <c r="H25487" s="1">
        <v>44313</v>
      </c>
      <c r="K25487" t="s">
        <v>136</v>
      </c>
      <c r="L25487">
        <v>0.1</v>
      </c>
      <c r="N25487">
        <v>0</v>
      </c>
      <c r="O25487">
        <v>5.2089999999999996</v>
      </c>
      <c r="Q25487" t="s">
        <v>137</v>
      </c>
      <c r="R25487" t="s">
        <v>138</v>
      </c>
      <c r="S25487">
        <v>52.09</v>
      </c>
      <c r="T25487">
        <v>0.1</v>
      </c>
    </row>
    <row r="25488" spans="1:20" x14ac:dyDescent="0.25">
      <c r="A25488">
        <v>7072</v>
      </c>
      <c r="B25488" t="s">
        <v>169</v>
      </c>
      <c r="C25488" t="s">
        <v>612</v>
      </c>
      <c r="E25488" t="s">
        <v>33</v>
      </c>
      <c r="F25488" t="s">
        <v>138</v>
      </c>
      <c r="G25488" t="s">
        <v>2939</v>
      </c>
      <c r="H25488" s="1">
        <v>44293</v>
      </c>
      <c r="K25488" t="s">
        <v>136</v>
      </c>
      <c r="L25488">
        <v>0.1</v>
      </c>
      <c r="N25488">
        <v>0</v>
      </c>
      <c r="O25488">
        <v>4.7210000000000001</v>
      </c>
      <c r="Q25488" t="s">
        <v>137</v>
      </c>
      <c r="R25488" t="s">
        <v>138</v>
      </c>
      <c r="S25488">
        <v>47.207999999999998</v>
      </c>
      <c r="T25488">
        <v>0.1</v>
      </c>
    </row>
    <row r="25489" spans="1:20" x14ac:dyDescent="0.25">
      <c r="A25489">
        <v>7072</v>
      </c>
      <c r="B25489" t="s">
        <v>169</v>
      </c>
      <c r="C25489" t="s">
        <v>612</v>
      </c>
      <c r="E25489" t="s">
        <v>33</v>
      </c>
      <c r="F25489" t="s">
        <v>138</v>
      </c>
      <c r="G25489" t="s">
        <v>2940</v>
      </c>
      <c r="H25489" s="1">
        <v>44299</v>
      </c>
      <c r="K25489" t="s">
        <v>136</v>
      </c>
      <c r="L25489">
        <v>0.1</v>
      </c>
      <c r="N25489">
        <v>0</v>
      </c>
      <c r="O25489">
        <v>5.173</v>
      </c>
      <c r="Q25489" t="s">
        <v>137</v>
      </c>
      <c r="R25489" t="s">
        <v>138</v>
      </c>
      <c r="S25489">
        <v>51.728000000000002</v>
      </c>
      <c r="T25489">
        <v>0.1</v>
      </c>
    </row>
    <row r="25490" spans="1:20" x14ac:dyDescent="0.25">
      <c r="A25490">
        <v>7072</v>
      </c>
      <c r="B25490" t="s">
        <v>169</v>
      </c>
      <c r="C25490" t="s">
        <v>612</v>
      </c>
      <c r="E25490" t="s">
        <v>33</v>
      </c>
      <c r="F25490" t="s">
        <v>138</v>
      </c>
      <c r="G25490" t="s">
        <v>2941</v>
      </c>
      <c r="H25490" s="1">
        <v>44310</v>
      </c>
      <c r="K25490" t="s">
        <v>136</v>
      </c>
      <c r="L25490">
        <v>0.1</v>
      </c>
      <c r="N25490">
        <v>0</v>
      </c>
      <c r="O25490">
        <v>5.1609999999999996</v>
      </c>
      <c r="Q25490" t="s">
        <v>137</v>
      </c>
      <c r="R25490" t="s">
        <v>138</v>
      </c>
      <c r="S25490">
        <v>51.615000000000002</v>
      </c>
      <c r="T25490">
        <v>0.1</v>
      </c>
    </row>
    <row r="25491" spans="1:20" x14ac:dyDescent="0.25">
      <c r="A25491">
        <v>7072</v>
      </c>
      <c r="B25491" t="s">
        <v>169</v>
      </c>
      <c r="C25491" t="s">
        <v>612</v>
      </c>
      <c r="E25491" t="s">
        <v>33</v>
      </c>
      <c r="F25491" t="s">
        <v>138</v>
      </c>
      <c r="G25491" t="s">
        <v>2942</v>
      </c>
      <c r="H25491" s="1">
        <v>44313</v>
      </c>
      <c r="K25491" t="s">
        <v>136</v>
      </c>
      <c r="L25491">
        <v>0.1</v>
      </c>
      <c r="N25491">
        <v>0</v>
      </c>
      <c r="O25491">
        <v>5.2089999999999996</v>
      </c>
      <c r="Q25491" t="s">
        <v>137</v>
      </c>
      <c r="R25491" t="s">
        <v>138</v>
      </c>
      <c r="S25491">
        <v>52.09</v>
      </c>
      <c r="T25491">
        <v>0.1</v>
      </c>
    </row>
    <row r="25492" spans="1:20" x14ac:dyDescent="0.25">
      <c r="A25492">
        <v>7072</v>
      </c>
      <c r="B25492" t="s">
        <v>169</v>
      </c>
      <c r="C25492" t="s">
        <v>615</v>
      </c>
      <c r="E25492" t="s">
        <v>33</v>
      </c>
      <c r="F25492" t="s">
        <v>138</v>
      </c>
      <c r="G25492" t="s">
        <v>2943</v>
      </c>
      <c r="H25492" s="1">
        <v>44293</v>
      </c>
      <c r="K25492" t="s">
        <v>136</v>
      </c>
      <c r="L25492">
        <v>0.1</v>
      </c>
      <c r="N25492">
        <v>0</v>
      </c>
      <c r="O25492">
        <v>4.7210000000000001</v>
      </c>
      <c r="Q25492" t="s">
        <v>137</v>
      </c>
      <c r="R25492" t="s">
        <v>138</v>
      </c>
      <c r="S25492">
        <v>47.207999999999998</v>
      </c>
      <c r="T25492">
        <v>0.1</v>
      </c>
    </row>
    <row r="25493" spans="1:20" x14ac:dyDescent="0.25">
      <c r="A25493">
        <v>7072</v>
      </c>
      <c r="B25493" t="s">
        <v>169</v>
      </c>
      <c r="C25493" t="s">
        <v>615</v>
      </c>
      <c r="E25493" t="s">
        <v>33</v>
      </c>
      <c r="F25493" t="s">
        <v>138</v>
      </c>
      <c r="G25493" t="s">
        <v>2944</v>
      </c>
      <c r="H25493" s="1">
        <v>44299</v>
      </c>
      <c r="K25493" t="s">
        <v>136</v>
      </c>
      <c r="L25493">
        <v>0.1</v>
      </c>
      <c r="N25493">
        <v>0</v>
      </c>
      <c r="O25493">
        <v>5.173</v>
      </c>
      <c r="Q25493" t="s">
        <v>137</v>
      </c>
      <c r="R25493" t="s">
        <v>138</v>
      </c>
      <c r="S25493">
        <v>51.728000000000002</v>
      </c>
      <c r="T25493">
        <v>0.1</v>
      </c>
    </row>
    <row r="25494" spans="1:20" x14ac:dyDescent="0.25">
      <c r="A25494">
        <v>7072</v>
      </c>
      <c r="B25494" t="s">
        <v>169</v>
      </c>
      <c r="C25494" t="s">
        <v>615</v>
      </c>
      <c r="E25494" t="s">
        <v>33</v>
      </c>
      <c r="F25494" t="s">
        <v>138</v>
      </c>
      <c r="G25494" t="s">
        <v>2945</v>
      </c>
      <c r="H25494" s="1">
        <v>44310</v>
      </c>
      <c r="K25494" t="s">
        <v>136</v>
      </c>
      <c r="L25494">
        <v>0.1</v>
      </c>
      <c r="N25494">
        <v>0</v>
      </c>
      <c r="O25494">
        <v>5.1609999999999996</v>
      </c>
      <c r="Q25494" t="s">
        <v>137</v>
      </c>
      <c r="R25494" t="s">
        <v>138</v>
      </c>
      <c r="S25494">
        <v>51.615000000000002</v>
      </c>
      <c r="T25494">
        <v>0.1</v>
      </c>
    </row>
    <row r="25495" spans="1:20" x14ac:dyDescent="0.25">
      <c r="A25495">
        <v>7072</v>
      </c>
      <c r="B25495" t="s">
        <v>169</v>
      </c>
      <c r="C25495" t="s">
        <v>615</v>
      </c>
      <c r="E25495" t="s">
        <v>33</v>
      </c>
      <c r="F25495" t="s">
        <v>138</v>
      </c>
      <c r="G25495" t="s">
        <v>2946</v>
      </c>
      <c r="H25495" s="1">
        <v>44313</v>
      </c>
      <c r="K25495" t="s">
        <v>136</v>
      </c>
      <c r="L25495">
        <v>0.1</v>
      </c>
      <c r="N25495">
        <v>0</v>
      </c>
      <c r="O25495">
        <v>5.2089999999999996</v>
      </c>
      <c r="Q25495" t="s">
        <v>137</v>
      </c>
      <c r="R25495" t="s">
        <v>138</v>
      </c>
      <c r="S25495">
        <v>52.09</v>
      </c>
      <c r="T25495">
        <v>0.1</v>
      </c>
    </row>
    <row r="25496" spans="1:20" x14ac:dyDescent="0.25">
      <c r="A25496">
        <v>7072</v>
      </c>
      <c r="B25496" t="s">
        <v>169</v>
      </c>
      <c r="C25496" t="s">
        <v>618</v>
      </c>
      <c r="E25496" t="s">
        <v>33</v>
      </c>
      <c r="F25496" t="s">
        <v>138</v>
      </c>
      <c r="G25496" t="s">
        <v>2947</v>
      </c>
      <c r="H25496" s="1">
        <v>44293</v>
      </c>
      <c r="K25496" t="s">
        <v>136</v>
      </c>
      <c r="L25496">
        <v>0.1</v>
      </c>
      <c r="N25496">
        <v>0</v>
      </c>
      <c r="O25496">
        <v>4.7210000000000001</v>
      </c>
      <c r="Q25496" t="s">
        <v>137</v>
      </c>
      <c r="R25496" t="s">
        <v>138</v>
      </c>
      <c r="S25496">
        <v>47.207999999999998</v>
      </c>
      <c r="T25496">
        <v>0.1</v>
      </c>
    </row>
    <row r="25497" spans="1:20" x14ac:dyDescent="0.25">
      <c r="A25497">
        <v>7072</v>
      </c>
      <c r="B25497" t="s">
        <v>169</v>
      </c>
      <c r="C25497" t="s">
        <v>618</v>
      </c>
      <c r="E25497" t="s">
        <v>33</v>
      </c>
      <c r="F25497" t="s">
        <v>138</v>
      </c>
      <c r="G25497" t="s">
        <v>2948</v>
      </c>
      <c r="H25497" s="1">
        <v>44299</v>
      </c>
      <c r="K25497" t="s">
        <v>136</v>
      </c>
      <c r="L25497">
        <v>0.1</v>
      </c>
      <c r="N25497">
        <v>0</v>
      </c>
      <c r="O25497">
        <v>5.173</v>
      </c>
      <c r="Q25497" t="s">
        <v>137</v>
      </c>
      <c r="R25497" t="s">
        <v>138</v>
      </c>
      <c r="S25497">
        <v>51.728000000000002</v>
      </c>
      <c r="T25497">
        <v>0.1</v>
      </c>
    </row>
    <row r="25498" spans="1:20" x14ac:dyDescent="0.25">
      <c r="A25498">
        <v>7072</v>
      </c>
      <c r="B25498" t="s">
        <v>169</v>
      </c>
      <c r="C25498" t="s">
        <v>618</v>
      </c>
      <c r="E25498" t="s">
        <v>33</v>
      </c>
      <c r="F25498" t="s">
        <v>138</v>
      </c>
      <c r="G25498" t="s">
        <v>2949</v>
      </c>
      <c r="H25498" s="1">
        <v>44310</v>
      </c>
      <c r="K25498" t="s">
        <v>136</v>
      </c>
      <c r="L25498">
        <v>0.1</v>
      </c>
      <c r="N25498">
        <v>0</v>
      </c>
      <c r="O25498">
        <v>5.1609999999999996</v>
      </c>
      <c r="Q25498" t="s">
        <v>137</v>
      </c>
      <c r="R25498" t="s">
        <v>138</v>
      </c>
      <c r="S25498">
        <v>51.615000000000002</v>
      </c>
      <c r="T25498">
        <v>0.1</v>
      </c>
    </row>
    <row r="25499" spans="1:20" x14ac:dyDescent="0.25">
      <c r="A25499">
        <v>7072</v>
      </c>
      <c r="B25499" t="s">
        <v>169</v>
      </c>
      <c r="C25499" t="s">
        <v>618</v>
      </c>
      <c r="E25499" t="s">
        <v>33</v>
      </c>
      <c r="F25499" t="s">
        <v>138</v>
      </c>
      <c r="G25499" t="s">
        <v>2950</v>
      </c>
      <c r="H25499" s="1">
        <v>44313</v>
      </c>
      <c r="K25499" t="s">
        <v>136</v>
      </c>
      <c r="L25499">
        <v>0.1</v>
      </c>
      <c r="N25499">
        <v>0</v>
      </c>
      <c r="O25499">
        <v>5.2089999999999996</v>
      </c>
      <c r="Q25499" t="s">
        <v>137</v>
      </c>
      <c r="R25499" t="s">
        <v>138</v>
      </c>
      <c r="S25499">
        <v>52.09</v>
      </c>
      <c r="T25499">
        <v>0.1</v>
      </c>
    </row>
    <row r="25500" spans="1:20" x14ac:dyDescent="0.25">
      <c r="A25500">
        <v>7072</v>
      </c>
      <c r="B25500" t="s">
        <v>169</v>
      </c>
      <c r="C25500" t="s">
        <v>621</v>
      </c>
      <c r="E25500" t="s">
        <v>33</v>
      </c>
      <c r="F25500" t="s">
        <v>138</v>
      </c>
      <c r="G25500" t="s">
        <v>2951</v>
      </c>
      <c r="H25500" s="1">
        <v>44293</v>
      </c>
      <c r="K25500" t="s">
        <v>136</v>
      </c>
      <c r="L25500">
        <v>0.1</v>
      </c>
      <c r="N25500">
        <v>0</v>
      </c>
      <c r="O25500">
        <v>4.7210000000000001</v>
      </c>
      <c r="Q25500" t="s">
        <v>137</v>
      </c>
      <c r="R25500" t="s">
        <v>138</v>
      </c>
      <c r="S25500">
        <v>47.207999999999998</v>
      </c>
      <c r="T25500">
        <v>0.1</v>
      </c>
    </row>
    <row r="25501" spans="1:20" x14ac:dyDescent="0.25">
      <c r="A25501">
        <v>7072</v>
      </c>
      <c r="B25501" t="s">
        <v>169</v>
      </c>
      <c r="C25501" t="s">
        <v>621</v>
      </c>
      <c r="E25501" t="s">
        <v>33</v>
      </c>
      <c r="F25501" t="s">
        <v>138</v>
      </c>
      <c r="G25501" t="s">
        <v>2952</v>
      </c>
      <c r="H25501" s="1">
        <v>44299</v>
      </c>
      <c r="K25501" t="s">
        <v>136</v>
      </c>
      <c r="L25501">
        <v>0.1</v>
      </c>
      <c r="N25501">
        <v>0</v>
      </c>
      <c r="O25501">
        <v>5.173</v>
      </c>
      <c r="Q25501" t="s">
        <v>137</v>
      </c>
      <c r="R25501" t="s">
        <v>138</v>
      </c>
      <c r="S25501">
        <v>51.728000000000002</v>
      </c>
      <c r="T25501">
        <v>0.1</v>
      </c>
    </row>
    <row r="25502" spans="1:20" x14ac:dyDescent="0.25">
      <c r="A25502">
        <v>7072</v>
      </c>
      <c r="B25502" t="s">
        <v>169</v>
      </c>
      <c r="C25502" t="s">
        <v>621</v>
      </c>
      <c r="E25502" t="s">
        <v>33</v>
      </c>
      <c r="F25502" t="s">
        <v>138</v>
      </c>
      <c r="G25502" t="s">
        <v>2953</v>
      </c>
      <c r="H25502" s="1">
        <v>44310</v>
      </c>
      <c r="K25502" t="s">
        <v>136</v>
      </c>
      <c r="L25502">
        <v>0.1</v>
      </c>
      <c r="N25502">
        <v>0</v>
      </c>
      <c r="O25502">
        <v>5.1609999999999996</v>
      </c>
      <c r="Q25502" t="s">
        <v>137</v>
      </c>
      <c r="R25502" t="s">
        <v>138</v>
      </c>
      <c r="S25502">
        <v>51.615000000000002</v>
      </c>
      <c r="T25502">
        <v>0.1</v>
      </c>
    </row>
    <row r="25503" spans="1:20" x14ac:dyDescent="0.25">
      <c r="A25503">
        <v>7072</v>
      </c>
      <c r="B25503" t="s">
        <v>169</v>
      </c>
      <c r="C25503" t="s">
        <v>621</v>
      </c>
      <c r="E25503" t="s">
        <v>33</v>
      </c>
      <c r="F25503" t="s">
        <v>138</v>
      </c>
      <c r="G25503" t="s">
        <v>2954</v>
      </c>
      <c r="H25503" s="1">
        <v>44313</v>
      </c>
      <c r="K25503" t="s">
        <v>136</v>
      </c>
      <c r="L25503">
        <v>0.1</v>
      </c>
      <c r="N25503">
        <v>0</v>
      </c>
      <c r="O25503">
        <v>5.2089999999999996</v>
      </c>
      <c r="Q25503" t="s">
        <v>137</v>
      </c>
      <c r="R25503" t="s">
        <v>138</v>
      </c>
      <c r="S25503">
        <v>52.09</v>
      </c>
      <c r="T25503">
        <v>0.1</v>
      </c>
    </row>
    <row r="25504" spans="1:20" x14ac:dyDescent="0.25">
      <c r="A25504">
        <v>7072</v>
      </c>
      <c r="B25504" t="s">
        <v>169</v>
      </c>
      <c r="C25504" t="s">
        <v>624</v>
      </c>
      <c r="E25504" t="s">
        <v>33</v>
      </c>
      <c r="F25504" t="s">
        <v>138</v>
      </c>
      <c r="G25504" t="s">
        <v>2955</v>
      </c>
      <c r="H25504" s="1">
        <v>44293</v>
      </c>
      <c r="K25504" t="s">
        <v>136</v>
      </c>
      <c r="L25504">
        <v>0.1</v>
      </c>
      <c r="N25504">
        <v>0</v>
      </c>
      <c r="O25504">
        <v>4.7210000000000001</v>
      </c>
      <c r="Q25504" t="s">
        <v>137</v>
      </c>
      <c r="R25504" t="s">
        <v>138</v>
      </c>
      <c r="S25504">
        <v>47.207999999999998</v>
      </c>
      <c r="T25504">
        <v>0.1</v>
      </c>
    </row>
    <row r="25505" spans="1:20" x14ac:dyDescent="0.25">
      <c r="A25505">
        <v>7072</v>
      </c>
      <c r="B25505" t="s">
        <v>169</v>
      </c>
      <c r="C25505" t="s">
        <v>624</v>
      </c>
      <c r="E25505" t="s">
        <v>33</v>
      </c>
      <c r="F25505" t="s">
        <v>138</v>
      </c>
      <c r="G25505" t="s">
        <v>2956</v>
      </c>
      <c r="H25505" s="1">
        <v>44299</v>
      </c>
      <c r="K25505" t="s">
        <v>136</v>
      </c>
      <c r="L25505">
        <v>0.1</v>
      </c>
      <c r="N25505">
        <v>0</v>
      </c>
      <c r="O25505">
        <v>5.173</v>
      </c>
      <c r="Q25505" t="s">
        <v>137</v>
      </c>
      <c r="R25505" t="s">
        <v>138</v>
      </c>
      <c r="S25505">
        <v>51.728000000000002</v>
      </c>
      <c r="T25505">
        <v>0.1</v>
      </c>
    </row>
    <row r="25506" spans="1:20" x14ac:dyDescent="0.25">
      <c r="A25506">
        <v>7072</v>
      </c>
      <c r="B25506" t="s">
        <v>169</v>
      </c>
      <c r="C25506" t="s">
        <v>624</v>
      </c>
      <c r="E25506" t="s">
        <v>33</v>
      </c>
      <c r="F25506" t="s">
        <v>138</v>
      </c>
      <c r="G25506" t="s">
        <v>2957</v>
      </c>
      <c r="H25506" s="1">
        <v>44310</v>
      </c>
      <c r="K25506" t="s">
        <v>136</v>
      </c>
      <c r="L25506">
        <v>0.1</v>
      </c>
      <c r="N25506">
        <v>0</v>
      </c>
      <c r="O25506">
        <v>5.1609999999999996</v>
      </c>
      <c r="Q25506" t="s">
        <v>137</v>
      </c>
      <c r="R25506" t="s">
        <v>138</v>
      </c>
      <c r="S25506">
        <v>51.615000000000002</v>
      </c>
      <c r="T25506">
        <v>0.1</v>
      </c>
    </row>
    <row r="25507" spans="1:20" x14ac:dyDescent="0.25">
      <c r="A25507">
        <v>7072</v>
      </c>
      <c r="B25507" t="s">
        <v>169</v>
      </c>
      <c r="C25507" t="s">
        <v>624</v>
      </c>
      <c r="E25507" t="s">
        <v>33</v>
      </c>
      <c r="F25507" t="s">
        <v>138</v>
      </c>
      <c r="G25507" t="s">
        <v>2958</v>
      </c>
      <c r="H25507" s="1">
        <v>44313</v>
      </c>
      <c r="K25507" t="s">
        <v>136</v>
      </c>
      <c r="L25507">
        <v>0.1</v>
      </c>
      <c r="N25507">
        <v>0</v>
      </c>
      <c r="O25507">
        <v>5.2089999999999996</v>
      </c>
      <c r="Q25507" t="s">
        <v>137</v>
      </c>
      <c r="R25507" t="s">
        <v>138</v>
      </c>
      <c r="S25507">
        <v>52.09</v>
      </c>
      <c r="T25507">
        <v>0.1</v>
      </c>
    </row>
    <row r="25508" spans="1:20" x14ac:dyDescent="0.25">
      <c r="A25508">
        <v>7072</v>
      </c>
      <c r="B25508" t="s">
        <v>169</v>
      </c>
      <c r="C25508" t="s">
        <v>627</v>
      </c>
      <c r="E25508" t="s">
        <v>33</v>
      </c>
      <c r="F25508" t="s">
        <v>138</v>
      </c>
      <c r="G25508" t="s">
        <v>2959</v>
      </c>
      <c r="H25508" s="1">
        <v>44293</v>
      </c>
      <c r="K25508" t="s">
        <v>136</v>
      </c>
      <c r="L25508">
        <v>0.1</v>
      </c>
      <c r="N25508">
        <v>0</v>
      </c>
      <c r="O25508">
        <v>4.7210000000000001</v>
      </c>
      <c r="Q25508" t="s">
        <v>137</v>
      </c>
      <c r="R25508" t="s">
        <v>138</v>
      </c>
      <c r="S25508">
        <v>47.207999999999998</v>
      </c>
      <c r="T25508">
        <v>0.1</v>
      </c>
    </row>
    <row r="25509" spans="1:20" x14ac:dyDescent="0.25">
      <c r="A25509">
        <v>7072</v>
      </c>
      <c r="B25509" t="s">
        <v>169</v>
      </c>
      <c r="C25509" t="s">
        <v>627</v>
      </c>
      <c r="E25509" t="s">
        <v>33</v>
      </c>
      <c r="F25509" t="s">
        <v>138</v>
      </c>
      <c r="G25509" t="s">
        <v>2960</v>
      </c>
      <c r="H25509" s="1">
        <v>44299</v>
      </c>
      <c r="K25509" t="s">
        <v>136</v>
      </c>
      <c r="L25509">
        <v>0.1</v>
      </c>
      <c r="N25509">
        <v>0</v>
      </c>
      <c r="O25509">
        <v>5.173</v>
      </c>
      <c r="Q25509" t="s">
        <v>137</v>
      </c>
      <c r="R25509" t="s">
        <v>138</v>
      </c>
      <c r="S25509">
        <v>51.728000000000002</v>
      </c>
      <c r="T25509">
        <v>0.1</v>
      </c>
    </row>
    <row r="25510" spans="1:20" x14ac:dyDescent="0.25">
      <c r="A25510">
        <v>7072</v>
      </c>
      <c r="B25510" t="s">
        <v>169</v>
      </c>
      <c r="C25510" t="s">
        <v>627</v>
      </c>
      <c r="E25510" t="s">
        <v>33</v>
      </c>
      <c r="F25510" t="s">
        <v>138</v>
      </c>
      <c r="G25510" t="s">
        <v>2961</v>
      </c>
      <c r="H25510" s="1">
        <v>44310</v>
      </c>
      <c r="K25510" t="s">
        <v>136</v>
      </c>
      <c r="L25510">
        <v>0.1</v>
      </c>
      <c r="N25510">
        <v>0</v>
      </c>
      <c r="O25510">
        <v>5.1609999999999996</v>
      </c>
      <c r="Q25510" t="s">
        <v>137</v>
      </c>
      <c r="R25510" t="s">
        <v>138</v>
      </c>
      <c r="S25510">
        <v>51.615000000000002</v>
      </c>
      <c r="T25510">
        <v>0.1</v>
      </c>
    </row>
    <row r="25511" spans="1:20" x14ac:dyDescent="0.25">
      <c r="A25511">
        <v>7072</v>
      </c>
      <c r="B25511" t="s">
        <v>169</v>
      </c>
      <c r="C25511" t="s">
        <v>627</v>
      </c>
      <c r="E25511" t="s">
        <v>33</v>
      </c>
      <c r="F25511" t="s">
        <v>138</v>
      </c>
      <c r="G25511" t="s">
        <v>2962</v>
      </c>
      <c r="H25511" s="1">
        <v>44313</v>
      </c>
      <c r="K25511" t="s">
        <v>136</v>
      </c>
      <c r="L25511">
        <v>0.1</v>
      </c>
      <c r="N25511">
        <v>0</v>
      </c>
      <c r="O25511">
        <v>5.2089999999999996</v>
      </c>
      <c r="Q25511" t="s">
        <v>137</v>
      </c>
      <c r="R25511" t="s">
        <v>138</v>
      </c>
      <c r="S25511">
        <v>52.09</v>
      </c>
      <c r="T25511">
        <v>0.1</v>
      </c>
    </row>
    <row r="25512" spans="1:20" x14ac:dyDescent="0.25">
      <c r="A25512">
        <v>7072</v>
      </c>
      <c r="B25512" t="s">
        <v>169</v>
      </c>
      <c r="C25512" t="s">
        <v>630</v>
      </c>
      <c r="E25512" t="s">
        <v>33</v>
      </c>
      <c r="F25512" t="s">
        <v>138</v>
      </c>
      <c r="G25512" t="s">
        <v>2963</v>
      </c>
      <c r="H25512" s="1">
        <v>44293</v>
      </c>
      <c r="K25512" t="s">
        <v>136</v>
      </c>
      <c r="L25512">
        <v>0.1</v>
      </c>
      <c r="N25512">
        <v>0</v>
      </c>
      <c r="O25512">
        <v>4.7210000000000001</v>
      </c>
      <c r="Q25512" t="s">
        <v>137</v>
      </c>
      <c r="R25512" t="s">
        <v>138</v>
      </c>
      <c r="S25512">
        <v>47.207999999999998</v>
      </c>
      <c r="T25512">
        <v>0.1</v>
      </c>
    </row>
    <row r="25513" spans="1:20" x14ac:dyDescent="0.25">
      <c r="A25513">
        <v>7072</v>
      </c>
      <c r="B25513" t="s">
        <v>169</v>
      </c>
      <c r="C25513" t="s">
        <v>630</v>
      </c>
      <c r="E25513" t="s">
        <v>33</v>
      </c>
      <c r="F25513" t="s">
        <v>138</v>
      </c>
      <c r="G25513" t="s">
        <v>2964</v>
      </c>
      <c r="H25513" s="1">
        <v>44299</v>
      </c>
      <c r="K25513" t="s">
        <v>136</v>
      </c>
      <c r="L25513">
        <v>0.1</v>
      </c>
      <c r="N25513">
        <v>0</v>
      </c>
      <c r="O25513">
        <v>5.173</v>
      </c>
      <c r="Q25513" t="s">
        <v>137</v>
      </c>
      <c r="R25513" t="s">
        <v>138</v>
      </c>
      <c r="S25513">
        <v>51.728000000000002</v>
      </c>
      <c r="T25513">
        <v>0.1</v>
      </c>
    </row>
    <row r="25514" spans="1:20" x14ac:dyDescent="0.25">
      <c r="A25514">
        <v>7072</v>
      </c>
      <c r="B25514" t="s">
        <v>169</v>
      </c>
      <c r="C25514" t="s">
        <v>630</v>
      </c>
      <c r="E25514" t="s">
        <v>33</v>
      </c>
      <c r="F25514" t="s">
        <v>138</v>
      </c>
      <c r="G25514" t="s">
        <v>2965</v>
      </c>
      <c r="H25514" s="1">
        <v>44310</v>
      </c>
      <c r="K25514" t="s">
        <v>136</v>
      </c>
      <c r="L25514">
        <v>0.1</v>
      </c>
      <c r="N25514">
        <v>0</v>
      </c>
      <c r="O25514">
        <v>5.1609999999999996</v>
      </c>
      <c r="Q25514" t="s">
        <v>137</v>
      </c>
      <c r="R25514" t="s">
        <v>138</v>
      </c>
      <c r="S25514">
        <v>51.615000000000002</v>
      </c>
      <c r="T25514">
        <v>0.1</v>
      </c>
    </row>
    <row r="25515" spans="1:20" x14ac:dyDescent="0.25">
      <c r="A25515">
        <v>7072</v>
      </c>
      <c r="B25515" t="s">
        <v>169</v>
      </c>
      <c r="C25515" t="s">
        <v>630</v>
      </c>
      <c r="E25515" t="s">
        <v>33</v>
      </c>
      <c r="F25515" t="s">
        <v>138</v>
      </c>
      <c r="G25515" t="s">
        <v>2966</v>
      </c>
      <c r="H25515" s="1">
        <v>44313</v>
      </c>
      <c r="K25515" t="s">
        <v>136</v>
      </c>
      <c r="L25515">
        <v>0.1</v>
      </c>
      <c r="N25515">
        <v>0</v>
      </c>
      <c r="O25515">
        <v>5.2089999999999996</v>
      </c>
      <c r="Q25515" t="s">
        <v>137</v>
      </c>
      <c r="R25515" t="s">
        <v>138</v>
      </c>
      <c r="S25515">
        <v>52.09</v>
      </c>
      <c r="T25515">
        <v>0.1</v>
      </c>
    </row>
    <row r="25516" spans="1:20" x14ac:dyDescent="0.25">
      <c r="A25516">
        <v>7072</v>
      </c>
      <c r="B25516" t="s">
        <v>169</v>
      </c>
      <c r="C25516" t="s">
        <v>141</v>
      </c>
      <c r="E25516" t="s">
        <v>33</v>
      </c>
      <c r="F25516" t="s">
        <v>138</v>
      </c>
      <c r="G25516" t="s">
        <v>2967</v>
      </c>
      <c r="H25516" s="1">
        <v>44293</v>
      </c>
      <c r="K25516" t="s">
        <v>136</v>
      </c>
      <c r="L25516">
        <v>1</v>
      </c>
      <c r="N25516">
        <v>0</v>
      </c>
      <c r="O25516">
        <v>5.34</v>
      </c>
      <c r="Q25516" t="s">
        <v>137</v>
      </c>
      <c r="R25516" t="s">
        <v>138</v>
      </c>
      <c r="S25516">
        <v>5.34</v>
      </c>
      <c r="T25516">
        <v>1</v>
      </c>
    </row>
    <row r="25517" spans="1:20" x14ac:dyDescent="0.25">
      <c r="A25517">
        <v>7072</v>
      </c>
      <c r="B25517" t="s">
        <v>169</v>
      </c>
      <c r="C25517" t="s">
        <v>141</v>
      </c>
      <c r="E25517" t="s">
        <v>33</v>
      </c>
      <c r="F25517" t="s">
        <v>138</v>
      </c>
      <c r="G25517" t="s">
        <v>2968</v>
      </c>
      <c r="H25517" s="1">
        <v>44299</v>
      </c>
      <c r="K25517" t="s">
        <v>136</v>
      </c>
      <c r="L25517">
        <v>1</v>
      </c>
      <c r="N25517">
        <v>0</v>
      </c>
      <c r="O25517">
        <v>6.84</v>
      </c>
      <c r="Q25517" t="s">
        <v>137</v>
      </c>
      <c r="R25517" t="s">
        <v>138</v>
      </c>
      <c r="S25517">
        <v>6.84</v>
      </c>
      <c r="T25517">
        <v>1</v>
      </c>
    </row>
    <row r="25518" spans="1:20" x14ac:dyDescent="0.25">
      <c r="A25518">
        <v>7072</v>
      </c>
      <c r="B25518" t="s">
        <v>169</v>
      </c>
      <c r="C25518" t="s">
        <v>141</v>
      </c>
      <c r="E25518" t="s">
        <v>33</v>
      </c>
      <c r="F25518" t="s">
        <v>138</v>
      </c>
      <c r="G25518" t="s">
        <v>2969</v>
      </c>
      <c r="H25518" s="1">
        <v>44310</v>
      </c>
      <c r="K25518" t="s">
        <v>136</v>
      </c>
      <c r="L25518">
        <v>1</v>
      </c>
      <c r="N25518">
        <v>0</v>
      </c>
      <c r="O25518">
        <v>6.319</v>
      </c>
      <c r="Q25518" t="s">
        <v>137</v>
      </c>
      <c r="R25518" t="s">
        <v>138</v>
      </c>
      <c r="S25518">
        <v>6.319</v>
      </c>
      <c r="T25518">
        <v>1</v>
      </c>
    </row>
    <row r="25519" spans="1:20" x14ac:dyDescent="0.25">
      <c r="A25519">
        <v>7072</v>
      </c>
      <c r="B25519" t="s">
        <v>169</v>
      </c>
      <c r="C25519" t="s">
        <v>141</v>
      </c>
      <c r="E25519" t="s">
        <v>33</v>
      </c>
      <c r="F25519" t="s">
        <v>138</v>
      </c>
      <c r="G25519" t="s">
        <v>2970</v>
      </c>
      <c r="H25519" s="1">
        <v>44313</v>
      </c>
      <c r="K25519" t="s">
        <v>136</v>
      </c>
      <c r="L25519">
        <v>1</v>
      </c>
      <c r="N25519">
        <v>0</v>
      </c>
      <c r="O25519">
        <v>13.589</v>
      </c>
      <c r="Q25519" t="s">
        <v>137</v>
      </c>
      <c r="R25519" t="s">
        <v>138</v>
      </c>
      <c r="S25519">
        <v>13.589</v>
      </c>
      <c r="T25519">
        <v>1</v>
      </c>
    </row>
    <row r="25520" spans="1:20" x14ac:dyDescent="0.25">
      <c r="A25520">
        <v>7072</v>
      </c>
      <c r="B25520" t="s">
        <v>169</v>
      </c>
      <c r="C25520" t="s">
        <v>141</v>
      </c>
      <c r="E25520" t="s">
        <v>33</v>
      </c>
      <c r="F25520" t="s">
        <v>138</v>
      </c>
      <c r="G25520" t="s">
        <v>2971</v>
      </c>
      <c r="H25520" s="1">
        <v>44313</v>
      </c>
      <c r="K25520" t="s">
        <v>136</v>
      </c>
      <c r="L25520">
        <v>1</v>
      </c>
      <c r="N25520">
        <v>0</v>
      </c>
      <c r="O25520">
        <v>9.0589999999999993</v>
      </c>
      <c r="Q25520" t="s">
        <v>137</v>
      </c>
      <c r="R25520" t="s">
        <v>138</v>
      </c>
      <c r="S25520">
        <v>9.0589999999999993</v>
      </c>
      <c r="T25520">
        <v>1</v>
      </c>
    </row>
    <row r="25521" spans="1:20" x14ac:dyDescent="0.25">
      <c r="A25521">
        <v>7072</v>
      </c>
      <c r="B25521" t="s">
        <v>169</v>
      </c>
      <c r="C25521" t="s">
        <v>719</v>
      </c>
      <c r="E25521" t="s">
        <v>33</v>
      </c>
      <c r="F25521" t="s">
        <v>138</v>
      </c>
      <c r="G25521" t="s">
        <v>2972</v>
      </c>
      <c r="H25521" s="1">
        <v>44293</v>
      </c>
      <c r="K25521" t="s">
        <v>136</v>
      </c>
      <c r="L25521">
        <v>0.25</v>
      </c>
      <c r="N25521">
        <v>0</v>
      </c>
      <c r="O25521">
        <v>1.1120000000000001</v>
      </c>
      <c r="Q25521" t="s">
        <v>137</v>
      </c>
      <c r="R25521" t="s">
        <v>138</v>
      </c>
      <c r="S25521">
        <v>4.4470000000000001</v>
      </c>
      <c r="T25521">
        <v>0.25</v>
      </c>
    </row>
    <row r="25522" spans="1:20" x14ac:dyDescent="0.25">
      <c r="A25522">
        <v>7072</v>
      </c>
      <c r="B25522" t="s">
        <v>169</v>
      </c>
      <c r="C25522" t="s">
        <v>719</v>
      </c>
      <c r="E25522" t="s">
        <v>33</v>
      </c>
      <c r="F25522" t="s">
        <v>138</v>
      </c>
      <c r="G25522" t="s">
        <v>2973</v>
      </c>
      <c r="H25522" s="1">
        <v>44299</v>
      </c>
      <c r="K25522" t="s">
        <v>136</v>
      </c>
      <c r="L25522">
        <v>0.25</v>
      </c>
      <c r="N25522">
        <v>0</v>
      </c>
      <c r="O25522">
        <v>1.2230000000000001</v>
      </c>
      <c r="Q25522" t="s">
        <v>137</v>
      </c>
      <c r="R25522" t="s">
        <v>138</v>
      </c>
      <c r="S25522">
        <v>4.8920000000000003</v>
      </c>
      <c r="T25522">
        <v>0.25</v>
      </c>
    </row>
    <row r="25523" spans="1:20" x14ac:dyDescent="0.25">
      <c r="A25523">
        <v>7072</v>
      </c>
      <c r="B25523" t="s">
        <v>169</v>
      </c>
      <c r="C25523" t="s">
        <v>719</v>
      </c>
      <c r="E25523" t="s">
        <v>33</v>
      </c>
      <c r="F25523" t="s">
        <v>138</v>
      </c>
      <c r="G25523" t="s">
        <v>2974</v>
      </c>
      <c r="H25523" s="1">
        <v>44310</v>
      </c>
      <c r="K25523" t="s">
        <v>136</v>
      </c>
      <c r="L25523">
        <v>0.25</v>
      </c>
      <c r="N25523">
        <v>0</v>
      </c>
      <c r="O25523">
        <v>0.52700000000000002</v>
      </c>
      <c r="Q25523" t="s">
        <v>137</v>
      </c>
      <c r="R25523" t="s">
        <v>138</v>
      </c>
      <c r="S25523">
        <v>2.1059999999999999</v>
      </c>
      <c r="T25523">
        <v>0.25</v>
      </c>
    </row>
    <row r="25524" spans="1:20" x14ac:dyDescent="0.25">
      <c r="A25524">
        <v>7072</v>
      </c>
      <c r="B25524" t="s">
        <v>169</v>
      </c>
      <c r="C25524" t="s">
        <v>719</v>
      </c>
      <c r="E25524" t="s">
        <v>33</v>
      </c>
      <c r="F25524" t="s">
        <v>138</v>
      </c>
      <c r="G25524" t="s">
        <v>2975</v>
      </c>
      <c r="H25524" s="1">
        <v>44313</v>
      </c>
      <c r="K25524" t="s">
        <v>136</v>
      </c>
      <c r="L25524">
        <v>0.25</v>
      </c>
      <c r="N25524">
        <v>0</v>
      </c>
      <c r="O25524">
        <v>1.1319999999999999</v>
      </c>
      <c r="Q25524" t="s">
        <v>137</v>
      </c>
      <c r="R25524" t="s">
        <v>138</v>
      </c>
      <c r="S25524">
        <v>4.53</v>
      </c>
      <c r="T25524">
        <v>0.25</v>
      </c>
    </row>
    <row r="25525" spans="1:20" x14ac:dyDescent="0.25">
      <c r="A25525">
        <v>7072</v>
      </c>
      <c r="B25525" t="s">
        <v>169</v>
      </c>
      <c r="C25525" t="s">
        <v>723</v>
      </c>
      <c r="E25525" t="s">
        <v>33</v>
      </c>
      <c r="F25525" t="s">
        <v>138</v>
      </c>
      <c r="G25525" t="s">
        <v>2976</v>
      </c>
      <c r="H25525" s="1">
        <v>44293</v>
      </c>
      <c r="K25525" t="s">
        <v>136</v>
      </c>
      <c r="L25525">
        <v>0.25</v>
      </c>
      <c r="N25525">
        <v>0</v>
      </c>
      <c r="O25525">
        <v>1.1120000000000001</v>
      </c>
      <c r="Q25525" t="s">
        <v>137</v>
      </c>
      <c r="R25525" t="s">
        <v>138</v>
      </c>
      <c r="S25525">
        <v>4.4470000000000001</v>
      </c>
      <c r="T25525">
        <v>0.25</v>
      </c>
    </row>
    <row r="25526" spans="1:20" x14ac:dyDescent="0.25">
      <c r="A25526">
        <v>7072</v>
      </c>
      <c r="B25526" t="s">
        <v>169</v>
      </c>
      <c r="C25526" t="s">
        <v>723</v>
      </c>
      <c r="E25526" t="s">
        <v>33</v>
      </c>
      <c r="F25526" t="s">
        <v>138</v>
      </c>
      <c r="G25526" t="s">
        <v>2977</v>
      </c>
      <c r="H25526" s="1">
        <v>44299</v>
      </c>
      <c r="K25526" t="s">
        <v>136</v>
      </c>
      <c r="L25526">
        <v>0.25</v>
      </c>
      <c r="N25526">
        <v>0</v>
      </c>
      <c r="O25526">
        <v>1.2230000000000001</v>
      </c>
      <c r="Q25526" t="s">
        <v>137</v>
      </c>
      <c r="R25526" t="s">
        <v>138</v>
      </c>
      <c r="S25526">
        <v>4.8920000000000003</v>
      </c>
      <c r="T25526">
        <v>0.25</v>
      </c>
    </row>
    <row r="25527" spans="1:20" x14ac:dyDescent="0.25">
      <c r="A25527">
        <v>7072</v>
      </c>
      <c r="B25527" t="s">
        <v>169</v>
      </c>
      <c r="C25527" t="s">
        <v>723</v>
      </c>
      <c r="E25527" t="s">
        <v>33</v>
      </c>
      <c r="F25527" t="s">
        <v>138</v>
      </c>
      <c r="G25527" t="s">
        <v>2978</v>
      </c>
      <c r="H25527" s="1">
        <v>44310</v>
      </c>
      <c r="K25527" t="s">
        <v>136</v>
      </c>
      <c r="L25527">
        <v>0.25</v>
      </c>
      <c r="N25527">
        <v>0</v>
      </c>
      <c r="O25527">
        <v>0.52700000000000002</v>
      </c>
      <c r="Q25527" t="s">
        <v>137</v>
      </c>
      <c r="R25527" t="s">
        <v>138</v>
      </c>
      <c r="S25527">
        <v>2.1059999999999999</v>
      </c>
      <c r="T25527">
        <v>0.25</v>
      </c>
    </row>
    <row r="25528" spans="1:20" x14ac:dyDescent="0.25">
      <c r="A25528">
        <v>7072</v>
      </c>
      <c r="B25528" t="s">
        <v>169</v>
      </c>
      <c r="C25528" t="s">
        <v>723</v>
      </c>
      <c r="E25528" t="s">
        <v>33</v>
      </c>
      <c r="F25528" t="s">
        <v>138</v>
      </c>
      <c r="G25528" t="s">
        <v>2979</v>
      </c>
      <c r="H25528" s="1">
        <v>44313</v>
      </c>
      <c r="K25528" t="s">
        <v>136</v>
      </c>
      <c r="L25528">
        <v>0.25</v>
      </c>
      <c r="N25528">
        <v>0</v>
      </c>
      <c r="O25528">
        <v>1.1319999999999999</v>
      </c>
      <c r="Q25528" t="s">
        <v>137</v>
      </c>
      <c r="R25528" t="s">
        <v>138</v>
      </c>
      <c r="S25528">
        <v>4.53</v>
      </c>
      <c r="T25528">
        <v>0.25</v>
      </c>
    </row>
    <row r="25529" spans="1:20" x14ac:dyDescent="0.25">
      <c r="A25529">
        <v>7072</v>
      </c>
      <c r="B25529" t="s">
        <v>169</v>
      </c>
      <c r="C25529" t="s">
        <v>728</v>
      </c>
      <c r="E25529" t="s">
        <v>33</v>
      </c>
      <c r="F25529" t="s">
        <v>138</v>
      </c>
      <c r="G25529" t="s">
        <v>2980</v>
      </c>
      <c r="H25529" s="1">
        <v>44293</v>
      </c>
      <c r="K25529" t="s">
        <v>136</v>
      </c>
      <c r="L25529">
        <v>0.25</v>
      </c>
      <c r="N25529">
        <v>0</v>
      </c>
      <c r="O25529">
        <v>1.1120000000000001</v>
      </c>
      <c r="Q25529" t="s">
        <v>137</v>
      </c>
      <c r="R25529" t="s">
        <v>138</v>
      </c>
      <c r="S25529">
        <v>4.4470000000000001</v>
      </c>
      <c r="T25529">
        <v>0.25</v>
      </c>
    </row>
    <row r="25530" spans="1:20" x14ac:dyDescent="0.25">
      <c r="A25530">
        <v>7072</v>
      </c>
      <c r="B25530" t="s">
        <v>169</v>
      </c>
      <c r="C25530" t="s">
        <v>728</v>
      </c>
      <c r="E25530" t="s">
        <v>33</v>
      </c>
      <c r="F25530" t="s">
        <v>138</v>
      </c>
      <c r="G25530" t="s">
        <v>2981</v>
      </c>
      <c r="H25530" s="1">
        <v>44299</v>
      </c>
      <c r="K25530" t="s">
        <v>136</v>
      </c>
      <c r="L25530">
        <v>0.25</v>
      </c>
      <c r="N25530">
        <v>0</v>
      </c>
      <c r="O25530">
        <v>1.2230000000000001</v>
      </c>
      <c r="Q25530" t="s">
        <v>137</v>
      </c>
      <c r="R25530" t="s">
        <v>138</v>
      </c>
      <c r="S25530">
        <v>4.8920000000000003</v>
      </c>
      <c r="T25530">
        <v>0.25</v>
      </c>
    </row>
    <row r="25531" spans="1:20" x14ac:dyDescent="0.25">
      <c r="A25531">
        <v>7072</v>
      </c>
      <c r="B25531" t="s">
        <v>169</v>
      </c>
      <c r="C25531" t="s">
        <v>728</v>
      </c>
      <c r="E25531" t="s">
        <v>33</v>
      </c>
      <c r="F25531" t="s">
        <v>138</v>
      </c>
      <c r="G25531" t="s">
        <v>2982</v>
      </c>
      <c r="H25531" s="1">
        <v>44310</v>
      </c>
      <c r="K25531" t="s">
        <v>136</v>
      </c>
      <c r="L25531">
        <v>0.25</v>
      </c>
      <c r="N25531">
        <v>0</v>
      </c>
      <c r="O25531">
        <v>0.52700000000000002</v>
      </c>
      <c r="Q25531" t="s">
        <v>137</v>
      </c>
      <c r="R25531" t="s">
        <v>138</v>
      </c>
      <c r="S25531">
        <v>2.1059999999999999</v>
      </c>
      <c r="T25531">
        <v>0.25</v>
      </c>
    </row>
    <row r="25532" spans="1:20" x14ac:dyDescent="0.25">
      <c r="A25532">
        <v>7072</v>
      </c>
      <c r="B25532" t="s">
        <v>169</v>
      </c>
      <c r="C25532" t="s">
        <v>732</v>
      </c>
      <c r="E25532" t="s">
        <v>33</v>
      </c>
      <c r="F25532" t="s">
        <v>138</v>
      </c>
      <c r="G25532" t="s">
        <v>2983</v>
      </c>
      <c r="H25532" s="1">
        <v>44293</v>
      </c>
      <c r="K25532" t="s">
        <v>136</v>
      </c>
      <c r="L25532">
        <v>0.25</v>
      </c>
      <c r="N25532">
        <v>0</v>
      </c>
      <c r="O25532">
        <v>1.1120000000000001</v>
      </c>
      <c r="Q25532" t="s">
        <v>137</v>
      </c>
      <c r="R25532" t="s">
        <v>138</v>
      </c>
      <c r="S25532">
        <v>4.4470000000000001</v>
      </c>
      <c r="T25532">
        <v>0.25</v>
      </c>
    </row>
    <row r="25533" spans="1:20" x14ac:dyDescent="0.25">
      <c r="A25533">
        <v>7072</v>
      </c>
      <c r="B25533" t="s">
        <v>169</v>
      </c>
      <c r="C25533" t="s">
        <v>732</v>
      </c>
      <c r="E25533" t="s">
        <v>33</v>
      </c>
      <c r="F25533" t="s">
        <v>138</v>
      </c>
      <c r="G25533" t="s">
        <v>2984</v>
      </c>
      <c r="H25533" s="1">
        <v>44299</v>
      </c>
      <c r="K25533" t="s">
        <v>136</v>
      </c>
      <c r="L25533">
        <v>0.25</v>
      </c>
      <c r="N25533">
        <v>0</v>
      </c>
      <c r="O25533">
        <v>1.2230000000000001</v>
      </c>
      <c r="Q25533" t="s">
        <v>137</v>
      </c>
      <c r="R25533" t="s">
        <v>138</v>
      </c>
      <c r="S25533">
        <v>4.8920000000000003</v>
      </c>
      <c r="T25533">
        <v>0.25</v>
      </c>
    </row>
    <row r="25534" spans="1:20" x14ac:dyDescent="0.25">
      <c r="A25534">
        <v>7072</v>
      </c>
      <c r="B25534" t="s">
        <v>169</v>
      </c>
      <c r="C25534" t="s">
        <v>732</v>
      </c>
      <c r="E25534" t="s">
        <v>33</v>
      </c>
      <c r="F25534" t="s">
        <v>138</v>
      </c>
      <c r="G25534" t="s">
        <v>2985</v>
      </c>
      <c r="H25534" s="1">
        <v>44310</v>
      </c>
      <c r="K25534" t="s">
        <v>136</v>
      </c>
      <c r="L25534">
        <v>0.25</v>
      </c>
      <c r="N25534">
        <v>0</v>
      </c>
      <c r="O25534">
        <v>0.52700000000000002</v>
      </c>
      <c r="Q25534" t="s">
        <v>137</v>
      </c>
      <c r="R25534" t="s">
        <v>138</v>
      </c>
      <c r="S25534">
        <v>2.1059999999999999</v>
      </c>
      <c r="T25534">
        <v>0.25</v>
      </c>
    </row>
    <row r="25535" spans="1:20" x14ac:dyDescent="0.25">
      <c r="A25535">
        <v>7072</v>
      </c>
      <c r="B25535" t="s">
        <v>169</v>
      </c>
      <c r="C25535" t="s">
        <v>732</v>
      </c>
      <c r="E25535" t="s">
        <v>33</v>
      </c>
      <c r="F25535" t="s">
        <v>138</v>
      </c>
      <c r="G25535" t="s">
        <v>2986</v>
      </c>
      <c r="H25535" s="1">
        <v>44313</v>
      </c>
      <c r="K25535" t="s">
        <v>136</v>
      </c>
      <c r="L25535">
        <v>0.25</v>
      </c>
      <c r="N25535">
        <v>0</v>
      </c>
      <c r="O25535">
        <v>1.1319999999999999</v>
      </c>
      <c r="Q25535" t="s">
        <v>137</v>
      </c>
      <c r="R25535" t="s">
        <v>138</v>
      </c>
      <c r="S25535">
        <v>4.53</v>
      </c>
      <c r="T25535">
        <v>0.25</v>
      </c>
    </row>
    <row r="25536" spans="1:20" x14ac:dyDescent="0.25">
      <c r="A25536">
        <v>7072</v>
      </c>
      <c r="B25536" t="s">
        <v>169</v>
      </c>
      <c r="C25536" t="s">
        <v>1671</v>
      </c>
      <c r="E25536" t="s">
        <v>33</v>
      </c>
      <c r="F25536" t="s">
        <v>138</v>
      </c>
      <c r="G25536" t="s">
        <v>2987</v>
      </c>
      <c r="H25536" s="1">
        <v>44313</v>
      </c>
      <c r="K25536" t="s">
        <v>136</v>
      </c>
      <c r="L25536">
        <v>0.25</v>
      </c>
      <c r="N25536">
        <v>0</v>
      </c>
      <c r="O25536">
        <v>1.1319999999999999</v>
      </c>
      <c r="Q25536" t="s">
        <v>137</v>
      </c>
      <c r="R25536" t="s">
        <v>138</v>
      </c>
      <c r="S25536">
        <v>4.53</v>
      </c>
      <c r="T25536">
        <v>0.25</v>
      </c>
    </row>
    <row r="25537" spans="1:20" x14ac:dyDescent="0.25">
      <c r="A25537">
        <v>7073</v>
      </c>
      <c r="B25537" t="s">
        <v>1229</v>
      </c>
      <c r="C25537" t="s">
        <v>527</v>
      </c>
      <c r="E25537" t="s">
        <v>33</v>
      </c>
      <c r="F25537" t="s">
        <v>138</v>
      </c>
      <c r="G25537" t="s">
        <v>2831</v>
      </c>
      <c r="H25537" s="1">
        <v>44293</v>
      </c>
      <c r="K25537" t="s">
        <v>136</v>
      </c>
      <c r="L25537">
        <v>6.3E-2</v>
      </c>
      <c r="N25537">
        <v>0</v>
      </c>
      <c r="O25537">
        <v>6.6449999999999996</v>
      </c>
      <c r="Q25537" t="s">
        <v>137</v>
      </c>
      <c r="R25537" t="s">
        <v>138</v>
      </c>
      <c r="S25537">
        <v>106.319</v>
      </c>
      <c r="T25537">
        <v>6.3E-2</v>
      </c>
    </row>
    <row r="25538" spans="1:20" x14ac:dyDescent="0.25">
      <c r="A25538">
        <v>7073</v>
      </c>
      <c r="B25538" t="s">
        <v>1229</v>
      </c>
      <c r="C25538" t="s">
        <v>527</v>
      </c>
      <c r="E25538" t="s">
        <v>33</v>
      </c>
      <c r="F25538" t="s">
        <v>138</v>
      </c>
      <c r="G25538" t="s">
        <v>2832</v>
      </c>
      <c r="H25538" s="1">
        <v>44299</v>
      </c>
      <c r="K25538" t="s">
        <v>136</v>
      </c>
      <c r="L25538">
        <v>6.3E-2</v>
      </c>
      <c r="N25538">
        <v>0</v>
      </c>
      <c r="O25538">
        <v>7.8150000000000004</v>
      </c>
      <c r="Q25538" t="s">
        <v>137</v>
      </c>
      <c r="R25538" t="s">
        <v>138</v>
      </c>
      <c r="S25538">
        <v>125.048</v>
      </c>
      <c r="T25538">
        <v>6.3E-2</v>
      </c>
    </row>
    <row r="25539" spans="1:20" x14ac:dyDescent="0.25">
      <c r="A25539">
        <v>7073</v>
      </c>
      <c r="B25539" t="s">
        <v>1229</v>
      </c>
      <c r="C25539" t="s">
        <v>527</v>
      </c>
      <c r="E25539" t="s">
        <v>33</v>
      </c>
      <c r="F25539" t="s">
        <v>138</v>
      </c>
      <c r="G25539" t="s">
        <v>2833</v>
      </c>
      <c r="H25539" s="1">
        <v>44310</v>
      </c>
      <c r="K25539" t="s">
        <v>136</v>
      </c>
      <c r="L25539">
        <v>6.3E-2</v>
      </c>
      <c r="N25539">
        <v>0</v>
      </c>
      <c r="O25539">
        <v>7.8150000000000004</v>
      </c>
      <c r="Q25539" t="s">
        <v>137</v>
      </c>
      <c r="R25539" t="s">
        <v>138</v>
      </c>
      <c r="S25539">
        <v>125.048</v>
      </c>
      <c r="T25539">
        <v>6.3E-2</v>
      </c>
    </row>
    <row r="25540" spans="1:20" x14ac:dyDescent="0.25">
      <c r="A25540">
        <v>7073</v>
      </c>
      <c r="B25540" t="s">
        <v>1229</v>
      </c>
      <c r="C25540" t="s">
        <v>527</v>
      </c>
      <c r="E25540" t="s">
        <v>33</v>
      </c>
      <c r="F25540" t="s">
        <v>138</v>
      </c>
      <c r="G25540" t="s">
        <v>2834</v>
      </c>
      <c r="H25540" s="1">
        <v>44313</v>
      </c>
      <c r="K25540" t="s">
        <v>136</v>
      </c>
      <c r="L25540">
        <v>6.3E-2</v>
      </c>
      <c r="N25540">
        <v>0</v>
      </c>
      <c r="O25540">
        <v>7.8150000000000004</v>
      </c>
      <c r="Q25540" t="s">
        <v>137</v>
      </c>
      <c r="R25540" t="s">
        <v>138</v>
      </c>
      <c r="S25540">
        <v>125.048</v>
      </c>
      <c r="T25540">
        <v>6.3E-2</v>
      </c>
    </row>
    <row r="25541" spans="1:20" x14ac:dyDescent="0.25">
      <c r="A25541">
        <v>7073</v>
      </c>
      <c r="B25541" t="s">
        <v>1229</v>
      </c>
      <c r="C25541" t="s">
        <v>530</v>
      </c>
      <c r="E25541" t="s">
        <v>33</v>
      </c>
      <c r="F25541" t="s">
        <v>138</v>
      </c>
      <c r="G25541" t="s">
        <v>2835</v>
      </c>
      <c r="H25541" s="1">
        <v>44293</v>
      </c>
      <c r="K25541" t="s">
        <v>136</v>
      </c>
      <c r="L25541">
        <v>6.3E-2</v>
      </c>
      <c r="N25541">
        <v>0</v>
      </c>
      <c r="O25541">
        <v>6.6449999999999996</v>
      </c>
      <c r="Q25541" t="s">
        <v>137</v>
      </c>
      <c r="R25541" t="s">
        <v>138</v>
      </c>
      <c r="S25541">
        <v>106.319</v>
      </c>
      <c r="T25541">
        <v>6.3E-2</v>
      </c>
    </row>
    <row r="25542" spans="1:20" x14ac:dyDescent="0.25">
      <c r="A25542">
        <v>7073</v>
      </c>
      <c r="B25542" t="s">
        <v>1229</v>
      </c>
      <c r="C25542" t="s">
        <v>530</v>
      </c>
      <c r="E25542" t="s">
        <v>33</v>
      </c>
      <c r="F25542" t="s">
        <v>138</v>
      </c>
      <c r="G25542" t="s">
        <v>2836</v>
      </c>
      <c r="H25542" s="1">
        <v>44299</v>
      </c>
      <c r="K25542" t="s">
        <v>136</v>
      </c>
      <c r="L25542">
        <v>6.3E-2</v>
      </c>
      <c r="N25542">
        <v>0</v>
      </c>
      <c r="O25542">
        <v>7.8150000000000004</v>
      </c>
      <c r="Q25542" t="s">
        <v>137</v>
      </c>
      <c r="R25542" t="s">
        <v>138</v>
      </c>
      <c r="S25542">
        <v>125.048</v>
      </c>
      <c r="T25542">
        <v>6.3E-2</v>
      </c>
    </row>
    <row r="25543" spans="1:20" x14ac:dyDescent="0.25">
      <c r="A25543">
        <v>7073</v>
      </c>
      <c r="B25543" t="s">
        <v>1229</v>
      </c>
      <c r="C25543" t="s">
        <v>530</v>
      </c>
      <c r="E25543" t="s">
        <v>33</v>
      </c>
      <c r="F25543" t="s">
        <v>138</v>
      </c>
      <c r="G25543" t="s">
        <v>2837</v>
      </c>
      <c r="H25543" s="1">
        <v>44310</v>
      </c>
      <c r="K25543" t="s">
        <v>136</v>
      </c>
      <c r="L25543">
        <v>6.3E-2</v>
      </c>
      <c r="N25543">
        <v>0</v>
      </c>
      <c r="O25543">
        <v>7.8150000000000004</v>
      </c>
      <c r="Q25543" t="s">
        <v>137</v>
      </c>
      <c r="R25543" t="s">
        <v>138</v>
      </c>
      <c r="S25543">
        <v>125.048</v>
      </c>
      <c r="T25543">
        <v>6.3E-2</v>
      </c>
    </row>
    <row r="25544" spans="1:20" x14ac:dyDescent="0.25">
      <c r="A25544">
        <v>7073</v>
      </c>
      <c r="B25544" t="s">
        <v>1229</v>
      </c>
      <c r="C25544" t="s">
        <v>530</v>
      </c>
      <c r="E25544" t="s">
        <v>33</v>
      </c>
      <c r="F25544" t="s">
        <v>138</v>
      </c>
      <c r="G25544" t="s">
        <v>2838</v>
      </c>
      <c r="H25544" s="1">
        <v>44313</v>
      </c>
      <c r="K25544" t="s">
        <v>136</v>
      </c>
      <c r="L25544">
        <v>6.3E-2</v>
      </c>
      <c r="N25544">
        <v>0</v>
      </c>
      <c r="O25544">
        <v>7.8150000000000004</v>
      </c>
      <c r="Q25544" t="s">
        <v>137</v>
      </c>
      <c r="R25544" t="s">
        <v>138</v>
      </c>
      <c r="S25544">
        <v>125.048</v>
      </c>
      <c r="T25544">
        <v>6.3E-2</v>
      </c>
    </row>
    <row r="25545" spans="1:20" x14ac:dyDescent="0.25">
      <c r="A25545">
        <v>7073</v>
      </c>
      <c r="B25545" t="s">
        <v>1229</v>
      </c>
      <c r="C25545" t="s">
        <v>533</v>
      </c>
      <c r="E25545" t="s">
        <v>33</v>
      </c>
      <c r="F25545" t="s">
        <v>138</v>
      </c>
      <c r="G25545" t="s">
        <v>2839</v>
      </c>
      <c r="H25545" s="1">
        <v>44293</v>
      </c>
      <c r="K25545" t="s">
        <v>136</v>
      </c>
      <c r="L25545">
        <v>6.3E-2</v>
      </c>
      <c r="N25545">
        <v>0</v>
      </c>
      <c r="O25545">
        <v>6.6449999999999996</v>
      </c>
      <c r="Q25545" t="s">
        <v>137</v>
      </c>
      <c r="R25545" t="s">
        <v>138</v>
      </c>
      <c r="S25545">
        <v>106.319</v>
      </c>
      <c r="T25545">
        <v>6.3E-2</v>
      </c>
    </row>
    <row r="25546" spans="1:20" x14ac:dyDescent="0.25">
      <c r="A25546">
        <v>7073</v>
      </c>
      <c r="B25546" t="s">
        <v>1229</v>
      </c>
      <c r="C25546" t="s">
        <v>533</v>
      </c>
      <c r="E25546" t="s">
        <v>33</v>
      </c>
      <c r="F25546" t="s">
        <v>138</v>
      </c>
      <c r="G25546" t="s">
        <v>2840</v>
      </c>
      <c r="H25546" s="1">
        <v>44299</v>
      </c>
      <c r="K25546" t="s">
        <v>136</v>
      </c>
      <c r="L25546">
        <v>6.3E-2</v>
      </c>
      <c r="N25546">
        <v>0</v>
      </c>
      <c r="O25546">
        <v>7.8150000000000004</v>
      </c>
      <c r="Q25546" t="s">
        <v>137</v>
      </c>
      <c r="R25546" t="s">
        <v>138</v>
      </c>
      <c r="S25546">
        <v>125.048</v>
      </c>
      <c r="T25546">
        <v>6.3E-2</v>
      </c>
    </row>
    <row r="25547" spans="1:20" x14ac:dyDescent="0.25">
      <c r="A25547">
        <v>7073</v>
      </c>
      <c r="B25547" t="s">
        <v>1229</v>
      </c>
      <c r="C25547" t="s">
        <v>533</v>
      </c>
      <c r="E25547" t="s">
        <v>33</v>
      </c>
      <c r="F25547" t="s">
        <v>138</v>
      </c>
      <c r="G25547" t="s">
        <v>2841</v>
      </c>
      <c r="H25547" s="1">
        <v>44310</v>
      </c>
      <c r="K25547" t="s">
        <v>136</v>
      </c>
      <c r="L25547">
        <v>6.3E-2</v>
      </c>
      <c r="N25547">
        <v>0</v>
      </c>
      <c r="O25547">
        <v>7.8150000000000004</v>
      </c>
      <c r="Q25547" t="s">
        <v>137</v>
      </c>
      <c r="R25547" t="s">
        <v>138</v>
      </c>
      <c r="S25547">
        <v>125.048</v>
      </c>
      <c r="T25547">
        <v>6.3E-2</v>
      </c>
    </row>
    <row r="25548" spans="1:20" x14ac:dyDescent="0.25">
      <c r="A25548">
        <v>7073</v>
      </c>
      <c r="B25548" t="s">
        <v>1229</v>
      </c>
      <c r="C25548" t="s">
        <v>533</v>
      </c>
      <c r="E25548" t="s">
        <v>33</v>
      </c>
      <c r="F25548" t="s">
        <v>138</v>
      </c>
      <c r="G25548" t="s">
        <v>2842</v>
      </c>
      <c r="H25548" s="1">
        <v>44313</v>
      </c>
      <c r="K25548" t="s">
        <v>136</v>
      </c>
      <c r="L25548">
        <v>6.3E-2</v>
      </c>
      <c r="N25548">
        <v>0</v>
      </c>
      <c r="O25548">
        <v>7.8150000000000004</v>
      </c>
      <c r="Q25548" t="s">
        <v>137</v>
      </c>
      <c r="R25548" t="s">
        <v>138</v>
      </c>
      <c r="S25548">
        <v>125.048</v>
      </c>
      <c r="T25548">
        <v>6.3E-2</v>
      </c>
    </row>
    <row r="25549" spans="1:20" x14ac:dyDescent="0.25">
      <c r="A25549">
        <v>7073</v>
      </c>
      <c r="B25549" t="s">
        <v>1229</v>
      </c>
      <c r="C25549" t="s">
        <v>536</v>
      </c>
      <c r="E25549" t="s">
        <v>33</v>
      </c>
      <c r="F25549" t="s">
        <v>138</v>
      </c>
      <c r="G25549" t="s">
        <v>2843</v>
      </c>
      <c r="H25549" s="1">
        <v>44293</v>
      </c>
      <c r="K25549" t="s">
        <v>136</v>
      </c>
      <c r="L25549">
        <v>6.3E-2</v>
      </c>
      <c r="N25549">
        <v>0</v>
      </c>
      <c r="O25549">
        <v>6.6449999999999996</v>
      </c>
      <c r="Q25549" t="s">
        <v>137</v>
      </c>
      <c r="R25549" t="s">
        <v>138</v>
      </c>
      <c r="S25549">
        <v>106.319</v>
      </c>
      <c r="T25549">
        <v>6.3E-2</v>
      </c>
    </row>
    <row r="25550" spans="1:20" x14ac:dyDescent="0.25">
      <c r="A25550">
        <v>7073</v>
      </c>
      <c r="B25550" t="s">
        <v>1229</v>
      </c>
      <c r="C25550" t="s">
        <v>536</v>
      </c>
      <c r="E25550" t="s">
        <v>33</v>
      </c>
      <c r="F25550" t="s">
        <v>138</v>
      </c>
      <c r="G25550" t="s">
        <v>2844</v>
      </c>
      <c r="H25550" s="1">
        <v>44299</v>
      </c>
      <c r="K25550" t="s">
        <v>136</v>
      </c>
      <c r="L25550">
        <v>6.3E-2</v>
      </c>
      <c r="N25550">
        <v>0</v>
      </c>
      <c r="O25550">
        <v>7.8150000000000004</v>
      </c>
      <c r="Q25550" t="s">
        <v>137</v>
      </c>
      <c r="R25550" t="s">
        <v>138</v>
      </c>
      <c r="S25550">
        <v>125.048</v>
      </c>
      <c r="T25550">
        <v>6.3E-2</v>
      </c>
    </row>
    <row r="25551" spans="1:20" x14ac:dyDescent="0.25">
      <c r="A25551">
        <v>7073</v>
      </c>
      <c r="B25551" t="s">
        <v>1229</v>
      </c>
      <c r="C25551" t="s">
        <v>536</v>
      </c>
      <c r="E25551" t="s">
        <v>33</v>
      </c>
      <c r="F25551" t="s">
        <v>138</v>
      </c>
      <c r="G25551" t="s">
        <v>2845</v>
      </c>
      <c r="H25551" s="1">
        <v>44310</v>
      </c>
      <c r="K25551" t="s">
        <v>136</v>
      </c>
      <c r="L25551">
        <v>6.3E-2</v>
      </c>
      <c r="N25551">
        <v>0</v>
      </c>
      <c r="O25551">
        <v>7.8150000000000004</v>
      </c>
      <c r="Q25551" t="s">
        <v>137</v>
      </c>
      <c r="R25551" t="s">
        <v>138</v>
      </c>
      <c r="S25551">
        <v>125.048</v>
      </c>
      <c r="T25551">
        <v>6.3E-2</v>
      </c>
    </row>
    <row r="25552" spans="1:20" x14ac:dyDescent="0.25">
      <c r="A25552">
        <v>7073</v>
      </c>
      <c r="B25552" t="s">
        <v>1229</v>
      </c>
      <c r="C25552" t="s">
        <v>536</v>
      </c>
      <c r="E25552" t="s">
        <v>33</v>
      </c>
      <c r="F25552" t="s">
        <v>138</v>
      </c>
      <c r="G25552" t="s">
        <v>2846</v>
      </c>
      <c r="H25552" s="1">
        <v>44313</v>
      </c>
      <c r="K25552" t="s">
        <v>136</v>
      </c>
      <c r="L25552">
        <v>6.3E-2</v>
      </c>
      <c r="N25552">
        <v>0</v>
      </c>
      <c r="O25552">
        <v>7.8150000000000004</v>
      </c>
      <c r="Q25552" t="s">
        <v>137</v>
      </c>
      <c r="R25552" t="s">
        <v>138</v>
      </c>
      <c r="S25552">
        <v>125.048</v>
      </c>
      <c r="T25552">
        <v>6.3E-2</v>
      </c>
    </row>
    <row r="25553" spans="1:20" x14ac:dyDescent="0.25">
      <c r="A25553">
        <v>7073</v>
      </c>
      <c r="B25553" t="s">
        <v>1229</v>
      </c>
      <c r="C25553" t="s">
        <v>539</v>
      </c>
      <c r="E25553" t="s">
        <v>33</v>
      </c>
      <c r="F25553" t="s">
        <v>138</v>
      </c>
      <c r="G25553" t="s">
        <v>2847</v>
      </c>
      <c r="H25553" s="1">
        <v>44293</v>
      </c>
      <c r="K25553" t="s">
        <v>136</v>
      </c>
      <c r="L25553">
        <v>6.3E-2</v>
      </c>
      <c r="N25553">
        <v>0</v>
      </c>
      <c r="O25553">
        <v>6.6449999999999996</v>
      </c>
      <c r="Q25553" t="s">
        <v>137</v>
      </c>
      <c r="R25553" t="s">
        <v>138</v>
      </c>
      <c r="S25553">
        <v>106.319</v>
      </c>
      <c r="T25553">
        <v>6.3E-2</v>
      </c>
    </row>
    <row r="25554" spans="1:20" x14ac:dyDescent="0.25">
      <c r="A25554">
        <v>7073</v>
      </c>
      <c r="B25554" t="s">
        <v>1229</v>
      </c>
      <c r="C25554" t="s">
        <v>539</v>
      </c>
      <c r="E25554" t="s">
        <v>33</v>
      </c>
      <c r="F25554" t="s">
        <v>138</v>
      </c>
      <c r="G25554" t="s">
        <v>2848</v>
      </c>
      <c r="H25554" s="1">
        <v>44299</v>
      </c>
      <c r="K25554" t="s">
        <v>136</v>
      </c>
      <c r="L25554">
        <v>6.3E-2</v>
      </c>
      <c r="N25554">
        <v>0</v>
      </c>
      <c r="O25554">
        <v>7.8150000000000004</v>
      </c>
      <c r="Q25554" t="s">
        <v>137</v>
      </c>
      <c r="R25554" t="s">
        <v>138</v>
      </c>
      <c r="S25554">
        <v>125.048</v>
      </c>
      <c r="T25554">
        <v>6.3E-2</v>
      </c>
    </row>
    <row r="25555" spans="1:20" x14ac:dyDescent="0.25">
      <c r="A25555">
        <v>7073</v>
      </c>
      <c r="B25555" t="s">
        <v>1229</v>
      </c>
      <c r="C25555" t="s">
        <v>539</v>
      </c>
      <c r="E25555" t="s">
        <v>33</v>
      </c>
      <c r="F25555" t="s">
        <v>138</v>
      </c>
      <c r="G25555" t="s">
        <v>2849</v>
      </c>
      <c r="H25555" s="1">
        <v>44310</v>
      </c>
      <c r="K25555" t="s">
        <v>136</v>
      </c>
      <c r="L25555">
        <v>6.3E-2</v>
      </c>
      <c r="N25555">
        <v>0</v>
      </c>
      <c r="O25555">
        <v>7.8150000000000004</v>
      </c>
      <c r="Q25555" t="s">
        <v>137</v>
      </c>
      <c r="R25555" t="s">
        <v>138</v>
      </c>
      <c r="S25555">
        <v>125.048</v>
      </c>
      <c r="T25555">
        <v>6.3E-2</v>
      </c>
    </row>
    <row r="25556" spans="1:20" x14ac:dyDescent="0.25">
      <c r="A25556">
        <v>7073</v>
      </c>
      <c r="B25556" t="s">
        <v>1229</v>
      </c>
      <c r="C25556" t="s">
        <v>539</v>
      </c>
      <c r="E25556" t="s">
        <v>33</v>
      </c>
      <c r="F25556" t="s">
        <v>138</v>
      </c>
      <c r="G25556" t="s">
        <v>2850</v>
      </c>
      <c r="H25556" s="1">
        <v>44313</v>
      </c>
      <c r="K25556" t="s">
        <v>136</v>
      </c>
      <c r="L25556">
        <v>6.3E-2</v>
      </c>
      <c r="N25556">
        <v>0</v>
      </c>
      <c r="O25556">
        <v>7.8150000000000004</v>
      </c>
      <c r="Q25556" t="s">
        <v>137</v>
      </c>
      <c r="R25556" t="s">
        <v>138</v>
      </c>
      <c r="S25556">
        <v>125.048</v>
      </c>
      <c r="T25556">
        <v>6.3E-2</v>
      </c>
    </row>
    <row r="25557" spans="1:20" x14ac:dyDescent="0.25">
      <c r="A25557">
        <v>7073</v>
      </c>
      <c r="B25557" t="s">
        <v>1229</v>
      </c>
      <c r="C25557" t="s">
        <v>542</v>
      </c>
      <c r="E25557" t="s">
        <v>33</v>
      </c>
      <c r="F25557" t="s">
        <v>138</v>
      </c>
      <c r="G25557" t="s">
        <v>2851</v>
      </c>
      <c r="H25557" s="1">
        <v>44293</v>
      </c>
      <c r="K25557" t="s">
        <v>136</v>
      </c>
      <c r="L25557">
        <v>6.3E-2</v>
      </c>
      <c r="N25557">
        <v>0</v>
      </c>
      <c r="O25557">
        <v>6.6449999999999996</v>
      </c>
      <c r="Q25557" t="s">
        <v>137</v>
      </c>
      <c r="R25557" t="s">
        <v>138</v>
      </c>
      <c r="S25557">
        <v>106.319</v>
      </c>
      <c r="T25557">
        <v>6.3E-2</v>
      </c>
    </row>
    <row r="25558" spans="1:20" x14ac:dyDescent="0.25">
      <c r="A25558">
        <v>7073</v>
      </c>
      <c r="B25558" t="s">
        <v>1229</v>
      </c>
      <c r="C25558" t="s">
        <v>542</v>
      </c>
      <c r="E25558" t="s">
        <v>33</v>
      </c>
      <c r="F25558" t="s">
        <v>138</v>
      </c>
      <c r="G25558" t="s">
        <v>2852</v>
      </c>
      <c r="H25558" s="1">
        <v>44299</v>
      </c>
      <c r="K25558" t="s">
        <v>136</v>
      </c>
      <c r="L25558">
        <v>6.3E-2</v>
      </c>
      <c r="N25558">
        <v>0</v>
      </c>
      <c r="O25558">
        <v>7.8150000000000004</v>
      </c>
      <c r="Q25558" t="s">
        <v>137</v>
      </c>
      <c r="R25558" t="s">
        <v>138</v>
      </c>
      <c r="S25558">
        <v>125.048</v>
      </c>
      <c r="T25558">
        <v>6.3E-2</v>
      </c>
    </row>
    <row r="25559" spans="1:20" x14ac:dyDescent="0.25">
      <c r="A25559">
        <v>7073</v>
      </c>
      <c r="B25559" t="s">
        <v>1229</v>
      </c>
      <c r="C25559" t="s">
        <v>542</v>
      </c>
      <c r="E25559" t="s">
        <v>33</v>
      </c>
      <c r="F25559" t="s">
        <v>138</v>
      </c>
      <c r="G25559" t="s">
        <v>2853</v>
      </c>
      <c r="H25559" s="1">
        <v>44310</v>
      </c>
      <c r="K25559" t="s">
        <v>136</v>
      </c>
      <c r="L25559">
        <v>6.3E-2</v>
      </c>
      <c r="N25559">
        <v>0</v>
      </c>
      <c r="O25559">
        <v>7.8150000000000004</v>
      </c>
      <c r="Q25559" t="s">
        <v>137</v>
      </c>
      <c r="R25559" t="s">
        <v>138</v>
      </c>
      <c r="S25559">
        <v>125.048</v>
      </c>
      <c r="T25559">
        <v>6.3E-2</v>
      </c>
    </row>
    <row r="25560" spans="1:20" x14ac:dyDescent="0.25">
      <c r="A25560">
        <v>7073</v>
      </c>
      <c r="B25560" t="s">
        <v>1229</v>
      </c>
      <c r="C25560" t="s">
        <v>542</v>
      </c>
      <c r="E25560" t="s">
        <v>33</v>
      </c>
      <c r="F25560" t="s">
        <v>138</v>
      </c>
      <c r="G25560" t="s">
        <v>2854</v>
      </c>
      <c r="H25560" s="1">
        <v>44313</v>
      </c>
      <c r="K25560" t="s">
        <v>136</v>
      </c>
      <c r="L25560">
        <v>6.3E-2</v>
      </c>
      <c r="N25560">
        <v>0</v>
      </c>
      <c r="O25560">
        <v>7.8150000000000004</v>
      </c>
      <c r="Q25560" t="s">
        <v>137</v>
      </c>
      <c r="R25560" t="s">
        <v>138</v>
      </c>
      <c r="S25560">
        <v>125.048</v>
      </c>
      <c r="T25560">
        <v>6.3E-2</v>
      </c>
    </row>
    <row r="25561" spans="1:20" x14ac:dyDescent="0.25">
      <c r="A25561">
        <v>7073</v>
      </c>
      <c r="B25561" t="s">
        <v>1229</v>
      </c>
      <c r="C25561" t="s">
        <v>545</v>
      </c>
      <c r="E25561" t="s">
        <v>33</v>
      </c>
      <c r="F25561" t="s">
        <v>138</v>
      </c>
      <c r="G25561" t="s">
        <v>2855</v>
      </c>
      <c r="H25561" s="1">
        <v>44293</v>
      </c>
      <c r="K25561" t="s">
        <v>136</v>
      </c>
      <c r="L25561">
        <v>6.3E-2</v>
      </c>
      <c r="N25561">
        <v>0</v>
      </c>
      <c r="O25561">
        <v>6.6449999999999996</v>
      </c>
      <c r="Q25561" t="s">
        <v>137</v>
      </c>
      <c r="R25561" t="s">
        <v>138</v>
      </c>
      <c r="S25561">
        <v>106.319</v>
      </c>
      <c r="T25561">
        <v>6.3E-2</v>
      </c>
    </row>
    <row r="25562" spans="1:20" x14ac:dyDescent="0.25">
      <c r="A25562">
        <v>7073</v>
      </c>
      <c r="B25562" t="s">
        <v>1229</v>
      </c>
      <c r="C25562" t="s">
        <v>545</v>
      </c>
      <c r="E25562" t="s">
        <v>33</v>
      </c>
      <c r="F25562" t="s">
        <v>138</v>
      </c>
      <c r="G25562" t="s">
        <v>2856</v>
      </c>
      <c r="H25562" s="1">
        <v>44299</v>
      </c>
      <c r="K25562" t="s">
        <v>136</v>
      </c>
      <c r="L25562">
        <v>6.3E-2</v>
      </c>
      <c r="N25562">
        <v>0</v>
      </c>
      <c r="O25562">
        <v>7.8150000000000004</v>
      </c>
      <c r="Q25562" t="s">
        <v>137</v>
      </c>
      <c r="R25562" t="s">
        <v>138</v>
      </c>
      <c r="S25562">
        <v>125.048</v>
      </c>
      <c r="T25562">
        <v>6.3E-2</v>
      </c>
    </row>
    <row r="25563" spans="1:20" x14ac:dyDescent="0.25">
      <c r="A25563">
        <v>7073</v>
      </c>
      <c r="B25563" t="s">
        <v>1229</v>
      </c>
      <c r="C25563" t="s">
        <v>545</v>
      </c>
      <c r="E25563" t="s">
        <v>33</v>
      </c>
      <c r="F25563" t="s">
        <v>138</v>
      </c>
      <c r="G25563" t="s">
        <v>2857</v>
      </c>
      <c r="H25563" s="1">
        <v>44310</v>
      </c>
      <c r="K25563" t="s">
        <v>136</v>
      </c>
      <c r="L25563">
        <v>6.3E-2</v>
      </c>
      <c r="N25563">
        <v>0</v>
      </c>
      <c r="O25563">
        <v>7.8150000000000004</v>
      </c>
      <c r="Q25563" t="s">
        <v>137</v>
      </c>
      <c r="R25563" t="s">
        <v>138</v>
      </c>
      <c r="S25563">
        <v>125.048</v>
      </c>
      <c r="T25563">
        <v>6.3E-2</v>
      </c>
    </row>
    <row r="25564" spans="1:20" x14ac:dyDescent="0.25">
      <c r="A25564">
        <v>7073</v>
      </c>
      <c r="B25564" t="s">
        <v>1229</v>
      </c>
      <c r="C25564" t="s">
        <v>545</v>
      </c>
      <c r="E25564" t="s">
        <v>33</v>
      </c>
      <c r="F25564" t="s">
        <v>138</v>
      </c>
      <c r="G25564" t="s">
        <v>2858</v>
      </c>
      <c r="H25564" s="1">
        <v>44313</v>
      </c>
      <c r="K25564" t="s">
        <v>136</v>
      </c>
      <c r="L25564">
        <v>6.3E-2</v>
      </c>
      <c r="N25564">
        <v>0</v>
      </c>
      <c r="O25564">
        <v>7.8150000000000004</v>
      </c>
      <c r="Q25564" t="s">
        <v>137</v>
      </c>
      <c r="R25564" t="s">
        <v>138</v>
      </c>
      <c r="S25564">
        <v>125.048</v>
      </c>
      <c r="T25564">
        <v>6.3E-2</v>
      </c>
    </row>
    <row r="25565" spans="1:20" x14ac:dyDescent="0.25">
      <c r="A25565">
        <v>7073</v>
      </c>
      <c r="B25565" t="s">
        <v>1229</v>
      </c>
      <c r="C25565" t="s">
        <v>548</v>
      </c>
      <c r="E25565" t="s">
        <v>33</v>
      </c>
      <c r="F25565" t="s">
        <v>138</v>
      </c>
      <c r="G25565" t="s">
        <v>2859</v>
      </c>
      <c r="H25565" s="1">
        <v>44293</v>
      </c>
      <c r="K25565" t="s">
        <v>136</v>
      </c>
      <c r="L25565">
        <v>6.3E-2</v>
      </c>
      <c r="N25565">
        <v>0</v>
      </c>
      <c r="O25565">
        <v>6.6449999999999996</v>
      </c>
      <c r="Q25565" t="s">
        <v>137</v>
      </c>
      <c r="R25565" t="s">
        <v>138</v>
      </c>
      <c r="S25565">
        <v>106.319</v>
      </c>
      <c r="T25565">
        <v>6.3E-2</v>
      </c>
    </row>
    <row r="25566" spans="1:20" x14ac:dyDescent="0.25">
      <c r="A25566">
        <v>7073</v>
      </c>
      <c r="B25566" t="s">
        <v>1229</v>
      </c>
      <c r="C25566" t="s">
        <v>548</v>
      </c>
      <c r="E25566" t="s">
        <v>33</v>
      </c>
      <c r="F25566" t="s">
        <v>138</v>
      </c>
      <c r="G25566" t="s">
        <v>2860</v>
      </c>
      <c r="H25566" s="1">
        <v>44299</v>
      </c>
      <c r="K25566" t="s">
        <v>136</v>
      </c>
      <c r="L25566">
        <v>6.3E-2</v>
      </c>
      <c r="N25566">
        <v>0</v>
      </c>
      <c r="O25566">
        <v>7.8150000000000004</v>
      </c>
      <c r="Q25566" t="s">
        <v>137</v>
      </c>
      <c r="R25566" t="s">
        <v>138</v>
      </c>
      <c r="S25566">
        <v>125.048</v>
      </c>
      <c r="T25566">
        <v>6.3E-2</v>
      </c>
    </row>
    <row r="25567" spans="1:20" x14ac:dyDescent="0.25">
      <c r="A25567">
        <v>7073</v>
      </c>
      <c r="B25567" t="s">
        <v>1229</v>
      </c>
      <c r="C25567" t="s">
        <v>548</v>
      </c>
      <c r="E25567" t="s">
        <v>33</v>
      </c>
      <c r="F25567" t="s">
        <v>138</v>
      </c>
      <c r="G25567" t="s">
        <v>2861</v>
      </c>
      <c r="H25567" s="1">
        <v>44310</v>
      </c>
      <c r="K25567" t="s">
        <v>136</v>
      </c>
      <c r="L25567">
        <v>6.3E-2</v>
      </c>
      <c r="N25567">
        <v>0</v>
      </c>
      <c r="O25567">
        <v>7.8150000000000004</v>
      </c>
      <c r="Q25567" t="s">
        <v>137</v>
      </c>
      <c r="R25567" t="s">
        <v>138</v>
      </c>
      <c r="S25567">
        <v>125.048</v>
      </c>
      <c r="T25567">
        <v>6.3E-2</v>
      </c>
    </row>
    <row r="25568" spans="1:20" x14ac:dyDescent="0.25">
      <c r="A25568">
        <v>7073</v>
      </c>
      <c r="B25568" t="s">
        <v>1229</v>
      </c>
      <c r="C25568" t="s">
        <v>548</v>
      </c>
      <c r="E25568" t="s">
        <v>33</v>
      </c>
      <c r="F25568" t="s">
        <v>138</v>
      </c>
      <c r="G25568" t="s">
        <v>2862</v>
      </c>
      <c r="H25568" s="1">
        <v>44313</v>
      </c>
      <c r="K25568" t="s">
        <v>136</v>
      </c>
      <c r="L25568">
        <v>6.3E-2</v>
      </c>
      <c r="N25568">
        <v>0</v>
      </c>
      <c r="O25568">
        <v>7.8150000000000004</v>
      </c>
      <c r="Q25568" t="s">
        <v>137</v>
      </c>
      <c r="R25568" t="s">
        <v>138</v>
      </c>
      <c r="S25568">
        <v>125.048</v>
      </c>
      <c r="T25568">
        <v>6.3E-2</v>
      </c>
    </row>
    <row r="25569" spans="1:20" x14ac:dyDescent="0.25">
      <c r="A25569">
        <v>7073</v>
      </c>
      <c r="B25569" t="s">
        <v>1229</v>
      </c>
      <c r="C25569" t="s">
        <v>551</v>
      </c>
      <c r="E25569" t="s">
        <v>33</v>
      </c>
      <c r="F25569" t="s">
        <v>138</v>
      </c>
      <c r="G25569" t="s">
        <v>2863</v>
      </c>
      <c r="H25569" s="1">
        <v>44293</v>
      </c>
      <c r="K25569" t="s">
        <v>136</v>
      </c>
      <c r="L25569">
        <v>6.3E-2</v>
      </c>
      <c r="N25569">
        <v>0</v>
      </c>
      <c r="O25569">
        <v>6.6449999999999996</v>
      </c>
      <c r="Q25569" t="s">
        <v>137</v>
      </c>
      <c r="R25569" t="s">
        <v>138</v>
      </c>
      <c r="S25569">
        <v>106.319</v>
      </c>
      <c r="T25569">
        <v>6.3E-2</v>
      </c>
    </row>
    <row r="25570" spans="1:20" x14ac:dyDescent="0.25">
      <c r="A25570">
        <v>7073</v>
      </c>
      <c r="B25570" t="s">
        <v>1229</v>
      </c>
      <c r="C25570" t="s">
        <v>551</v>
      </c>
      <c r="E25570" t="s">
        <v>33</v>
      </c>
      <c r="F25570" t="s">
        <v>138</v>
      </c>
      <c r="G25570" t="s">
        <v>2864</v>
      </c>
      <c r="H25570" s="1">
        <v>44299</v>
      </c>
      <c r="K25570" t="s">
        <v>136</v>
      </c>
      <c r="L25570">
        <v>6.3E-2</v>
      </c>
      <c r="N25570">
        <v>0</v>
      </c>
      <c r="O25570">
        <v>7.8150000000000004</v>
      </c>
      <c r="Q25570" t="s">
        <v>137</v>
      </c>
      <c r="R25570" t="s">
        <v>138</v>
      </c>
      <c r="S25570">
        <v>125.048</v>
      </c>
      <c r="T25570">
        <v>6.3E-2</v>
      </c>
    </row>
    <row r="25571" spans="1:20" x14ac:dyDescent="0.25">
      <c r="A25571">
        <v>7073</v>
      </c>
      <c r="B25571" t="s">
        <v>1229</v>
      </c>
      <c r="C25571" t="s">
        <v>551</v>
      </c>
      <c r="E25571" t="s">
        <v>33</v>
      </c>
      <c r="F25571" t="s">
        <v>138</v>
      </c>
      <c r="G25571" t="s">
        <v>2865</v>
      </c>
      <c r="H25571" s="1">
        <v>44310</v>
      </c>
      <c r="K25571" t="s">
        <v>136</v>
      </c>
      <c r="L25571">
        <v>6.3E-2</v>
      </c>
      <c r="N25571">
        <v>0</v>
      </c>
      <c r="O25571">
        <v>7.8150000000000004</v>
      </c>
      <c r="Q25571" t="s">
        <v>137</v>
      </c>
      <c r="R25571" t="s">
        <v>138</v>
      </c>
      <c r="S25571">
        <v>125.048</v>
      </c>
      <c r="T25571">
        <v>6.3E-2</v>
      </c>
    </row>
    <row r="25572" spans="1:20" x14ac:dyDescent="0.25">
      <c r="A25572">
        <v>7073</v>
      </c>
      <c r="B25572" t="s">
        <v>1229</v>
      </c>
      <c r="C25572" t="s">
        <v>551</v>
      </c>
      <c r="E25572" t="s">
        <v>33</v>
      </c>
      <c r="F25572" t="s">
        <v>138</v>
      </c>
      <c r="G25572" t="s">
        <v>2866</v>
      </c>
      <c r="H25572" s="1">
        <v>44313</v>
      </c>
      <c r="K25572" t="s">
        <v>136</v>
      </c>
      <c r="L25572">
        <v>6.3E-2</v>
      </c>
      <c r="N25572">
        <v>0</v>
      </c>
      <c r="O25572">
        <v>7.8150000000000004</v>
      </c>
      <c r="Q25572" t="s">
        <v>137</v>
      </c>
      <c r="R25572" t="s">
        <v>138</v>
      </c>
      <c r="S25572">
        <v>125.048</v>
      </c>
      <c r="T25572">
        <v>6.3E-2</v>
      </c>
    </row>
    <row r="25573" spans="1:20" x14ac:dyDescent="0.25">
      <c r="A25573">
        <v>7073</v>
      </c>
      <c r="B25573" t="s">
        <v>1229</v>
      </c>
      <c r="C25573" t="s">
        <v>45</v>
      </c>
      <c r="E25573" t="s">
        <v>33</v>
      </c>
      <c r="F25573" t="s">
        <v>138</v>
      </c>
      <c r="G25573" t="s">
        <v>2867</v>
      </c>
      <c r="H25573" s="1">
        <v>44293</v>
      </c>
      <c r="K25573" t="s">
        <v>136</v>
      </c>
      <c r="L25573">
        <v>6.3E-2</v>
      </c>
      <c r="N25573">
        <v>0</v>
      </c>
      <c r="O25573">
        <v>6.6449999999999996</v>
      </c>
      <c r="Q25573" t="s">
        <v>137</v>
      </c>
      <c r="R25573" t="s">
        <v>138</v>
      </c>
      <c r="S25573">
        <v>106.319</v>
      </c>
      <c r="T25573">
        <v>6.3E-2</v>
      </c>
    </row>
    <row r="25574" spans="1:20" x14ac:dyDescent="0.25">
      <c r="A25574">
        <v>7073</v>
      </c>
      <c r="B25574" t="s">
        <v>1229</v>
      </c>
      <c r="C25574" t="s">
        <v>45</v>
      </c>
      <c r="E25574" t="s">
        <v>33</v>
      </c>
      <c r="F25574" t="s">
        <v>138</v>
      </c>
      <c r="G25574" t="s">
        <v>2868</v>
      </c>
      <c r="H25574" s="1">
        <v>44299</v>
      </c>
      <c r="K25574" t="s">
        <v>136</v>
      </c>
      <c r="L25574">
        <v>6.3E-2</v>
      </c>
      <c r="N25574">
        <v>0</v>
      </c>
      <c r="O25574">
        <v>7.8150000000000004</v>
      </c>
      <c r="Q25574" t="s">
        <v>137</v>
      </c>
      <c r="R25574" t="s">
        <v>138</v>
      </c>
      <c r="S25574">
        <v>125.048</v>
      </c>
      <c r="T25574">
        <v>6.3E-2</v>
      </c>
    </row>
    <row r="25575" spans="1:20" x14ac:dyDescent="0.25">
      <c r="A25575">
        <v>7073</v>
      </c>
      <c r="B25575" t="s">
        <v>1229</v>
      </c>
      <c r="C25575" t="s">
        <v>45</v>
      </c>
      <c r="E25575" t="s">
        <v>33</v>
      </c>
      <c r="F25575" t="s">
        <v>138</v>
      </c>
      <c r="G25575" t="s">
        <v>2869</v>
      </c>
      <c r="H25575" s="1">
        <v>44310</v>
      </c>
      <c r="K25575" t="s">
        <v>136</v>
      </c>
      <c r="L25575">
        <v>6.3E-2</v>
      </c>
      <c r="N25575">
        <v>0</v>
      </c>
      <c r="O25575">
        <v>7.8150000000000004</v>
      </c>
      <c r="Q25575" t="s">
        <v>137</v>
      </c>
      <c r="R25575" t="s">
        <v>138</v>
      </c>
      <c r="S25575">
        <v>125.048</v>
      </c>
      <c r="T25575">
        <v>6.3E-2</v>
      </c>
    </row>
    <row r="25576" spans="1:20" x14ac:dyDescent="0.25">
      <c r="A25576">
        <v>7073</v>
      </c>
      <c r="B25576" t="s">
        <v>1229</v>
      </c>
      <c r="C25576" t="s">
        <v>45</v>
      </c>
      <c r="E25576" t="s">
        <v>33</v>
      </c>
      <c r="F25576" t="s">
        <v>138</v>
      </c>
      <c r="G25576" t="s">
        <v>2870</v>
      </c>
      <c r="H25576" s="1">
        <v>44313</v>
      </c>
      <c r="K25576" t="s">
        <v>136</v>
      </c>
      <c r="L25576">
        <v>6.3E-2</v>
      </c>
      <c r="N25576">
        <v>0</v>
      </c>
      <c r="O25576">
        <v>7.8150000000000004</v>
      </c>
      <c r="Q25576" t="s">
        <v>137</v>
      </c>
      <c r="R25576" t="s">
        <v>138</v>
      </c>
      <c r="S25576">
        <v>125.048</v>
      </c>
      <c r="T25576">
        <v>6.3E-2</v>
      </c>
    </row>
    <row r="25577" spans="1:20" x14ac:dyDescent="0.25">
      <c r="A25577">
        <v>7073</v>
      </c>
      <c r="B25577" t="s">
        <v>1229</v>
      </c>
      <c r="C25577" t="s">
        <v>49</v>
      </c>
      <c r="E25577" t="s">
        <v>33</v>
      </c>
      <c r="F25577" t="s">
        <v>138</v>
      </c>
      <c r="G25577" t="s">
        <v>2871</v>
      </c>
      <c r="H25577" s="1">
        <v>44293</v>
      </c>
      <c r="K25577" t="s">
        <v>136</v>
      </c>
      <c r="L25577">
        <v>6.3E-2</v>
      </c>
      <c r="N25577">
        <v>0</v>
      </c>
      <c r="O25577">
        <v>6.6449999999999996</v>
      </c>
      <c r="Q25577" t="s">
        <v>137</v>
      </c>
      <c r="R25577" t="s">
        <v>138</v>
      </c>
      <c r="S25577">
        <v>106.319</v>
      </c>
      <c r="T25577">
        <v>6.3E-2</v>
      </c>
    </row>
    <row r="25578" spans="1:20" x14ac:dyDescent="0.25">
      <c r="A25578">
        <v>7073</v>
      </c>
      <c r="B25578" t="s">
        <v>1229</v>
      </c>
      <c r="C25578" t="s">
        <v>49</v>
      </c>
      <c r="E25578" t="s">
        <v>33</v>
      </c>
      <c r="F25578" t="s">
        <v>138</v>
      </c>
      <c r="G25578" t="s">
        <v>2872</v>
      </c>
      <c r="H25578" s="1">
        <v>44299</v>
      </c>
      <c r="K25578" t="s">
        <v>136</v>
      </c>
      <c r="L25578">
        <v>6.3E-2</v>
      </c>
      <c r="N25578">
        <v>0</v>
      </c>
      <c r="O25578">
        <v>7.8150000000000004</v>
      </c>
      <c r="Q25578" t="s">
        <v>137</v>
      </c>
      <c r="R25578" t="s">
        <v>138</v>
      </c>
      <c r="S25578">
        <v>125.048</v>
      </c>
      <c r="T25578">
        <v>6.3E-2</v>
      </c>
    </row>
    <row r="25579" spans="1:20" x14ac:dyDescent="0.25">
      <c r="A25579">
        <v>7073</v>
      </c>
      <c r="B25579" t="s">
        <v>1229</v>
      </c>
      <c r="C25579" t="s">
        <v>49</v>
      </c>
      <c r="E25579" t="s">
        <v>33</v>
      </c>
      <c r="F25579" t="s">
        <v>138</v>
      </c>
      <c r="G25579" t="s">
        <v>2873</v>
      </c>
      <c r="H25579" s="1">
        <v>44310</v>
      </c>
      <c r="K25579" t="s">
        <v>136</v>
      </c>
      <c r="L25579">
        <v>6.3E-2</v>
      </c>
      <c r="N25579">
        <v>0</v>
      </c>
      <c r="O25579">
        <v>7.8150000000000004</v>
      </c>
      <c r="Q25579" t="s">
        <v>137</v>
      </c>
      <c r="R25579" t="s">
        <v>138</v>
      </c>
      <c r="S25579">
        <v>125.048</v>
      </c>
      <c r="T25579">
        <v>6.3E-2</v>
      </c>
    </row>
    <row r="25580" spans="1:20" x14ac:dyDescent="0.25">
      <c r="A25580">
        <v>7073</v>
      </c>
      <c r="B25580" t="s">
        <v>1229</v>
      </c>
      <c r="C25580" t="s">
        <v>49</v>
      </c>
      <c r="E25580" t="s">
        <v>33</v>
      </c>
      <c r="F25580" t="s">
        <v>138</v>
      </c>
      <c r="G25580" t="s">
        <v>2874</v>
      </c>
      <c r="H25580" s="1">
        <v>44313</v>
      </c>
      <c r="K25580" t="s">
        <v>136</v>
      </c>
      <c r="L25580">
        <v>6.3E-2</v>
      </c>
      <c r="N25580">
        <v>0</v>
      </c>
      <c r="O25580">
        <v>7.8150000000000004</v>
      </c>
      <c r="Q25580" t="s">
        <v>137</v>
      </c>
      <c r="R25580" t="s">
        <v>138</v>
      </c>
      <c r="S25580">
        <v>125.048</v>
      </c>
      <c r="T25580">
        <v>6.3E-2</v>
      </c>
    </row>
    <row r="25581" spans="1:20" x14ac:dyDescent="0.25">
      <c r="A25581">
        <v>7073</v>
      </c>
      <c r="B25581" t="s">
        <v>1229</v>
      </c>
      <c r="C25581" t="s">
        <v>558</v>
      </c>
      <c r="E25581" t="s">
        <v>33</v>
      </c>
      <c r="F25581" t="s">
        <v>138</v>
      </c>
      <c r="G25581" t="s">
        <v>2875</v>
      </c>
      <c r="H25581" s="1">
        <v>44293</v>
      </c>
      <c r="K25581" t="s">
        <v>136</v>
      </c>
      <c r="L25581">
        <v>6.3E-2</v>
      </c>
      <c r="N25581">
        <v>0</v>
      </c>
      <c r="O25581">
        <v>6.6449999999999996</v>
      </c>
      <c r="Q25581" t="s">
        <v>137</v>
      </c>
      <c r="R25581" t="s">
        <v>138</v>
      </c>
      <c r="S25581">
        <v>106.319</v>
      </c>
      <c r="T25581">
        <v>6.3E-2</v>
      </c>
    </row>
    <row r="25582" spans="1:20" x14ac:dyDescent="0.25">
      <c r="A25582">
        <v>7073</v>
      </c>
      <c r="B25582" t="s">
        <v>1229</v>
      </c>
      <c r="C25582" t="s">
        <v>558</v>
      </c>
      <c r="E25582" t="s">
        <v>33</v>
      </c>
      <c r="F25582" t="s">
        <v>138</v>
      </c>
      <c r="G25582" t="s">
        <v>2876</v>
      </c>
      <c r="H25582" s="1">
        <v>44299</v>
      </c>
      <c r="K25582" t="s">
        <v>136</v>
      </c>
      <c r="L25582">
        <v>6.3E-2</v>
      </c>
      <c r="N25582">
        <v>0</v>
      </c>
      <c r="O25582">
        <v>7.8150000000000004</v>
      </c>
      <c r="Q25582" t="s">
        <v>137</v>
      </c>
      <c r="R25582" t="s">
        <v>138</v>
      </c>
      <c r="S25582">
        <v>125.048</v>
      </c>
      <c r="T25582">
        <v>6.3E-2</v>
      </c>
    </row>
    <row r="25583" spans="1:20" x14ac:dyDescent="0.25">
      <c r="A25583">
        <v>7073</v>
      </c>
      <c r="B25583" t="s">
        <v>1229</v>
      </c>
      <c r="C25583" t="s">
        <v>558</v>
      </c>
      <c r="E25583" t="s">
        <v>33</v>
      </c>
      <c r="F25583" t="s">
        <v>138</v>
      </c>
      <c r="G25583" t="s">
        <v>2877</v>
      </c>
      <c r="H25583" s="1">
        <v>44310</v>
      </c>
      <c r="K25583" t="s">
        <v>136</v>
      </c>
      <c r="L25583">
        <v>6.3E-2</v>
      </c>
      <c r="N25583">
        <v>0</v>
      </c>
      <c r="O25583">
        <v>7.8150000000000004</v>
      </c>
      <c r="Q25583" t="s">
        <v>137</v>
      </c>
      <c r="R25583" t="s">
        <v>138</v>
      </c>
      <c r="S25583">
        <v>125.048</v>
      </c>
      <c r="T25583">
        <v>6.3E-2</v>
      </c>
    </row>
    <row r="25584" spans="1:20" x14ac:dyDescent="0.25">
      <c r="A25584">
        <v>7073</v>
      </c>
      <c r="B25584" t="s">
        <v>1229</v>
      </c>
      <c r="C25584" t="s">
        <v>558</v>
      </c>
      <c r="E25584" t="s">
        <v>33</v>
      </c>
      <c r="F25584" t="s">
        <v>138</v>
      </c>
      <c r="G25584" t="s">
        <v>2878</v>
      </c>
      <c r="H25584" s="1">
        <v>44313</v>
      </c>
      <c r="K25584" t="s">
        <v>136</v>
      </c>
      <c r="L25584">
        <v>6.3E-2</v>
      </c>
      <c r="N25584">
        <v>0</v>
      </c>
      <c r="O25584">
        <v>7.8150000000000004</v>
      </c>
      <c r="Q25584" t="s">
        <v>137</v>
      </c>
      <c r="R25584" t="s">
        <v>138</v>
      </c>
      <c r="S25584">
        <v>125.048</v>
      </c>
      <c r="T25584">
        <v>6.3E-2</v>
      </c>
    </row>
    <row r="25585" spans="1:20" x14ac:dyDescent="0.25">
      <c r="A25585">
        <v>7073</v>
      </c>
      <c r="B25585" t="s">
        <v>1229</v>
      </c>
      <c r="C25585" t="s">
        <v>561</v>
      </c>
      <c r="E25585" t="s">
        <v>33</v>
      </c>
      <c r="F25585" t="s">
        <v>138</v>
      </c>
      <c r="G25585" t="s">
        <v>2879</v>
      </c>
      <c r="H25585" s="1">
        <v>44293</v>
      </c>
      <c r="K25585" t="s">
        <v>136</v>
      </c>
      <c r="L25585">
        <v>6.3E-2</v>
      </c>
      <c r="N25585">
        <v>0</v>
      </c>
      <c r="O25585">
        <v>6.6449999999999996</v>
      </c>
      <c r="Q25585" t="s">
        <v>137</v>
      </c>
      <c r="R25585" t="s">
        <v>138</v>
      </c>
      <c r="S25585">
        <v>106.319</v>
      </c>
      <c r="T25585">
        <v>6.3E-2</v>
      </c>
    </row>
    <row r="25586" spans="1:20" x14ac:dyDescent="0.25">
      <c r="A25586">
        <v>7073</v>
      </c>
      <c r="B25586" t="s">
        <v>1229</v>
      </c>
      <c r="C25586" t="s">
        <v>561</v>
      </c>
      <c r="E25586" t="s">
        <v>33</v>
      </c>
      <c r="F25586" t="s">
        <v>138</v>
      </c>
      <c r="G25586" t="s">
        <v>2880</v>
      </c>
      <c r="H25586" s="1">
        <v>44299</v>
      </c>
      <c r="K25586" t="s">
        <v>136</v>
      </c>
      <c r="L25586">
        <v>6.3E-2</v>
      </c>
      <c r="N25586">
        <v>0</v>
      </c>
      <c r="O25586">
        <v>7.8150000000000004</v>
      </c>
      <c r="Q25586" t="s">
        <v>137</v>
      </c>
      <c r="R25586" t="s">
        <v>138</v>
      </c>
      <c r="S25586">
        <v>125.048</v>
      </c>
      <c r="T25586">
        <v>6.3E-2</v>
      </c>
    </row>
    <row r="25587" spans="1:20" x14ac:dyDescent="0.25">
      <c r="A25587">
        <v>7073</v>
      </c>
      <c r="B25587" t="s">
        <v>1229</v>
      </c>
      <c r="C25587" t="s">
        <v>561</v>
      </c>
      <c r="E25587" t="s">
        <v>33</v>
      </c>
      <c r="F25587" t="s">
        <v>138</v>
      </c>
      <c r="G25587" t="s">
        <v>2881</v>
      </c>
      <c r="H25587" s="1">
        <v>44310</v>
      </c>
      <c r="K25587" t="s">
        <v>136</v>
      </c>
      <c r="L25587">
        <v>6.3E-2</v>
      </c>
      <c r="N25587">
        <v>0</v>
      </c>
      <c r="O25587">
        <v>7.8150000000000004</v>
      </c>
      <c r="Q25587" t="s">
        <v>137</v>
      </c>
      <c r="R25587" t="s">
        <v>138</v>
      </c>
      <c r="S25587">
        <v>125.048</v>
      </c>
      <c r="T25587">
        <v>6.3E-2</v>
      </c>
    </row>
    <row r="25588" spans="1:20" x14ac:dyDescent="0.25">
      <c r="A25588">
        <v>7073</v>
      </c>
      <c r="B25588" t="s">
        <v>1229</v>
      </c>
      <c r="C25588" t="s">
        <v>561</v>
      </c>
      <c r="E25588" t="s">
        <v>33</v>
      </c>
      <c r="F25588" t="s">
        <v>138</v>
      </c>
      <c r="G25588" t="s">
        <v>2882</v>
      </c>
      <c r="H25588" s="1">
        <v>44313</v>
      </c>
      <c r="K25588" t="s">
        <v>136</v>
      </c>
      <c r="L25588">
        <v>6.3E-2</v>
      </c>
      <c r="N25588">
        <v>0</v>
      </c>
      <c r="O25588">
        <v>7.8150000000000004</v>
      </c>
      <c r="Q25588" t="s">
        <v>137</v>
      </c>
      <c r="R25588" t="s">
        <v>138</v>
      </c>
      <c r="S25588">
        <v>125.048</v>
      </c>
      <c r="T25588">
        <v>6.3E-2</v>
      </c>
    </row>
    <row r="25589" spans="1:20" x14ac:dyDescent="0.25">
      <c r="A25589">
        <v>7073</v>
      </c>
      <c r="B25589" t="s">
        <v>1229</v>
      </c>
      <c r="C25589" t="s">
        <v>564</v>
      </c>
      <c r="E25589" t="s">
        <v>33</v>
      </c>
      <c r="F25589" t="s">
        <v>138</v>
      </c>
      <c r="G25589" t="s">
        <v>2883</v>
      </c>
      <c r="H25589" s="1">
        <v>44293</v>
      </c>
      <c r="K25589" t="s">
        <v>136</v>
      </c>
      <c r="L25589">
        <v>6.3E-2</v>
      </c>
      <c r="N25589">
        <v>0</v>
      </c>
      <c r="O25589">
        <v>6.6449999999999996</v>
      </c>
      <c r="Q25589" t="s">
        <v>137</v>
      </c>
      <c r="R25589" t="s">
        <v>138</v>
      </c>
      <c r="S25589">
        <v>106.319</v>
      </c>
      <c r="T25589">
        <v>6.3E-2</v>
      </c>
    </row>
    <row r="25590" spans="1:20" x14ac:dyDescent="0.25">
      <c r="A25590">
        <v>7073</v>
      </c>
      <c r="B25590" t="s">
        <v>1229</v>
      </c>
      <c r="C25590" t="s">
        <v>564</v>
      </c>
      <c r="E25590" t="s">
        <v>33</v>
      </c>
      <c r="F25590" t="s">
        <v>138</v>
      </c>
      <c r="G25590" t="s">
        <v>2884</v>
      </c>
      <c r="H25590" s="1">
        <v>44299</v>
      </c>
      <c r="K25590" t="s">
        <v>136</v>
      </c>
      <c r="L25590">
        <v>6.3E-2</v>
      </c>
      <c r="N25590">
        <v>0</v>
      </c>
      <c r="O25590">
        <v>7.8150000000000004</v>
      </c>
      <c r="Q25590" t="s">
        <v>137</v>
      </c>
      <c r="R25590" t="s">
        <v>138</v>
      </c>
      <c r="S25590">
        <v>125.048</v>
      </c>
      <c r="T25590">
        <v>6.3E-2</v>
      </c>
    </row>
    <row r="25591" spans="1:20" x14ac:dyDescent="0.25">
      <c r="A25591">
        <v>7073</v>
      </c>
      <c r="B25591" t="s">
        <v>1229</v>
      </c>
      <c r="C25591" t="s">
        <v>564</v>
      </c>
      <c r="E25591" t="s">
        <v>33</v>
      </c>
      <c r="F25591" t="s">
        <v>138</v>
      </c>
      <c r="G25591" t="s">
        <v>2885</v>
      </c>
      <c r="H25591" s="1">
        <v>44310</v>
      </c>
      <c r="K25591" t="s">
        <v>136</v>
      </c>
      <c r="L25591">
        <v>6.3E-2</v>
      </c>
      <c r="N25591">
        <v>0</v>
      </c>
      <c r="O25591">
        <v>7.8150000000000004</v>
      </c>
      <c r="Q25591" t="s">
        <v>137</v>
      </c>
      <c r="R25591" t="s">
        <v>138</v>
      </c>
      <c r="S25591">
        <v>125.048</v>
      </c>
      <c r="T25591">
        <v>6.3E-2</v>
      </c>
    </row>
    <row r="25592" spans="1:20" x14ac:dyDescent="0.25">
      <c r="A25592">
        <v>7073</v>
      </c>
      <c r="B25592" t="s">
        <v>1229</v>
      </c>
      <c r="C25592" t="s">
        <v>564</v>
      </c>
      <c r="E25592" t="s">
        <v>33</v>
      </c>
      <c r="F25592" t="s">
        <v>138</v>
      </c>
      <c r="G25592" t="s">
        <v>2886</v>
      </c>
      <c r="H25592" s="1">
        <v>44313</v>
      </c>
      <c r="K25592" t="s">
        <v>136</v>
      </c>
      <c r="L25592">
        <v>6.3E-2</v>
      </c>
      <c r="N25592">
        <v>0</v>
      </c>
      <c r="O25592">
        <v>7.8150000000000004</v>
      </c>
      <c r="Q25592" t="s">
        <v>137</v>
      </c>
      <c r="R25592" t="s">
        <v>138</v>
      </c>
      <c r="S25592">
        <v>125.048</v>
      </c>
      <c r="T25592">
        <v>6.3E-2</v>
      </c>
    </row>
    <row r="25593" spans="1:20" x14ac:dyDescent="0.25">
      <c r="A25593">
        <v>7073</v>
      </c>
      <c r="B25593" t="s">
        <v>1229</v>
      </c>
      <c r="C25593" t="s">
        <v>567</v>
      </c>
      <c r="E25593" t="s">
        <v>33</v>
      </c>
      <c r="F25593" t="s">
        <v>138</v>
      </c>
      <c r="G25593" t="s">
        <v>2887</v>
      </c>
      <c r="H25593" s="1">
        <v>44293</v>
      </c>
      <c r="K25593" t="s">
        <v>136</v>
      </c>
      <c r="L25593">
        <v>6.3E-2</v>
      </c>
      <c r="N25593">
        <v>0</v>
      </c>
      <c r="O25593">
        <v>6.6449999999999996</v>
      </c>
      <c r="Q25593" t="s">
        <v>137</v>
      </c>
      <c r="R25593" t="s">
        <v>138</v>
      </c>
      <c r="S25593">
        <v>106.319</v>
      </c>
      <c r="T25593">
        <v>6.3E-2</v>
      </c>
    </row>
    <row r="25594" spans="1:20" x14ac:dyDescent="0.25">
      <c r="A25594">
        <v>7073</v>
      </c>
      <c r="B25594" t="s">
        <v>1229</v>
      </c>
      <c r="C25594" t="s">
        <v>567</v>
      </c>
      <c r="E25594" t="s">
        <v>33</v>
      </c>
      <c r="F25594" t="s">
        <v>138</v>
      </c>
      <c r="G25594" t="s">
        <v>2888</v>
      </c>
      <c r="H25594" s="1">
        <v>44299</v>
      </c>
      <c r="K25594" t="s">
        <v>136</v>
      </c>
      <c r="L25594">
        <v>6.3E-2</v>
      </c>
      <c r="N25594">
        <v>0</v>
      </c>
      <c r="O25594">
        <v>7.8150000000000004</v>
      </c>
      <c r="Q25594" t="s">
        <v>137</v>
      </c>
      <c r="R25594" t="s">
        <v>138</v>
      </c>
      <c r="S25594">
        <v>125.048</v>
      </c>
      <c r="T25594">
        <v>6.3E-2</v>
      </c>
    </row>
    <row r="25595" spans="1:20" x14ac:dyDescent="0.25">
      <c r="A25595">
        <v>7073</v>
      </c>
      <c r="B25595" t="s">
        <v>1229</v>
      </c>
      <c r="C25595" t="s">
        <v>567</v>
      </c>
      <c r="E25595" t="s">
        <v>33</v>
      </c>
      <c r="F25595" t="s">
        <v>138</v>
      </c>
      <c r="G25595" t="s">
        <v>2889</v>
      </c>
      <c r="H25595" s="1">
        <v>44310</v>
      </c>
      <c r="K25595" t="s">
        <v>136</v>
      </c>
      <c r="L25595">
        <v>6.3E-2</v>
      </c>
      <c r="N25595">
        <v>0</v>
      </c>
      <c r="O25595">
        <v>7.8150000000000004</v>
      </c>
      <c r="Q25595" t="s">
        <v>137</v>
      </c>
      <c r="R25595" t="s">
        <v>138</v>
      </c>
      <c r="S25595">
        <v>125.048</v>
      </c>
      <c r="T25595">
        <v>6.3E-2</v>
      </c>
    </row>
    <row r="25596" spans="1:20" x14ac:dyDescent="0.25">
      <c r="A25596">
        <v>7073</v>
      </c>
      <c r="B25596" t="s">
        <v>1229</v>
      </c>
      <c r="C25596" t="s">
        <v>567</v>
      </c>
      <c r="E25596" t="s">
        <v>33</v>
      </c>
      <c r="F25596" t="s">
        <v>138</v>
      </c>
      <c r="G25596" t="s">
        <v>2890</v>
      </c>
      <c r="H25596" s="1">
        <v>44313</v>
      </c>
      <c r="K25596" t="s">
        <v>136</v>
      </c>
      <c r="L25596">
        <v>6.3E-2</v>
      </c>
      <c r="N25596">
        <v>0</v>
      </c>
      <c r="O25596">
        <v>7.8150000000000004</v>
      </c>
      <c r="Q25596" t="s">
        <v>137</v>
      </c>
      <c r="R25596" t="s">
        <v>138</v>
      </c>
      <c r="S25596">
        <v>125.048</v>
      </c>
      <c r="T25596">
        <v>6.3E-2</v>
      </c>
    </row>
    <row r="25597" spans="1:20" x14ac:dyDescent="0.25">
      <c r="A25597">
        <v>7073</v>
      </c>
      <c r="B25597" t="s">
        <v>1229</v>
      </c>
      <c r="C25597" t="s">
        <v>570</v>
      </c>
      <c r="E25597" t="s">
        <v>33</v>
      </c>
      <c r="F25597" t="s">
        <v>138</v>
      </c>
      <c r="G25597" t="s">
        <v>2891</v>
      </c>
      <c r="H25597" s="1">
        <v>44293</v>
      </c>
      <c r="K25597" t="s">
        <v>136</v>
      </c>
      <c r="L25597">
        <v>6.3E-2</v>
      </c>
      <c r="N25597">
        <v>0</v>
      </c>
      <c r="O25597">
        <v>6.6449999999999996</v>
      </c>
      <c r="Q25597" t="s">
        <v>137</v>
      </c>
      <c r="R25597" t="s">
        <v>138</v>
      </c>
      <c r="S25597">
        <v>106.319</v>
      </c>
      <c r="T25597">
        <v>6.3E-2</v>
      </c>
    </row>
    <row r="25598" spans="1:20" x14ac:dyDescent="0.25">
      <c r="A25598">
        <v>7073</v>
      </c>
      <c r="B25598" t="s">
        <v>1229</v>
      </c>
      <c r="C25598" t="s">
        <v>570</v>
      </c>
      <c r="E25598" t="s">
        <v>33</v>
      </c>
      <c r="F25598" t="s">
        <v>138</v>
      </c>
      <c r="G25598" t="s">
        <v>2892</v>
      </c>
      <c r="H25598" s="1">
        <v>44299</v>
      </c>
      <c r="K25598" t="s">
        <v>136</v>
      </c>
      <c r="L25598">
        <v>6.3E-2</v>
      </c>
      <c r="N25598">
        <v>0</v>
      </c>
      <c r="O25598">
        <v>7.8150000000000004</v>
      </c>
      <c r="Q25598" t="s">
        <v>137</v>
      </c>
      <c r="R25598" t="s">
        <v>138</v>
      </c>
      <c r="S25598">
        <v>125.048</v>
      </c>
      <c r="T25598">
        <v>6.3E-2</v>
      </c>
    </row>
    <row r="25599" spans="1:20" x14ac:dyDescent="0.25">
      <c r="A25599">
        <v>7073</v>
      </c>
      <c r="B25599" t="s">
        <v>1229</v>
      </c>
      <c r="C25599" t="s">
        <v>570</v>
      </c>
      <c r="E25599" t="s">
        <v>33</v>
      </c>
      <c r="F25599" t="s">
        <v>138</v>
      </c>
      <c r="G25599" t="s">
        <v>2893</v>
      </c>
      <c r="H25599" s="1">
        <v>44310</v>
      </c>
      <c r="K25599" t="s">
        <v>136</v>
      </c>
      <c r="L25599">
        <v>6.3E-2</v>
      </c>
      <c r="N25599">
        <v>0</v>
      </c>
      <c r="O25599">
        <v>7.8150000000000004</v>
      </c>
      <c r="Q25599" t="s">
        <v>137</v>
      </c>
      <c r="R25599" t="s">
        <v>138</v>
      </c>
      <c r="S25599">
        <v>125.048</v>
      </c>
      <c r="T25599">
        <v>6.3E-2</v>
      </c>
    </row>
    <row r="25600" spans="1:20" x14ac:dyDescent="0.25">
      <c r="A25600">
        <v>7073</v>
      </c>
      <c r="B25600" t="s">
        <v>1229</v>
      </c>
      <c r="C25600" t="s">
        <v>570</v>
      </c>
      <c r="E25600" t="s">
        <v>33</v>
      </c>
      <c r="F25600" t="s">
        <v>138</v>
      </c>
      <c r="G25600" t="s">
        <v>2894</v>
      </c>
      <c r="H25600" s="1">
        <v>44313</v>
      </c>
      <c r="K25600" t="s">
        <v>136</v>
      </c>
      <c r="L25600">
        <v>6.3E-2</v>
      </c>
      <c r="N25600">
        <v>0</v>
      </c>
      <c r="O25600">
        <v>7.8150000000000004</v>
      </c>
      <c r="Q25600" t="s">
        <v>137</v>
      </c>
      <c r="R25600" t="s">
        <v>138</v>
      </c>
      <c r="S25600">
        <v>125.048</v>
      </c>
      <c r="T25600">
        <v>6.3E-2</v>
      </c>
    </row>
    <row r="25601" spans="1:20" x14ac:dyDescent="0.25">
      <c r="A25601">
        <v>7073</v>
      </c>
      <c r="B25601" t="s">
        <v>1229</v>
      </c>
      <c r="C25601" t="s">
        <v>575</v>
      </c>
      <c r="E25601" t="s">
        <v>33</v>
      </c>
      <c r="F25601" t="s">
        <v>138</v>
      </c>
      <c r="G25601" t="s">
        <v>2895</v>
      </c>
      <c r="H25601" s="1">
        <v>44293</v>
      </c>
      <c r="K25601" t="s">
        <v>136</v>
      </c>
      <c r="L25601">
        <v>0.125</v>
      </c>
      <c r="N25601">
        <v>0</v>
      </c>
      <c r="O25601">
        <v>5.3159999999999998</v>
      </c>
      <c r="Q25601" t="s">
        <v>137</v>
      </c>
      <c r="R25601" t="s">
        <v>138</v>
      </c>
      <c r="S25601">
        <v>42.527999999999999</v>
      </c>
      <c r="T25601">
        <v>0.125</v>
      </c>
    </row>
    <row r="25602" spans="1:20" x14ac:dyDescent="0.25">
      <c r="A25602">
        <v>7073</v>
      </c>
      <c r="B25602" t="s">
        <v>1229</v>
      </c>
      <c r="C25602" t="s">
        <v>575</v>
      </c>
      <c r="E25602" t="s">
        <v>33</v>
      </c>
      <c r="F25602" t="s">
        <v>138</v>
      </c>
      <c r="G25602" t="s">
        <v>2896</v>
      </c>
      <c r="H25602" s="1">
        <v>44299</v>
      </c>
      <c r="K25602" t="s">
        <v>136</v>
      </c>
      <c r="L25602">
        <v>0.125</v>
      </c>
      <c r="N25602">
        <v>0</v>
      </c>
      <c r="O25602">
        <v>6.2519999999999998</v>
      </c>
      <c r="Q25602" t="s">
        <v>137</v>
      </c>
      <c r="R25602" t="s">
        <v>138</v>
      </c>
      <c r="S25602">
        <v>50.018999999999998</v>
      </c>
      <c r="T25602">
        <v>0.125</v>
      </c>
    </row>
    <row r="25603" spans="1:20" x14ac:dyDescent="0.25">
      <c r="A25603">
        <v>7073</v>
      </c>
      <c r="B25603" t="s">
        <v>1229</v>
      </c>
      <c r="C25603" t="s">
        <v>575</v>
      </c>
      <c r="E25603" t="s">
        <v>33</v>
      </c>
      <c r="F25603" t="s">
        <v>138</v>
      </c>
      <c r="G25603" t="s">
        <v>2897</v>
      </c>
      <c r="H25603" s="1">
        <v>44310</v>
      </c>
      <c r="K25603" t="s">
        <v>136</v>
      </c>
      <c r="L25603">
        <v>0.125</v>
      </c>
      <c r="N25603">
        <v>0</v>
      </c>
      <c r="O25603">
        <v>6.2519999999999998</v>
      </c>
      <c r="Q25603" t="s">
        <v>137</v>
      </c>
      <c r="R25603" t="s">
        <v>138</v>
      </c>
      <c r="S25603">
        <v>50.018999999999998</v>
      </c>
      <c r="T25603">
        <v>0.125</v>
      </c>
    </row>
    <row r="25604" spans="1:20" x14ac:dyDescent="0.25">
      <c r="A25604">
        <v>7073</v>
      </c>
      <c r="B25604" t="s">
        <v>1229</v>
      </c>
      <c r="C25604" t="s">
        <v>575</v>
      </c>
      <c r="E25604" t="s">
        <v>33</v>
      </c>
      <c r="F25604" t="s">
        <v>138</v>
      </c>
      <c r="G25604" t="s">
        <v>2898</v>
      </c>
      <c r="H25604" s="1">
        <v>44313</v>
      </c>
      <c r="K25604" t="s">
        <v>136</v>
      </c>
      <c r="L25604">
        <v>0.125</v>
      </c>
      <c r="N25604">
        <v>0</v>
      </c>
      <c r="O25604">
        <v>6.2519999999999998</v>
      </c>
      <c r="Q25604" t="s">
        <v>137</v>
      </c>
      <c r="R25604" t="s">
        <v>138</v>
      </c>
      <c r="S25604">
        <v>50.018999999999998</v>
      </c>
      <c r="T25604">
        <v>0.125</v>
      </c>
    </row>
    <row r="25605" spans="1:20" x14ac:dyDescent="0.25">
      <c r="A25605">
        <v>7073</v>
      </c>
      <c r="B25605" t="s">
        <v>1229</v>
      </c>
      <c r="C25605" t="s">
        <v>578</v>
      </c>
      <c r="E25605" t="s">
        <v>33</v>
      </c>
      <c r="F25605" t="s">
        <v>138</v>
      </c>
      <c r="G25605" t="s">
        <v>2899</v>
      </c>
      <c r="H25605" s="1">
        <v>44293</v>
      </c>
      <c r="K25605" t="s">
        <v>136</v>
      </c>
      <c r="L25605">
        <v>0.125</v>
      </c>
      <c r="N25605">
        <v>0</v>
      </c>
      <c r="O25605">
        <v>5.3159999999999998</v>
      </c>
      <c r="Q25605" t="s">
        <v>137</v>
      </c>
      <c r="R25605" t="s">
        <v>138</v>
      </c>
      <c r="S25605">
        <v>42.527999999999999</v>
      </c>
      <c r="T25605">
        <v>0.125</v>
      </c>
    </row>
    <row r="25606" spans="1:20" x14ac:dyDescent="0.25">
      <c r="A25606">
        <v>7073</v>
      </c>
      <c r="B25606" t="s">
        <v>1229</v>
      </c>
      <c r="C25606" t="s">
        <v>578</v>
      </c>
      <c r="E25606" t="s">
        <v>33</v>
      </c>
      <c r="F25606" t="s">
        <v>138</v>
      </c>
      <c r="G25606" t="s">
        <v>2900</v>
      </c>
      <c r="H25606" s="1">
        <v>44299</v>
      </c>
      <c r="K25606" t="s">
        <v>136</v>
      </c>
      <c r="L25606">
        <v>0.125</v>
      </c>
      <c r="N25606">
        <v>0</v>
      </c>
      <c r="O25606">
        <v>6.2519999999999998</v>
      </c>
      <c r="Q25606" t="s">
        <v>137</v>
      </c>
      <c r="R25606" t="s">
        <v>138</v>
      </c>
      <c r="S25606">
        <v>50.018999999999998</v>
      </c>
      <c r="T25606">
        <v>0.125</v>
      </c>
    </row>
    <row r="25607" spans="1:20" x14ac:dyDescent="0.25">
      <c r="A25607">
        <v>7073</v>
      </c>
      <c r="B25607" t="s">
        <v>1229</v>
      </c>
      <c r="C25607" t="s">
        <v>578</v>
      </c>
      <c r="E25607" t="s">
        <v>33</v>
      </c>
      <c r="F25607" t="s">
        <v>138</v>
      </c>
      <c r="G25607" t="s">
        <v>2901</v>
      </c>
      <c r="H25607" s="1">
        <v>44310</v>
      </c>
      <c r="K25607" t="s">
        <v>136</v>
      </c>
      <c r="L25607">
        <v>0.125</v>
      </c>
      <c r="N25607">
        <v>0</v>
      </c>
      <c r="O25607">
        <v>6.2519999999999998</v>
      </c>
      <c r="Q25607" t="s">
        <v>137</v>
      </c>
      <c r="R25607" t="s">
        <v>138</v>
      </c>
      <c r="S25607">
        <v>50.018999999999998</v>
      </c>
      <c r="T25607">
        <v>0.125</v>
      </c>
    </row>
    <row r="25608" spans="1:20" x14ac:dyDescent="0.25">
      <c r="A25608">
        <v>7073</v>
      </c>
      <c r="B25608" t="s">
        <v>1229</v>
      </c>
      <c r="C25608" t="s">
        <v>578</v>
      </c>
      <c r="E25608" t="s">
        <v>33</v>
      </c>
      <c r="F25608" t="s">
        <v>138</v>
      </c>
      <c r="G25608" t="s">
        <v>2902</v>
      </c>
      <c r="H25608" s="1">
        <v>44313</v>
      </c>
      <c r="K25608" t="s">
        <v>136</v>
      </c>
      <c r="L25608">
        <v>0.125</v>
      </c>
      <c r="N25608">
        <v>0</v>
      </c>
      <c r="O25608">
        <v>6.2519999999999998</v>
      </c>
      <c r="Q25608" t="s">
        <v>137</v>
      </c>
      <c r="R25608" t="s">
        <v>138</v>
      </c>
      <c r="S25608">
        <v>50.018999999999998</v>
      </c>
      <c r="T25608">
        <v>0.125</v>
      </c>
    </row>
    <row r="25609" spans="1:20" x14ac:dyDescent="0.25">
      <c r="A25609">
        <v>7073</v>
      </c>
      <c r="B25609" t="s">
        <v>1229</v>
      </c>
      <c r="C25609" t="s">
        <v>581</v>
      </c>
      <c r="E25609" t="s">
        <v>33</v>
      </c>
      <c r="F25609" t="s">
        <v>138</v>
      </c>
      <c r="G25609" t="s">
        <v>2903</v>
      </c>
      <c r="H25609" s="1">
        <v>44293</v>
      </c>
      <c r="K25609" t="s">
        <v>136</v>
      </c>
      <c r="L25609">
        <v>0.125</v>
      </c>
      <c r="N25609">
        <v>0</v>
      </c>
      <c r="O25609">
        <v>5.3159999999999998</v>
      </c>
      <c r="Q25609" t="s">
        <v>137</v>
      </c>
      <c r="R25609" t="s">
        <v>138</v>
      </c>
      <c r="S25609">
        <v>42.527999999999999</v>
      </c>
      <c r="T25609">
        <v>0.125</v>
      </c>
    </row>
    <row r="25610" spans="1:20" x14ac:dyDescent="0.25">
      <c r="A25610">
        <v>7073</v>
      </c>
      <c r="B25610" t="s">
        <v>1229</v>
      </c>
      <c r="C25610" t="s">
        <v>581</v>
      </c>
      <c r="E25610" t="s">
        <v>33</v>
      </c>
      <c r="F25610" t="s">
        <v>138</v>
      </c>
      <c r="G25610" t="s">
        <v>2904</v>
      </c>
      <c r="H25610" s="1">
        <v>44299</v>
      </c>
      <c r="K25610" t="s">
        <v>136</v>
      </c>
      <c r="L25610">
        <v>0.125</v>
      </c>
      <c r="N25610">
        <v>0</v>
      </c>
      <c r="O25610">
        <v>6.2519999999999998</v>
      </c>
      <c r="Q25610" t="s">
        <v>137</v>
      </c>
      <c r="R25610" t="s">
        <v>138</v>
      </c>
      <c r="S25610">
        <v>50.018999999999998</v>
      </c>
      <c r="T25610">
        <v>0.125</v>
      </c>
    </row>
    <row r="25611" spans="1:20" x14ac:dyDescent="0.25">
      <c r="A25611">
        <v>7073</v>
      </c>
      <c r="B25611" t="s">
        <v>1229</v>
      </c>
      <c r="C25611" t="s">
        <v>581</v>
      </c>
      <c r="E25611" t="s">
        <v>33</v>
      </c>
      <c r="F25611" t="s">
        <v>138</v>
      </c>
      <c r="G25611" t="s">
        <v>2905</v>
      </c>
      <c r="H25611" s="1">
        <v>44310</v>
      </c>
      <c r="K25611" t="s">
        <v>136</v>
      </c>
      <c r="L25611">
        <v>0.125</v>
      </c>
      <c r="N25611">
        <v>0</v>
      </c>
      <c r="O25611">
        <v>6.2519999999999998</v>
      </c>
      <c r="Q25611" t="s">
        <v>137</v>
      </c>
      <c r="R25611" t="s">
        <v>138</v>
      </c>
      <c r="S25611">
        <v>50.018999999999998</v>
      </c>
      <c r="T25611">
        <v>0.125</v>
      </c>
    </row>
    <row r="25612" spans="1:20" x14ac:dyDescent="0.25">
      <c r="A25612">
        <v>7073</v>
      </c>
      <c r="B25612" t="s">
        <v>1229</v>
      </c>
      <c r="C25612" t="s">
        <v>581</v>
      </c>
      <c r="E25612" t="s">
        <v>33</v>
      </c>
      <c r="F25612" t="s">
        <v>138</v>
      </c>
      <c r="G25612" t="s">
        <v>2906</v>
      </c>
      <c r="H25612" s="1">
        <v>44313</v>
      </c>
      <c r="K25612" t="s">
        <v>136</v>
      </c>
      <c r="L25612">
        <v>0.125</v>
      </c>
      <c r="N25612">
        <v>0</v>
      </c>
      <c r="O25612">
        <v>6.2519999999999998</v>
      </c>
      <c r="Q25612" t="s">
        <v>137</v>
      </c>
      <c r="R25612" t="s">
        <v>138</v>
      </c>
      <c r="S25612">
        <v>50.018999999999998</v>
      </c>
      <c r="T25612">
        <v>0.125</v>
      </c>
    </row>
    <row r="25613" spans="1:20" x14ac:dyDescent="0.25">
      <c r="A25613">
        <v>7073</v>
      </c>
      <c r="B25613" t="s">
        <v>1229</v>
      </c>
      <c r="C25613" t="s">
        <v>584</v>
      </c>
      <c r="E25613" t="s">
        <v>33</v>
      </c>
      <c r="F25613" t="s">
        <v>138</v>
      </c>
      <c r="G25613" t="s">
        <v>2907</v>
      </c>
      <c r="H25613" s="1">
        <v>44293</v>
      </c>
      <c r="K25613" t="s">
        <v>136</v>
      </c>
      <c r="L25613">
        <v>0.125</v>
      </c>
      <c r="N25613">
        <v>0</v>
      </c>
      <c r="O25613">
        <v>5.3159999999999998</v>
      </c>
      <c r="Q25613" t="s">
        <v>137</v>
      </c>
      <c r="R25613" t="s">
        <v>138</v>
      </c>
      <c r="S25613">
        <v>42.527999999999999</v>
      </c>
      <c r="T25613">
        <v>0.125</v>
      </c>
    </row>
    <row r="25614" spans="1:20" x14ac:dyDescent="0.25">
      <c r="A25614">
        <v>7073</v>
      </c>
      <c r="B25614" t="s">
        <v>1229</v>
      </c>
      <c r="C25614" t="s">
        <v>584</v>
      </c>
      <c r="E25614" t="s">
        <v>33</v>
      </c>
      <c r="F25614" t="s">
        <v>138</v>
      </c>
      <c r="G25614" t="s">
        <v>2908</v>
      </c>
      <c r="H25614" s="1">
        <v>44299</v>
      </c>
      <c r="K25614" t="s">
        <v>136</v>
      </c>
      <c r="L25614">
        <v>0.125</v>
      </c>
      <c r="N25614">
        <v>0</v>
      </c>
      <c r="O25614">
        <v>6.2519999999999998</v>
      </c>
      <c r="Q25614" t="s">
        <v>137</v>
      </c>
      <c r="R25614" t="s">
        <v>138</v>
      </c>
      <c r="S25614">
        <v>50.018999999999998</v>
      </c>
      <c r="T25614">
        <v>0.125</v>
      </c>
    </row>
    <row r="25615" spans="1:20" x14ac:dyDescent="0.25">
      <c r="A25615">
        <v>7073</v>
      </c>
      <c r="B25615" t="s">
        <v>1229</v>
      </c>
      <c r="C25615" t="s">
        <v>584</v>
      </c>
      <c r="E25615" t="s">
        <v>33</v>
      </c>
      <c r="F25615" t="s">
        <v>138</v>
      </c>
      <c r="G25615" t="s">
        <v>2909</v>
      </c>
      <c r="H25615" s="1">
        <v>44310</v>
      </c>
      <c r="K25615" t="s">
        <v>136</v>
      </c>
      <c r="L25615">
        <v>0.125</v>
      </c>
      <c r="N25615">
        <v>0</v>
      </c>
      <c r="O25615">
        <v>6.2519999999999998</v>
      </c>
      <c r="Q25615" t="s">
        <v>137</v>
      </c>
      <c r="R25615" t="s">
        <v>138</v>
      </c>
      <c r="S25615">
        <v>50.018999999999998</v>
      </c>
      <c r="T25615">
        <v>0.125</v>
      </c>
    </row>
    <row r="25616" spans="1:20" x14ac:dyDescent="0.25">
      <c r="A25616">
        <v>7073</v>
      </c>
      <c r="B25616" t="s">
        <v>1229</v>
      </c>
      <c r="C25616" t="s">
        <v>584</v>
      </c>
      <c r="E25616" t="s">
        <v>33</v>
      </c>
      <c r="F25616" t="s">
        <v>138</v>
      </c>
      <c r="G25616" t="s">
        <v>2910</v>
      </c>
      <c r="H25616" s="1">
        <v>44313</v>
      </c>
      <c r="K25616" t="s">
        <v>136</v>
      </c>
      <c r="L25616">
        <v>0.125</v>
      </c>
      <c r="N25616">
        <v>0</v>
      </c>
      <c r="O25616">
        <v>6.2519999999999998</v>
      </c>
      <c r="Q25616" t="s">
        <v>137</v>
      </c>
      <c r="R25616" t="s">
        <v>138</v>
      </c>
      <c r="S25616">
        <v>50.018999999999998</v>
      </c>
      <c r="T25616">
        <v>0.125</v>
      </c>
    </row>
    <row r="25617" spans="1:20" x14ac:dyDescent="0.25">
      <c r="A25617">
        <v>7073</v>
      </c>
      <c r="B25617" t="s">
        <v>1229</v>
      </c>
      <c r="C25617" t="s">
        <v>588</v>
      </c>
      <c r="E25617" t="s">
        <v>33</v>
      </c>
      <c r="F25617" t="s">
        <v>138</v>
      </c>
      <c r="G25617" t="s">
        <v>2911</v>
      </c>
      <c r="H25617" s="1">
        <v>44293</v>
      </c>
      <c r="K25617" t="s">
        <v>136</v>
      </c>
      <c r="L25617">
        <v>0.125</v>
      </c>
      <c r="N25617">
        <v>0</v>
      </c>
      <c r="O25617">
        <v>5.3159999999999998</v>
      </c>
      <c r="Q25617" t="s">
        <v>137</v>
      </c>
      <c r="R25617" t="s">
        <v>138</v>
      </c>
      <c r="S25617">
        <v>42.527999999999999</v>
      </c>
      <c r="T25617">
        <v>0.125</v>
      </c>
    </row>
    <row r="25618" spans="1:20" x14ac:dyDescent="0.25">
      <c r="A25618">
        <v>7073</v>
      </c>
      <c r="B25618" t="s">
        <v>1229</v>
      </c>
      <c r="C25618" t="s">
        <v>588</v>
      </c>
      <c r="E25618" t="s">
        <v>33</v>
      </c>
      <c r="F25618" t="s">
        <v>138</v>
      </c>
      <c r="G25618" t="s">
        <v>2912</v>
      </c>
      <c r="H25618" s="1">
        <v>44299</v>
      </c>
      <c r="K25618" t="s">
        <v>136</v>
      </c>
      <c r="L25618">
        <v>0.125</v>
      </c>
      <c r="N25618">
        <v>0</v>
      </c>
      <c r="O25618">
        <v>6.2519999999999998</v>
      </c>
      <c r="Q25618" t="s">
        <v>137</v>
      </c>
      <c r="R25618" t="s">
        <v>138</v>
      </c>
      <c r="S25618">
        <v>50.018999999999998</v>
      </c>
      <c r="T25618">
        <v>0.125</v>
      </c>
    </row>
    <row r="25619" spans="1:20" x14ac:dyDescent="0.25">
      <c r="A25619">
        <v>7073</v>
      </c>
      <c r="B25619" t="s">
        <v>1229</v>
      </c>
      <c r="C25619" t="s">
        <v>588</v>
      </c>
      <c r="E25619" t="s">
        <v>33</v>
      </c>
      <c r="F25619" t="s">
        <v>138</v>
      </c>
      <c r="G25619" t="s">
        <v>2913</v>
      </c>
      <c r="H25619" s="1">
        <v>44310</v>
      </c>
      <c r="K25619" t="s">
        <v>136</v>
      </c>
      <c r="L25619">
        <v>0.125</v>
      </c>
      <c r="N25619">
        <v>0</v>
      </c>
      <c r="O25619">
        <v>6.2519999999999998</v>
      </c>
      <c r="Q25619" t="s">
        <v>137</v>
      </c>
      <c r="R25619" t="s">
        <v>138</v>
      </c>
      <c r="S25619">
        <v>50.018999999999998</v>
      </c>
      <c r="T25619">
        <v>0.125</v>
      </c>
    </row>
    <row r="25620" spans="1:20" x14ac:dyDescent="0.25">
      <c r="A25620">
        <v>7073</v>
      </c>
      <c r="B25620" t="s">
        <v>1229</v>
      </c>
      <c r="C25620" t="s">
        <v>588</v>
      </c>
      <c r="E25620" t="s">
        <v>33</v>
      </c>
      <c r="F25620" t="s">
        <v>138</v>
      </c>
      <c r="G25620" t="s">
        <v>2914</v>
      </c>
      <c r="H25620" s="1">
        <v>44313</v>
      </c>
      <c r="K25620" t="s">
        <v>136</v>
      </c>
      <c r="L25620">
        <v>0.125</v>
      </c>
      <c r="N25620">
        <v>0</v>
      </c>
      <c r="O25620">
        <v>6.2519999999999998</v>
      </c>
      <c r="Q25620" t="s">
        <v>137</v>
      </c>
      <c r="R25620" t="s">
        <v>138</v>
      </c>
      <c r="S25620">
        <v>50.018999999999998</v>
      </c>
      <c r="T25620">
        <v>0.125</v>
      </c>
    </row>
    <row r="25621" spans="1:20" x14ac:dyDescent="0.25">
      <c r="A25621">
        <v>7073</v>
      </c>
      <c r="B25621" t="s">
        <v>1229</v>
      </c>
      <c r="C25621" t="s">
        <v>591</v>
      </c>
      <c r="E25621" t="s">
        <v>33</v>
      </c>
      <c r="F25621" t="s">
        <v>138</v>
      </c>
      <c r="G25621" t="s">
        <v>2915</v>
      </c>
      <c r="H25621" s="1">
        <v>44293</v>
      </c>
      <c r="K25621" t="s">
        <v>136</v>
      </c>
      <c r="L25621">
        <v>0.125</v>
      </c>
      <c r="N25621">
        <v>0</v>
      </c>
      <c r="O25621">
        <v>5.3159999999999998</v>
      </c>
      <c r="Q25621" t="s">
        <v>137</v>
      </c>
      <c r="R25621" t="s">
        <v>138</v>
      </c>
      <c r="S25621">
        <v>42.527999999999999</v>
      </c>
      <c r="T25621">
        <v>0.125</v>
      </c>
    </row>
    <row r="25622" spans="1:20" x14ac:dyDescent="0.25">
      <c r="A25622">
        <v>7073</v>
      </c>
      <c r="B25622" t="s">
        <v>1229</v>
      </c>
      <c r="C25622" t="s">
        <v>591</v>
      </c>
      <c r="E25622" t="s">
        <v>33</v>
      </c>
      <c r="F25622" t="s">
        <v>138</v>
      </c>
      <c r="G25622" t="s">
        <v>2916</v>
      </c>
      <c r="H25622" s="1">
        <v>44299</v>
      </c>
      <c r="K25622" t="s">
        <v>136</v>
      </c>
      <c r="L25622">
        <v>0.125</v>
      </c>
      <c r="N25622">
        <v>0</v>
      </c>
      <c r="O25622">
        <v>6.2519999999999998</v>
      </c>
      <c r="Q25622" t="s">
        <v>137</v>
      </c>
      <c r="R25622" t="s">
        <v>138</v>
      </c>
      <c r="S25622">
        <v>50.018999999999998</v>
      </c>
      <c r="T25622">
        <v>0.125</v>
      </c>
    </row>
    <row r="25623" spans="1:20" x14ac:dyDescent="0.25">
      <c r="A25623">
        <v>7073</v>
      </c>
      <c r="B25623" t="s">
        <v>1229</v>
      </c>
      <c r="C25623" t="s">
        <v>591</v>
      </c>
      <c r="E25623" t="s">
        <v>33</v>
      </c>
      <c r="F25623" t="s">
        <v>138</v>
      </c>
      <c r="G25623" t="s">
        <v>2917</v>
      </c>
      <c r="H25623" s="1">
        <v>44310</v>
      </c>
      <c r="K25623" t="s">
        <v>136</v>
      </c>
      <c r="L25623">
        <v>0.125</v>
      </c>
      <c r="N25623">
        <v>0</v>
      </c>
      <c r="O25623">
        <v>6.2519999999999998</v>
      </c>
      <c r="Q25623" t="s">
        <v>137</v>
      </c>
      <c r="R25623" t="s">
        <v>138</v>
      </c>
      <c r="S25623">
        <v>50.018999999999998</v>
      </c>
      <c r="T25623">
        <v>0.125</v>
      </c>
    </row>
    <row r="25624" spans="1:20" x14ac:dyDescent="0.25">
      <c r="A25624">
        <v>7073</v>
      </c>
      <c r="B25624" t="s">
        <v>1229</v>
      </c>
      <c r="C25624" t="s">
        <v>591</v>
      </c>
      <c r="E25624" t="s">
        <v>33</v>
      </c>
      <c r="F25624" t="s">
        <v>138</v>
      </c>
      <c r="G25624" t="s">
        <v>2918</v>
      </c>
      <c r="H25624" s="1">
        <v>44313</v>
      </c>
      <c r="K25624" t="s">
        <v>136</v>
      </c>
      <c r="L25624">
        <v>0.125</v>
      </c>
      <c r="N25624">
        <v>0</v>
      </c>
      <c r="O25624">
        <v>6.2519999999999998</v>
      </c>
      <c r="Q25624" t="s">
        <v>137</v>
      </c>
      <c r="R25624" t="s">
        <v>138</v>
      </c>
      <c r="S25624">
        <v>50.018999999999998</v>
      </c>
      <c r="T25624">
        <v>0.125</v>
      </c>
    </row>
    <row r="25625" spans="1:20" x14ac:dyDescent="0.25">
      <c r="A25625">
        <v>7073</v>
      </c>
      <c r="B25625" t="s">
        <v>1229</v>
      </c>
      <c r="C25625" t="s">
        <v>594</v>
      </c>
      <c r="E25625" t="s">
        <v>33</v>
      </c>
      <c r="F25625" t="s">
        <v>138</v>
      </c>
      <c r="G25625" t="s">
        <v>2919</v>
      </c>
      <c r="H25625" s="1">
        <v>44293</v>
      </c>
      <c r="K25625" t="s">
        <v>136</v>
      </c>
      <c r="L25625">
        <v>0.125</v>
      </c>
      <c r="N25625">
        <v>0</v>
      </c>
      <c r="O25625">
        <v>5.3159999999999998</v>
      </c>
      <c r="Q25625" t="s">
        <v>137</v>
      </c>
      <c r="R25625" t="s">
        <v>138</v>
      </c>
      <c r="S25625">
        <v>42.527999999999999</v>
      </c>
      <c r="T25625">
        <v>0.125</v>
      </c>
    </row>
    <row r="25626" spans="1:20" x14ac:dyDescent="0.25">
      <c r="A25626">
        <v>7073</v>
      </c>
      <c r="B25626" t="s">
        <v>1229</v>
      </c>
      <c r="C25626" t="s">
        <v>594</v>
      </c>
      <c r="E25626" t="s">
        <v>33</v>
      </c>
      <c r="F25626" t="s">
        <v>138</v>
      </c>
      <c r="G25626" t="s">
        <v>2920</v>
      </c>
      <c r="H25626" s="1">
        <v>44299</v>
      </c>
      <c r="K25626" t="s">
        <v>136</v>
      </c>
      <c r="L25626">
        <v>0.125</v>
      </c>
      <c r="N25626">
        <v>0</v>
      </c>
      <c r="O25626">
        <v>6.2519999999999998</v>
      </c>
      <c r="Q25626" t="s">
        <v>137</v>
      </c>
      <c r="R25626" t="s">
        <v>138</v>
      </c>
      <c r="S25626">
        <v>50.018999999999998</v>
      </c>
      <c r="T25626">
        <v>0.125</v>
      </c>
    </row>
    <row r="25627" spans="1:20" x14ac:dyDescent="0.25">
      <c r="A25627">
        <v>7073</v>
      </c>
      <c r="B25627" t="s">
        <v>1229</v>
      </c>
      <c r="C25627" t="s">
        <v>594</v>
      </c>
      <c r="E25627" t="s">
        <v>33</v>
      </c>
      <c r="F25627" t="s">
        <v>138</v>
      </c>
      <c r="G25627" t="s">
        <v>2921</v>
      </c>
      <c r="H25627" s="1">
        <v>44310</v>
      </c>
      <c r="K25627" t="s">
        <v>136</v>
      </c>
      <c r="L25627">
        <v>0.125</v>
      </c>
      <c r="N25627">
        <v>0</v>
      </c>
      <c r="O25627">
        <v>6.2519999999999998</v>
      </c>
      <c r="Q25627" t="s">
        <v>137</v>
      </c>
      <c r="R25627" t="s">
        <v>138</v>
      </c>
      <c r="S25627">
        <v>50.018999999999998</v>
      </c>
      <c r="T25627">
        <v>0.125</v>
      </c>
    </row>
    <row r="25628" spans="1:20" x14ac:dyDescent="0.25">
      <c r="A25628">
        <v>7073</v>
      </c>
      <c r="B25628" t="s">
        <v>1229</v>
      </c>
      <c r="C25628" t="s">
        <v>594</v>
      </c>
      <c r="E25628" t="s">
        <v>33</v>
      </c>
      <c r="F25628" t="s">
        <v>138</v>
      </c>
      <c r="G25628" t="s">
        <v>2922</v>
      </c>
      <c r="H25628" s="1">
        <v>44313</v>
      </c>
      <c r="K25628" t="s">
        <v>136</v>
      </c>
      <c r="L25628">
        <v>0.125</v>
      </c>
      <c r="N25628">
        <v>0</v>
      </c>
      <c r="O25628">
        <v>6.2519999999999998</v>
      </c>
      <c r="Q25628" t="s">
        <v>137</v>
      </c>
      <c r="R25628" t="s">
        <v>138</v>
      </c>
      <c r="S25628">
        <v>50.018999999999998</v>
      </c>
      <c r="T25628">
        <v>0.125</v>
      </c>
    </row>
    <row r="25629" spans="1:20" x14ac:dyDescent="0.25">
      <c r="A25629">
        <v>7073</v>
      </c>
      <c r="B25629" t="s">
        <v>1229</v>
      </c>
      <c r="C25629" t="s">
        <v>597</v>
      </c>
      <c r="E25629" t="s">
        <v>33</v>
      </c>
      <c r="F25629" t="s">
        <v>138</v>
      </c>
      <c r="G25629" t="s">
        <v>2923</v>
      </c>
      <c r="H25629" s="1">
        <v>44293</v>
      </c>
      <c r="K25629" t="s">
        <v>136</v>
      </c>
      <c r="L25629">
        <v>0.125</v>
      </c>
      <c r="N25629">
        <v>0</v>
      </c>
      <c r="O25629">
        <v>5.3159999999999998</v>
      </c>
      <c r="Q25629" t="s">
        <v>137</v>
      </c>
      <c r="R25629" t="s">
        <v>138</v>
      </c>
      <c r="S25629">
        <v>42.527999999999999</v>
      </c>
      <c r="T25629">
        <v>0.125</v>
      </c>
    </row>
    <row r="25630" spans="1:20" x14ac:dyDescent="0.25">
      <c r="A25630">
        <v>7073</v>
      </c>
      <c r="B25630" t="s">
        <v>1229</v>
      </c>
      <c r="C25630" t="s">
        <v>597</v>
      </c>
      <c r="E25630" t="s">
        <v>33</v>
      </c>
      <c r="F25630" t="s">
        <v>138</v>
      </c>
      <c r="G25630" t="s">
        <v>2924</v>
      </c>
      <c r="H25630" s="1">
        <v>44299</v>
      </c>
      <c r="K25630" t="s">
        <v>136</v>
      </c>
      <c r="L25630">
        <v>0.125</v>
      </c>
      <c r="N25630">
        <v>0</v>
      </c>
      <c r="O25630">
        <v>6.2519999999999998</v>
      </c>
      <c r="Q25630" t="s">
        <v>137</v>
      </c>
      <c r="R25630" t="s">
        <v>138</v>
      </c>
      <c r="S25630">
        <v>50.018999999999998</v>
      </c>
      <c r="T25630">
        <v>0.125</v>
      </c>
    </row>
    <row r="25631" spans="1:20" x14ac:dyDescent="0.25">
      <c r="A25631">
        <v>7073</v>
      </c>
      <c r="B25631" t="s">
        <v>1229</v>
      </c>
      <c r="C25631" t="s">
        <v>597</v>
      </c>
      <c r="E25631" t="s">
        <v>33</v>
      </c>
      <c r="F25631" t="s">
        <v>138</v>
      </c>
      <c r="G25631" t="s">
        <v>2925</v>
      </c>
      <c r="H25631" s="1">
        <v>44310</v>
      </c>
      <c r="K25631" t="s">
        <v>136</v>
      </c>
      <c r="L25631">
        <v>0.125</v>
      </c>
      <c r="N25631">
        <v>0</v>
      </c>
      <c r="O25631">
        <v>6.2519999999999998</v>
      </c>
      <c r="Q25631" t="s">
        <v>137</v>
      </c>
      <c r="R25631" t="s">
        <v>138</v>
      </c>
      <c r="S25631">
        <v>50.018999999999998</v>
      </c>
      <c r="T25631">
        <v>0.125</v>
      </c>
    </row>
    <row r="25632" spans="1:20" x14ac:dyDescent="0.25">
      <c r="A25632">
        <v>7073</v>
      </c>
      <c r="B25632" t="s">
        <v>1229</v>
      </c>
      <c r="C25632" t="s">
        <v>597</v>
      </c>
      <c r="E25632" t="s">
        <v>33</v>
      </c>
      <c r="F25632" t="s">
        <v>138</v>
      </c>
      <c r="G25632" t="s">
        <v>2926</v>
      </c>
      <c r="H25632" s="1">
        <v>44313</v>
      </c>
      <c r="K25632" t="s">
        <v>136</v>
      </c>
      <c r="L25632">
        <v>0.125</v>
      </c>
      <c r="N25632">
        <v>0</v>
      </c>
      <c r="O25632">
        <v>6.2519999999999998</v>
      </c>
      <c r="Q25632" t="s">
        <v>137</v>
      </c>
      <c r="R25632" t="s">
        <v>138</v>
      </c>
      <c r="S25632">
        <v>50.018999999999998</v>
      </c>
      <c r="T25632">
        <v>0.125</v>
      </c>
    </row>
    <row r="25633" spans="1:20" x14ac:dyDescent="0.25">
      <c r="A25633">
        <v>7074</v>
      </c>
      <c r="B25633" t="s">
        <v>1230</v>
      </c>
      <c r="C25633" t="s">
        <v>527</v>
      </c>
      <c r="E25633" t="s">
        <v>33</v>
      </c>
      <c r="F25633" t="s">
        <v>138</v>
      </c>
      <c r="G25633" t="s">
        <v>2831</v>
      </c>
      <c r="H25633" s="1">
        <v>44293</v>
      </c>
      <c r="K25633" t="s">
        <v>136</v>
      </c>
      <c r="L25633">
        <v>6.3E-2</v>
      </c>
      <c r="N25633">
        <v>0</v>
      </c>
      <c r="O25633">
        <v>4.6470000000000002</v>
      </c>
      <c r="Q25633" t="s">
        <v>137</v>
      </c>
      <c r="R25633" t="s">
        <v>138</v>
      </c>
      <c r="S25633">
        <v>74.346000000000004</v>
      </c>
      <c r="T25633">
        <v>6.3E-2</v>
      </c>
    </row>
    <row r="25634" spans="1:20" x14ac:dyDescent="0.25">
      <c r="A25634">
        <v>7074</v>
      </c>
      <c r="B25634" t="s">
        <v>1230</v>
      </c>
      <c r="C25634" t="s">
        <v>527</v>
      </c>
      <c r="E25634" t="s">
        <v>33</v>
      </c>
      <c r="F25634" t="s">
        <v>138</v>
      </c>
      <c r="G25634" t="s">
        <v>2832</v>
      </c>
      <c r="H25634" s="1">
        <v>44299</v>
      </c>
      <c r="K25634" t="s">
        <v>136</v>
      </c>
      <c r="L25634">
        <v>6.3E-2</v>
      </c>
      <c r="N25634">
        <v>0</v>
      </c>
      <c r="O25634">
        <v>5.4649999999999999</v>
      </c>
      <c r="Q25634" t="s">
        <v>137</v>
      </c>
      <c r="R25634" t="s">
        <v>138</v>
      </c>
      <c r="S25634">
        <v>87.436999999999998</v>
      </c>
      <c r="T25634">
        <v>6.3E-2</v>
      </c>
    </row>
    <row r="25635" spans="1:20" x14ac:dyDescent="0.25">
      <c r="A25635">
        <v>7074</v>
      </c>
      <c r="B25635" t="s">
        <v>1230</v>
      </c>
      <c r="C25635" t="s">
        <v>527</v>
      </c>
      <c r="E25635" t="s">
        <v>33</v>
      </c>
      <c r="F25635" t="s">
        <v>138</v>
      </c>
      <c r="G25635" t="s">
        <v>2833</v>
      </c>
      <c r="H25635" s="1">
        <v>44310</v>
      </c>
      <c r="K25635" t="s">
        <v>136</v>
      </c>
      <c r="L25635">
        <v>6.3E-2</v>
      </c>
      <c r="N25635">
        <v>0</v>
      </c>
      <c r="O25635">
        <v>5.4649999999999999</v>
      </c>
      <c r="Q25635" t="s">
        <v>137</v>
      </c>
      <c r="R25635" t="s">
        <v>138</v>
      </c>
      <c r="S25635">
        <v>87.436999999999998</v>
      </c>
      <c r="T25635">
        <v>6.3E-2</v>
      </c>
    </row>
    <row r="25636" spans="1:20" x14ac:dyDescent="0.25">
      <c r="A25636">
        <v>7074</v>
      </c>
      <c r="B25636" t="s">
        <v>1230</v>
      </c>
      <c r="C25636" t="s">
        <v>527</v>
      </c>
      <c r="E25636" t="s">
        <v>33</v>
      </c>
      <c r="F25636" t="s">
        <v>138</v>
      </c>
      <c r="G25636" t="s">
        <v>2834</v>
      </c>
      <c r="H25636" s="1">
        <v>44313</v>
      </c>
      <c r="K25636" t="s">
        <v>136</v>
      </c>
      <c r="L25636">
        <v>6.3E-2</v>
      </c>
      <c r="N25636">
        <v>0</v>
      </c>
      <c r="O25636">
        <v>5.4649999999999999</v>
      </c>
      <c r="Q25636" t="s">
        <v>137</v>
      </c>
      <c r="R25636" t="s">
        <v>138</v>
      </c>
      <c r="S25636">
        <v>87.436999999999998</v>
      </c>
      <c r="T25636">
        <v>6.3E-2</v>
      </c>
    </row>
    <row r="25637" spans="1:20" x14ac:dyDescent="0.25">
      <c r="A25637">
        <v>7074</v>
      </c>
      <c r="B25637" t="s">
        <v>1230</v>
      </c>
      <c r="C25637" t="s">
        <v>530</v>
      </c>
      <c r="E25637" t="s">
        <v>33</v>
      </c>
      <c r="F25637" t="s">
        <v>138</v>
      </c>
      <c r="G25637" t="s">
        <v>2835</v>
      </c>
      <c r="H25637" s="1">
        <v>44293</v>
      </c>
      <c r="K25637" t="s">
        <v>136</v>
      </c>
      <c r="L25637">
        <v>6.3E-2</v>
      </c>
      <c r="N25637">
        <v>0</v>
      </c>
      <c r="O25637">
        <v>4.6470000000000002</v>
      </c>
      <c r="Q25637" t="s">
        <v>137</v>
      </c>
      <c r="R25637" t="s">
        <v>138</v>
      </c>
      <c r="S25637">
        <v>74.346000000000004</v>
      </c>
      <c r="T25637">
        <v>6.3E-2</v>
      </c>
    </row>
    <row r="25638" spans="1:20" x14ac:dyDescent="0.25">
      <c r="A25638">
        <v>7074</v>
      </c>
      <c r="B25638" t="s">
        <v>1230</v>
      </c>
      <c r="C25638" t="s">
        <v>530</v>
      </c>
      <c r="E25638" t="s">
        <v>33</v>
      </c>
      <c r="F25638" t="s">
        <v>138</v>
      </c>
      <c r="G25638" t="s">
        <v>2836</v>
      </c>
      <c r="H25638" s="1">
        <v>44299</v>
      </c>
      <c r="K25638" t="s">
        <v>136</v>
      </c>
      <c r="L25638">
        <v>6.3E-2</v>
      </c>
      <c r="N25638">
        <v>0</v>
      </c>
      <c r="O25638">
        <v>5.4649999999999999</v>
      </c>
      <c r="Q25638" t="s">
        <v>137</v>
      </c>
      <c r="R25638" t="s">
        <v>138</v>
      </c>
      <c r="S25638">
        <v>87.436999999999998</v>
      </c>
      <c r="T25638">
        <v>6.3E-2</v>
      </c>
    </row>
    <row r="25639" spans="1:20" x14ac:dyDescent="0.25">
      <c r="A25639">
        <v>7074</v>
      </c>
      <c r="B25639" t="s">
        <v>1230</v>
      </c>
      <c r="C25639" t="s">
        <v>530</v>
      </c>
      <c r="E25639" t="s">
        <v>33</v>
      </c>
      <c r="F25639" t="s">
        <v>138</v>
      </c>
      <c r="G25639" t="s">
        <v>2837</v>
      </c>
      <c r="H25639" s="1">
        <v>44310</v>
      </c>
      <c r="K25639" t="s">
        <v>136</v>
      </c>
      <c r="L25639">
        <v>6.3E-2</v>
      </c>
      <c r="N25639">
        <v>0</v>
      </c>
      <c r="O25639">
        <v>5.4649999999999999</v>
      </c>
      <c r="Q25639" t="s">
        <v>137</v>
      </c>
      <c r="R25639" t="s">
        <v>138</v>
      </c>
      <c r="S25639">
        <v>87.436999999999998</v>
      </c>
      <c r="T25639">
        <v>6.3E-2</v>
      </c>
    </row>
    <row r="25640" spans="1:20" x14ac:dyDescent="0.25">
      <c r="A25640">
        <v>7074</v>
      </c>
      <c r="B25640" t="s">
        <v>1230</v>
      </c>
      <c r="C25640" t="s">
        <v>530</v>
      </c>
      <c r="E25640" t="s">
        <v>33</v>
      </c>
      <c r="F25640" t="s">
        <v>138</v>
      </c>
      <c r="G25640" t="s">
        <v>2838</v>
      </c>
      <c r="H25640" s="1">
        <v>44313</v>
      </c>
      <c r="K25640" t="s">
        <v>136</v>
      </c>
      <c r="L25640">
        <v>6.3E-2</v>
      </c>
      <c r="N25640">
        <v>0</v>
      </c>
      <c r="O25640">
        <v>5.4649999999999999</v>
      </c>
      <c r="Q25640" t="s">
        <v>137</v>
      </c>
      <c r="R25640" t="s">
        <v>138</v>
      </c>
      <c r="S25640">
        <v>87.436999999999998</v>
      </c>
      <c r="T25640">
        <v>6.3E-2</v>
      </c>
    </row>
    <row r="25641" spans="1:20" x14ac:dyDescent="0.25">
      <c r="A25641">
        <v>7074</v>
      </c>
      <c r="B25641" t="s">
        <v>1230</v>
      </c>
      <c r="C25641" t="s">
        <v>533</v>
      </c>
      <c r="E25641" t="s">
        <v>33</v>
      </c>
      <c r="F25641" t="s">
        <v>138</v>
      </c>
      <c r="G25641" t="s">
        <v>2839</v>
      </c>
      <c r="H25641" s="1">
        <v>44293</v>
      </c>
      <c r="K25641" t="s">
        <v>136</v>
      </c>
      <c r="L25641">
        <v>6.3E-2</v>
      </c>
      <c r="N25641">
        <v>0</v>
      </c>
      <c r="O25641">
        <v>4.6470000000000002</v>
      </c>
      <c r="Q25641" t="s">
        <v>137</v>
      </c>
      <c r="R25641" t="s">
        <v>138</v>
      </c>
      <c r="S25641">
        <v>74.346000000000004</v>
      </c>
      <c r="T25641">
        <v>6.3E-2</v>
      </c>
    </row>
    <row r="25642" spans="1:20" x14ac:dyDescent="0.25">
      <c r="A25642">
        <v>7074</v>
      </c>
      <c r="B25642" t="s">
        <v>1230</v>
      </c>
      <c r="C25642" t="s">
        <v>533</v>
      </c>
      <c r="E25642" t="s">
        <v>33</v>
      </c>
      <c r="F25642" t="s">
        <v>138</v>
      </c>
      <c r="G25642" t="s">
        <v>2840</v>
      </c>
      <c r="H25642" s="1">
        <v>44299</v>
      </c>
      <c r="K25642" t="s">
        <v>136</v>
      </c>
      <c r="L25642">
        <v>6.3E-2</v>
      </c>
      <c r="N25642">
        <v>0</v>
      </c>
      <c r="O25642">
        <v>5.4649999999999999</v>
      </c>
      <c r="Q25642" t="s">
        <v>137</v>
      </c>
      <c r="R25642" t="s">
        <v>138</v>
      </c>
      <c r="S25642">
        <v>87.436999999999998</v>
      </c>
      <c r="T25642">
        <v>6.3E-2</v>
      </c>
    </row>
    <row r="25643" spans="1:20" x14ac:dyDescent="0.25">
      <c r="A25643">
        <v>7074</v>
      </c>
      <c r="B25643" t="s">
        <v>1230</v>
      </c>
      <c r="C25643" t="s">
        <v>533</v>
      </c>
      <c r="E25643" t="s">
        <v>33</v>
      </c>
      <c r="F25643" t="s">
        <v>138</v>
      </c>
      <c r="G25643" t="s">
        <v>2841</v>
      </c>
      <c r="H25643" s="1">
        <v>44310</v>
      </c>
      <c r="K25643" t="s">
        <v>136</v>
      </c>
      <c r="L25643">
        <v>6.3E-2</v>
      </c>
      <c r="N25643">
        <v>0</v>
      </c>
      <c r="O25643">
        <v>5.4649999999999999</v>
      </c>
      <c r="Q25643" t="s">
        <v>137</v>
      </c>
      <c r="R25643" t="s">
        <v>138</v>
      </c>
      <c r="S25643">
        <v>87.436999999999998</v>
      </c>
      <c r="T25643">
        <v>6.3E-2</v>
      </c>
    </row>
    <row r="25644" spans="1:20" x14ac:dyDescent="0.25">
      <c r="A25644">
        <v>7074</v>
      </c>
      <c r="B25644" t="s">
        <v>1230</v>
      </c>
      <c r="C25644" t="s">
        <v>533</v>
      </c>
      <c r="E25644" t="s">
        <v>33</v>
      </c>
      <c r="F25644" t="s">
        <v>138</v>
      </c>
      <c r="G25644" t="s">
        <v>2842</v>
      </c>
      <c r="H25644" s="1">
        <v>44313</v>
      </c>
      <c r="K25644" t="s">
        <v>136</v>
      </c>
      <c r="L25644">
        <v>6.3E-2</v>
      </c>
      <c r="N25644">
        <v>0</v>
      </c>
      <c r="O25644">
        <v>5.4649999999999999</v>
      </c>
      <c r="Q25644" t="s">
        <v>137</v>
      </c>
      <c r="R25644" t="s">
        <v>138</v>
      </c>
      <c r="S25644">
        <v>87.436999999999998</v>
      </c>
      <c r="T25644">
        <v>6.3E-2</v>
      </c>
    </row>
    <row r="25645" spans="1:20" x14ac:dyDescent="0.25">
      <c r="A25645">
        <v>7074</v>
      </c>
      <c r="B25645" t="s">
        <v>1230</v>
      </c>
      <c r="C25645" t="s">
        <v>536</v>
      </c>
      <c r="E25645" t="s">
        <v>33</v>
      </c>
      <c r="F25645" t="s">
        <v>138</v>
      </c>
      <c r="G25645" t="s">
        <v>2843</v>
      </c>
      <c r="H25645" s="1">
        <v>44293</v>
      </c>
      <c r="K25645" t="s">
        <v>136</v>
      </c>
      <c r="L25645">
        <v>6.3E-2</v>
      </c>
      <c r="N25645">
        <v>0</v>
      </c>
      <c r="O25645">
        <v>4.6470000000000002</v>
      </c>
      <c r="Q25645" t="s">
        <v>137</v>
      </c>
      <c r="R25645" t="s">
        <v>138</v>
      </c>
      <c r="S25645">
        <v>74.346000000000004</v>
      </c>
      <c r="T25645">
        <v>6.3E-2</v>
      </c>
    </row>
    <row r="25646" spans="1:20" x14ac:dyDescent="0.25">
      <c r="A25646">
        <v>7074</v>
      </c>
      <c r="B25646" t="s">
        <v>1230</v>
      </c>
      <c r="C25646" t="s">
        <v>536</v>
      </c>
      <c r="E25646" t="s">
        <v>33</v>
      </c>
      <c r="F25646" t="s">
        <v>138</v>
      </c>
      <c r="G25646" t="s">
        <v>2844</v>
      </c>
      <c r="H25646" s="1">
        <v>44299</v>
      </c>
      <c r="K25646" t="s">
        <v>136</v>
      </c>
      <c r="L25646">
        <v>6.3E-2</v>
      </c>
      <c r="N25646">
        <v>0</v>
      </c>
      <c r="O25646">
        <v>5.4649999999999999</v>
      </c>
      <c r="Q25646" t="s">
        <v>137</v>
      </c>
      <c r="R25646" t="s">
        <v>138</v>
      </c>
      <c r="S25646">
        <v>87.436999999999998</v>
      </c>
      <c r="T25646">
        <v>6.3E-2</v>
      </c>
    </row>
    <row r="25647" spans="1:20" x14ac:dyDescent="0.25">
      <c r="A25647">
        <v>7074</v>
      </c>
      <c r="B25647" t="s">
        <v>1230</v>
      </c>
      <c r="C25647" t="s">
        <v>536</v>
      </c>
      <c r="E25647" t="s">
        <v>33</v>
      </c>
      <c r="F25647" t="s">
        <v>138</v>
      </c>
      <c r="G25647" t="s">
        <v>2845</v>
      </c>
      <c r="H25647" s="1">
        <v>44310</v>
      </c>
      <c r="K25647" t="s">
        <v>136</v>
      </c>
      <c r="L25647">
        <v>6.3E-2</v>
      </c>
      <c r="N25647">
        <v>0</v>
      </c>
      <c r="O25647">
        <v>5.4649999999999999</v>
      </c>
      <c r="Q25647" t="s">
        <v>137</v>
      </c>
      <c r="R25647" t="s">
        <v>138</v>
      </c>
      <c r="S25647">
        <v>87.436999999999998</v>
      </c>
      <c r="T25647">
        <v>6.3E-2</v>
      </c>
    </row>
    <row r="25648" spans="1:20" x14ac:dyDescent="0.25">
      <c r="A25648">
        <v>7074</v>
      </c>
      <c r="B25648" t="s">
        <v>1230</v>
      </c>
      <c r="C25648" t="s">
        <v>536</v>
      </c>
      <c r="E25648" t="s">
        <v>33</v>
      </c>
      <c r="F25648" t="s">
        <v>138</v>
      </c>
      <c r="G25648" t="s">
        <v>2846</v>
      </c>
      <c r="H25648" s="1">
        <v>44313</v>
      </c>
      <c r="K25648" t="s">
        <v>136</v>
      </c>
      <c r="L25648">
        <v>6.3E-2</v>
      </c>
      <c r="N25648">
        <v>0</v>
      </c>
      <c r="O25648">
        <v>5.4649999999999999</v>
      </c>
      <c r="Q25648" t="s">
        <v>137</v>
      </c>
      <c r="R25648" t="s">
        <v>138</v>
      </c>
      <c r="S25648">
        <v>87.436999999999998</v>
      </c>
      <c r="T25648">
        <v>6.3E-2</v>
      </c>
    </row>
    <row r="25649" spans="1:20" x14ac:dyDescent="0.25">
      <c r="A25649">
        <v>7074</v>
      </c>
      <c r="B25649" t="s">
        <v>1230</v>
      </c>
      <c r="C25649" t="s">
        <v>539</v>
      </c>
      <c r="E25649" t="s">
        <v>33</v>
      </c>
      <c r="F25649" t="s">
        <v>138</v>
      </c>
      <c r="G25649" t="s">
        <v>2847</v>
      </c>
      <c r="H25649" s="1">
        <v>44293</v>
      </c>
      <c r="K25649" t="s">
        <v>136</v>
      </c>
      <c r="L25649">
        <v>6.3E-2</v>
      </c>
      <c r="N25649">
        <v>0</v>
      </c>
      <c r="O25649">
        <v>4.6470000000000002</v>
      </c>
      <c r="Q25649" t="s">
        <v>137</v>
      </c>
      <c r="R25649" t="s">
        <v>138</v>
      </c>
      <c r="S25649">
        <v>74.346000000000004</v>
      </c>
      <c r="T25649">
        <v>6.3E-2</v>
      </c>
    </row>
    <row r="25650" spans="1:20" x14ac:dyDescent="0.25">
      <c r="A25650">
        <v>7074</v>
      </c>
      <c r="B25650" t="s">
        <v>1230</v>
      </c>
      <c r="C25650" t="s">
        <v>539</v>
      </c>
      <c r="E25650" t="s">
        <v>33</v>
      </c>
      <c r="F25650" t="s">
        <v>138</v>
      </c>
      <c r="G25650" t="s">
        <v>2848</v>
      </c>
      <c r="H25650" s="1">
        <v>44299</v>
      </c>
      <c r="K25650" t="s">
        <v>136</v>
      </c>
      <c r="L25650">
        <v>6.3E-2</v>
      </c>
      <c r="N25650">
        <v>0</v>
      </c>
      <c r="O25650">
        <v>5.4649999999999999</v>
      </c>
      <c r="Q25650" t="s">
        <v>137</v>
      </c>
      <c r="R25650" t="s">
        <v>138</v>
      </c>
      <c r="S25650">
        <v>87.436999999999998</v>
      </c>
      <c r="T25650">
        <v>6.3E-2</v>
      </c>
    </row>
    <row r="25651" spans="1:20" x14ac:dyDescent="0.25">
      <c r="A25651">
        <v>7074</v>
      </c>
      <c r="B25651" t="s">
        <v>1230</v>
      </c>
      <c r="C25651" t="s">
        <v>539</v>
      </c>
      <c r="E25651" t="s">
        <v>33</v>
      </c>
      <c r="F25651" t="s">
        <v>138</v>
      </c>
      <c r="G25651" t="s">
        <v>2849</v>
      </c>
      <c r="H25651" s="1">
        <v>44310</v>
      </c>
      <c r="K25651" t="s">
        <v>136</v>
      </c>
      <c r="L25651">
        <v>6.3E-2</v>
      </c>
      <c r="N25651">
        <v>0</v>
      </c>
      <c r="O25651">
        <v>5.4649999999999999</v>
      </c>
      <c r="Q25651" t="s">
        <v>137</v>
      </c>
      <c r="R25651" t="s">
        <v>138</v>
      </c>
      <c r="S25651">
        <v>87.436999999999998</v>
      </c>
      <c r="T25651">
        <v>6.3E-2</v>
      </c>
    </row>
    <row r="25652" spans="1:20" x14ac:dyDescent="0.25">
      <c r="A25652">
        <v>7074</v>
      </c>
      <c r="B25652" t="s">
        <v>1230</v>
      </c>
      <c r="C25652" t="s">
        <v>539</v>
      </c>
      <c r="E25652" t="s">
        <v>33</v>
      </c>
      <c r="F25652" t="s">
        <v>138</v>
      </c>
      <c r="G25652" t="s">
        <v>2850</v>
      </c>
      <c r="H25652" s="1">
        <v>44313</v>
      </c>
      <c r="K25652" t="s">
        <v>136</v>
      </c>
      <c r="L25652">
        <v>6.3E-2</v>
      </c>
      <c r="N25652">
        <v>0</v>
      </c>
      <c r="O25652">
        <v>5.4649999999999999</v>
      </c>
      <c r="Q25652" t="s">
        <v>137</v>
      </c>
      <c r="R25652" t="s">
        <v>138</v>
      </c>
      <c r="S25652">
        <v>87.436999999999998</v>
      </c>
      <c r="T25652">
        <v>6.3E-2</v>
      </c>
    </row>
    <row r="25653" spans="1:20" x14ac:dyDescent="0.25">
      <c r="A25653">
        <v>7074</v>
      </c>
      <c r="B25653" t="s">
        <v>1230</v>
      </c>
      <c r="C25653" t="s">
        <v>542</v>
      </c>
      <c r="E25653" t="s">
        <v>33</v>
      </c>
      <c r="F25653" t="s">
        <v>138</v>
      </c>
      <c r="G25653" t="s">
        <v>2851</v>
      </c>
      <c r="H25653" s="1">
        <v>44293</v>
      </c>
      <c r="K25653" t="s">
        <v>136</v>
      </c>
      <c r="L25653">
        <v>6.3E-2</v>
      </c>
      <c r="N25653">
        <v>0</v>
      </c>
      <c r="O25653">
        <v>4.6470000000000002</v>
      </c>
      <c r="Q25653" t="s">
        <v>137</v>
      </c>
      <c r="R25653" t="s">
        <v>138</v>
      </c>
      <c r="S25653">
        <v>74.346000000000004</v>
      </c>
      <c r="T25653">
        <v>6.3E-2</v>
      </c>
    </row>
    <row r="25654" spans="1:20" x14ac:dyDescent="0.25">
      <c r="A25654">
        <v>7074</v>
      </c>
      <c r="B25654" t="s">
        <v>1230</v>
      </c>
      <c r="C25654" t="s">
        <v>542</v>
      </c>
      <c r="E25654" t="s">
        <v>33</v>
      </c>
      <c r="F25654" t="s">
        <v>138</v>
      </c>
      <c r="G25654" t="s">
        <v>2852</v>
      </c>
      <c r="H25654" s="1">
        <v>44299</v>
      </c>
      <c r="K25654" t="s">
        <v>136</v>
      </c>
      <c r="L25654">
        <v>6.3E-2</v>
      </c>
      <c r="N25654">
        <v>0</v>
      </c>
      <c r="O25654">
        <v>5.4649999999999999</v>
      </c>
      <c r="Q25654" t="s">
        <v>137</v>
      </c>
      <c r="R25654" t="s">
        <v>138</v>
      </c>
      <c r="S25654">
        <v>87.436999999999998</v>
      </c>
      <c r="T25654">
        <v>6.3E-2</v>
      </c>
    </row>
    <row r="25655" spans="1:20" x14ac:dyDescent="0.25">
      <c r="A25655">
        <v>7074</v>
      </c>
      <c r="B25655" t="s">
        <v>1230</v>
      </c>
      <c r="C25655" t="s">
        <v>542</v>
      </c>
      <c r="E25655" t="s">
        <v>33</v>
      </c>
      <c r="F25655" t="s">
        <v>138</v>
      </c>
      <c r="G25655" t="s">
        <v>2853</v>
      </c>
      <c r="H25655" s="1">
        <v>44310</v>
      </c>
      <c r="K25655" t="s">
        <v>136</v>
      </c>
      <c r="L25655">
        <v>6.3E-2</v>
      </c>
      <c r="N25655">
        <v>0</v>
      </c>
      <c r="O25655">
        <v>5.4649999999999999</v>
      </c>
      <c r="Q25655" t="s">
        <v>137</v>
      </c>
      <c r="R25655" t="s">
        <v>138</v>
      </c>
      <c r="S25655">
        <v>87.436999999999998</v>
      </c>
      <c r="T25655">
        <v>6.3E-2</v>
      </c>
    </row>
    <row r="25656" spans="1:20" x14ac:dyDescent="0.25">
      <c r="A25656">
        <v>7074</v>
      </c>
      <c r="B25656" t="s">
        <v>1230</v>
      </c>
      <c r="C25656" t="s">
        <v>542</v>
      </c>
      <c r="E25656" t="s">
        <v>33</v>
      </c>
      <c r="F25656" t="s">
        <v>138</v>
      </c>
      <c r="G25656" t="s">
        <v>2854</v>
      </c>
      <c r="H25656" s="1">
        <v>44313</v>
      </c>
      <c r="K25656" t="s">
        <v>136</v>
      </c>
      <c r="L25656">
        <v>6.3E-2</v>
      </c>
      <c r="N25656">
        <v>0</v>
      </c>
      <c r="O25656">
        <v>5.4649999999999999</v>
      </c>
      <c r="Q25656" t="s">
        <v>137</v>
      </c>
      <c r="R25656" t="s">
        <v>138</v>
      </c>
      <c r="S25656">
        <v>87.436999999999998</v>
      </c>
      <c r="T25656">
        <v>6.3E-2</v>
      </c>
    </row>
    <row r="25657" spans="1:20" x14ac:dyDescent="0.25">
      <c r="A25657">
        <v>7074</v>
      </c>
      <c r="B25657" t="s">
        <v>1230</v>
      </c>
      <c r="C25657" t="s">
        <v>545</v>
      </c>
      <c r="E25657" t="s">
        <v>33</v>
      </c>
      <c r="F25657" t="s">
        <v>138</v>
      </c>
      <c r="G25657" t="s">
        <v>2855</v>
      </c>
      <c r="H25657" s="1">
        <v>44293</v>
      </c>
      <c r="K25657" t="s">
        <v>136</v>
      </c>
      <c r="L25657">
        <v>6.3E-2</v>
      </c>
      <c r="N25657">
        <v>0</v>
      </c>
      <c r="O25657">
        <v>4.6470000000000002</v>
      </c>
      <c r="Q25657" t="s">
        <v>137</v>
      </c>
      <c r="R25657" t="s">
        <v>138</v>
      </c>
      <c r="S25657">
        <v>74.346000000000004</v>
      </c>
      <c r="T25657">
        <v>6.3E-2</v>
      </c>
    </row>
    <row r="25658" spans="1:20" x14ac:dyDescent="0.25">
      <c r="A25658">
        <v>7074</v>
      </c>
      <c r="B25658" t="s">
        <v>1230</v>
      </c>
      <c r="C25658" t="s">
        <v>545</v>
      </c>
      <c r="E25658" t="s">
        <v>33</v>
      </c>
      <c r="F25658" t="s">
        <v>138</v>
      </c>
      <c r="G25658" t="s">
        <v>2856</v>
      </c>
      <c r="H25658" s="1">
        <v>44299</v>
      </c>
      <c r="K25658" t="s">
        <v>136</v>
      </c>
      <c r="L25658">
        <v>6.3E-2</v>
      </c>
      <c r="N25658">
        <v>0</v>
      </c>
      <c r="O25658">
        <v>5.4649999999999999</v>
      </c>
      <c r="Q25658" t="s">
        <v>137</v>
      </c>
      <c r="R25658" t="s">
        <v>138</v>
      </c>
      <c r="S25658">
        <v>87.436999999999998</v>
      </c>
      <c r="T25658">
        <v>6.3E-2</v>
      </c>
    </row>
    <row r="25659" spans="1:20" x14ac:dyDescent="0.25">
      <c r="A25659">
        <v>7074</v>
      </c>
      <c r="B25659" t="s">
        <v>1230</v>
      </c>
      <c r="C25659" t="s">
        <v>545</v>
      </c>
      <c r="E25659" t="s">
        <v>33</v>
      </c>
      <c r="F25659" t="s">
        <v>138</v>
      </c>
      <c r="G25659" t="s">
        <v>2857</v>
      </c>
      <c r="H25659" s="1">
        <v>44310</v>
      </c>
      <c r="K25659" t="s">
        <v>136</v>
      </c>
      <c r="L25659">
        <v>6.3E-2</v>
      </c>
      <c r="N25659">
        <v>0</v>
      </c>
      <c r="O25659">
        <v>5.4649999999999999</v>
      </c>
      <c r="Q25659" t="s">
        <v>137</v>
      </c>
      <c r="R25659" t="s">
        <v>138</v>
      </c>
      <c r="S25659">
        <v>87.436999999999998</v>
      </c>
      <c r="T25659">
        <v>6.3E-2</v>
      </c>
    </row>
    <row r="25660" spans="1:20" x14ac:dyDescent="0.25">
      <c r="A25660">
        <v>7074</v>
      </c>
      <c r="B25660" t="s">
        <v>1230</v>
      </c>
      <c r="C25660" t="s">
        <v>545</v>
      </c>
      <c r="E25660" t="s">
        <v>33</v>
      </c>
      <c r="F25660" t="s">
        <v>138</v>
      </c>
      <c r="G25660" t="s">
        <v>2858</v>
      </c>
      <c r="H25660" s="1">
        <v>44313</v>
      </c>
      <c r="K25660" t="s">
        <v>136</v>
      </c>
      <c r="L25660">
        <v>6.3E-2</v>
      </c>
      <c r="N25660">
        <v>0</v>
      </c>
      <c r="O25660">
        <v>5.4649999999999999</v>
      </c>
      <c r="Q25660" t="s">
        <v>137</v>
      </c>
      <c r="R25660" t="s">
        <v>138</v>
      </c>
      <c r="S25660">
        <v>87.436999999999998</v>
      </c>
      <c r="T25660">
        <v>6.3E-2</v>
      </c>
    </row>
    <row r="25661" spans="1:20" x14ac:dyDescent="0.25">
      <c r="A25661">
        <v>7074</v>
      </c>
      <c r="B25661" t="s">
        <v>1230</v>
      </c>
      <c r="C25661" t="s">
        <v>548</v>
      </c>
      <c r="E25661" t="s">
        <v>33</v>
      </c>
      <c r="F25661" t="s">
        <v>138</v>
      </c>
      <c r="G25661" t="s">
        <v>2859</v>
      </c>
      <c r="H25661" s="1">
        <v>44293</v>
      </c>
      <c r="K25661" t="s">
        <v>136</v>
      </c>
      <c r="L25661">
        <v>6.3E-2</v>
      </c>
      <c r="N25661">
        <v>0</v>
      </c>
      <c r="O25661">
        <v>4.6470000000000002</v>
      </c>
      <c r="Q25661" t="s">
        <v>137</v>
      </c>
      <c r="R25661" t="s">
        <v>138</v>
      </c>
      <c r="S25661">
        <v>74.346000000000004</v>
      </c>
      <c r="T25661">
        <v>6.3E-2</v>
      </c>
    </row>
    <row r="25662" spans="1:20" x14ac:dyDescent="0.25">
      <c r="A25662">
        <v>7074</v>
      </c>
      <c r="B25662" t="s">
        <v>1230</v>
      </c>
      <c r="C25662" t="s">
        <v>548</v>
      </c>
      <c r="E25662" t="s">
        <v>33</v>
      </c>
      <c r="F25662" t="s">
        <v>138</v>
      </c>
      <c r="G25662" t="s">
        <v>2860</v>
      </c>
      <c r="H25662" s="1">
        <v>44299</v>
      </c>
      <c r="K25662" t="s">
        <v>136</v>
      </c>
      <c r="L25662">
        <v>6.3E-2</v>
      </c>
      <c r="N25662">
        <v>0</v>
      </c>
      <c r="O25662">
        <v>5.4649999999999999</v>
      </c>
      <c r="Q25662" t="s">
        <v>137</v>
      </c>
      <c r="R25662" t="s">
        <v>138</v>
      </c>
      <c r="S25662">
        <v>87.436999999999998</v>
      </c>
      <c r="T25662">
        <v>6.3E-2</v>
      </c>
    </row>
    <row r="25663" spans="1:20" x14ac:dyDescent="0.25">
      <c r="A25663">
        <v>7074</v>
      </c>
      <c r="B25663" t="s">
        <v>1230</v>
      </c>
      <c r="C25663" t="s">
        <v>548</v>
      </c>
      <c r="E25663" t="s">
        <v>33</v>
      </c>
      <c r="F25663" t="s">
        <v>138</v>
      </c>
      <c r="G25663" t="s">
        <v>2861</v>
      </c>
      <c r="H25663" s="1">
        <v>44310</v>
      </c>
      <c r="K25663" t="s">
        <v>136</v>
      </c>
      <c r="L25663">
        <v>6.3E-2</v>
      </c>
      <c r="N25663">
        <v>0</v>
      </c>
      <c r="O25663">
        <v>5.4649999999999999</v>
      </c>
      <c r="Q25663" t="s">
        <v>137</v>
      </c>
      <c r="R25663" t="s">
        <v>138</v>
      </c>
      <c r="S25663">
        <v>87.436999999999998</v>
      </c>
      <c r="T25663">
        <v>6.3E-2</v>
      </c>
    </row>
    <row r="25664" spans="1:20" x14ac:dyDescent="0.25">
      <c r="A25664">
        <v>7074</v>
      </c>
      <c r="B25664" t="s">
        <v>1230</v>
      </c>
      <c r="C25664" t="s">
        <v>548</v>
      </c>
      <c r="E25664" t="s">
        <v>33</v>
      </c>
      <c r="F25664" t="s">
        <v>138</v>
      </c>
      <c r="G25664" t="s">
        <v>2862</v>
      </c>
      <c r="H25664" s="1">
        <v>44313</v>
      </c>
      <c r="K25664" t="s">
        <v>136</v>
      </c>
      <c r="L25664">
        <v>6.3E-2</v>
      </c>
      <c r="N25664">
        <v>0</v>
      </c>
      <c r="O25664">
        <v>5.4649999999999999</v>
      </c>
      <c r="Q25664" t="s">
        <v>137</v>
      </c>
      <c r="R25664" t="s">
        <v>138</v>
      </c>
      <c r="S25664">
        <v>87.436999999999998</v>
      </c>
      <c r="T25664">
        <v>6.3E-2</v>
      </c>
    </row>
    <row r="25665" spans="1:20" x14ac:dyDescent="0.25">
      <c r="A25665">
        <v>7074</v>
      </c>
      <c r="B25665" t="s">
        <v>1230</v>
      </c>
      <c r="C25665" t="s">
        <v>551</v>
      </c>
      <c r="E25665" t="s">
        <v>33</v>
      </c>
      <c r="F25665" t="s">
        <v>138</v>
      </c>
      <c r="G25665" t="s">
        <v>2863</v>
      </c>
      <c r="H25665" s="1">
        <v>44293</v>
      </c>
      <c r="K25665" t="s">
        <v>136</v>
      </c>
      <c r="L25665">
        <v>6.3E-2</v>
      </c>
      <c r="N25665">
        <v>0</v>
      </c>
      <c r="O25665">
        <v>4.6470000000000002</v>
      </c>
      <c r="Q25665" t="s">
        <v>137</v>
      </c>
      <c r="R25665" t="s">
        <v>138</v>
      </c>
      <c r="S25665">
        <v>74.346000000000004</v>
      </c>
      <c r="T25665">
        <v>6.3E-2</v>
      </c>
    </row>
    <row r="25666" spans="1:20" x14ac:dyDescent="0.25">
      <c r="A25666">
        <v>7074</v>
      </c>
      <c r="B25666" t="s">
        <v>1230</v>
      </c>
      <c r="C25666" t="s">
        <v>551</v>
      </c>
      <c r="E25666" t="s">
        <v>33</v>
      </c>
      <c r="F25666" t="s">
        <v>138</v>
      </c>
      <c r="G25666" t="s">
        <v>2864</v>
      </c>
      <c r="H25666" s="1">
        <v>44299</v>
      </c>
      <c r="K25666" t="s">
        <v>136</v>
      </c>
      <c r="L25666">
        <v>6.3E-2</v>
      </c>
      <c r="N25666">
        <v>0</v>
      </c>
      <c r="O25666">
        <v>5.4649999999999999</v>
      </c>
      <c r="Q25666" t="s">
        <v>137</v>
      </c>
      <c r="R25666" t="s">
        <v>138</v>
      </c>
      <c r="S25666">
        <v>87.436999999999998</v>
      </c>
      <c r="T25666">
        <v>6.3E-2</v>
      </c>
    </row>
    <row r="25667" spans="1:20" x14ac:dyDescent="0.25">
      <c r="A25667">
        <v>7074</v>
      </c>
      <c r="B25667" t="s">
        <v>1230</v>
      </c>
      <c r="C25667" t="s">
        <v>551</v>
      </c>
      <c r="E25667" t="s">
        <v>33</v>
      </c>
      <c r="F25667" t="s">
        <v>138</v>
      </c>
      <c r="G25667" t="s">
        <v>2865</v>
      </c>
      <c r="H25667" s="1">
        <v>44310</v>
      </c>
      <c r="K25667" t="s">
        <v>136</v>
      </c>
      <c r="L25667">
        <v>6.3E-2</v>
      </c>
      <c r="N25667">
        <v>0</v>
      </c>
      <c r="O25667">
        <v>5.4649999999999999</v>
      </c>
      <c r="Q25667" t="s">
        <v>137</v>
      </c>
      <c r="R25667" t="s">
        <v>138</v>
      </c>
      <c r="S25667">
        <v>87.436999999999998</v>
      </c>
      <c r="T25667">
        <v>6.3E-2</v>
      </c>
    </row>
    <row r="25668" spans="1:20" x14ac:dyDescent="0.25">
      <c r="A25668">
        <v>7074</v>
      </c>
      <c r="B25668" t="s">
        <v>1230</v>
      </c>
      <c r="C25668" t="s">
        <v>551</v>
      </c>
      <c r="E25668" t="s">
        <v>33</v>
      </c>
      <c r="F25668" t="s">
        <v>138</v>
      </c>
      <c r="G25668" t="s">
        <v>2866</v>
      </c>
      <c r="H25668" s="1">
        <v>44313</v>
      </c>
      <c r="K25668" t="s">
        <v>136</v>
      </c>
      <c r="L25668">
        <v>6.3E-2</v>
      </c>
      <c r="N25668">
        <v>0</v>
      </c>
      <c r="O25668">
        <v>5.4649999999999999</v>
      </c>
      <c r="Q25668" t="s">
        <v>137</v>
      </c>
      <c r="R25668" t="s">
        <v>138</v>
      </c>
      <c r="S25668">
        <v>87.436999999999998</v>
      </c>
      <c r="T25668">
        <v>6.3E-2</v>
      </c>
    </row>
    <row r="25669" spans="1:20" x14ac:dyDescent="0.25">
      <c r="A25669">
        <v>7074</v>
      </c>
      <c r="B25669" t="s">
        <v>1230</v>
      </c>
      <c r="C25669" t="s">
        <v>45</v>
      </c>
      <c r="E25669" t="s">
        <v>33</v>
      </c>
      <c r="F25669" t="s">
        <v>138</v>
      </c>
      <c r="G25669" t="s">
        <v>2867</v>
      </c>
      <c r="H25669" s="1">
        <v>44293</v>
      </c>
      <c r="K25669" t="s">
        <v>136</v>
      </c>
      <c r="L25669">
        <v>6.3E-2</v>
      </c>
      <c r="N25669">
        <v>0</v>
      </c>
      <c r="O25669">
        <v>4.6470000000000002</v>
      </c>
      <c r="Q25669" t="s">
        <v>137</v>
      </c>
      <c r="R25669" t="s">
        <v>138</v>
      </c>
      <c r="S25669">
        <v>74.346000000000004</v>
      </c>
      <c r="T25669">
        <v>6.3E-2</v>
      </c>
    </row>
    <row r="25670" spans="1:20" x14ac:dyDescent="0.25">
      <c r="A25670">
        <v>7074</v>
      </c>
      <c r="B25670" t="s">
        <v>1230</v>
      </c>
      <c r="C25670" t="s">
        <v>45</v>
      </c>
      <c r="E25670" t="s">
        <v>33</v>
      </c>
      <c r="F25670" t="s">
        <v>138</v>
      </c>
      <c r="G25670" t="s">
        <v>2868</v>
      </c>
      <c r="H25670" s="1">
        <v>44299</v>
      </c>
      <c r="K25670" t="s">
        <v>136</v>
      </c>
      <c r="L25670">
        <v>6.3E-2</v>
      </c>
      <c r="N25670">
        <v>0</v>
      </c>
      <c r="O25670">
        <v>5.4649999999999999</v>
      </c>
      <c r="Q25670" t="s">
        <v>137</v>
      </c>
      <c r="R25670" t="s">
        <v>138</v>
      </c>
      <c r="S25670">
        <v>87.436999999999998</v>
      </c>
      <c r="T25670">
        <v>6.3E-2</v>
      </c>
    </row>
    <row r="25671" spans="1:20" x14ac:dyDescent="0.25">
      <c r="A25671">
        <v>7074</v>
      </c>
      <c r="B25671" t="s">
        <v>1230</v>
      </c>
      <c r="C25671" t="s">
        <v>45</v>
      </c>
      <c r="E25671" t="s">
        <v>33</v>
      </c>
      <c r="F25671" t="s">
        <v>138</v>
      </c>
      <c r="G25671" t="s">
        <v>2869</v>
      </c>
      <c r="H25671" s="1">
        <v>44310</v>
      </c>
      <c r="K25671" t="s">
        <v>136</v>
      </c>
      <c r="L25671">
        <v>6.3E-2</v>
      </c>
      <c r="N25671">
        <v>0</v>
      </c>
      <c r="O25671">
        <v>5.4649999999999999</v>
      </c>
      <c r="Q25671" t="s">
        <v>137</v>
      </c>
      <c r="R25671" t="s">
        <v>138</v>
      </c>
      <c r="S25671">
        <v>87.436999999999998</v>
      </c>
      <c r="T25671">
        <v>6.3E-2</v>
      </c>
    </row>
    <row r="25672" spans="1:20" x14ac:dyDescent="0.25">
      <c r="A25672">
        <v>7074</v>
      </c>
      <c r="B25672" t="s">
        <v>1230</v>
      </c>
      <c r="C25672" t="s">
        <v>45</v>
      </c>
      <c r="E25672" t="s">
        <v>33</v>
      </c>
      <c r="F25672" t="s">
        <v>138</v>
      </c>
      <c r="G25672" t="s">
        <v>2870</v>
      </c>
      <c r="H25672" s="1">
        <v>44313</v>
      </c>
      <c r="K25672" t="s">
        <v>136</v>
      </c>
      <c r="L25672">
        <v>6.3E-2</v>
      </c>
      <c r="N25672">
        <v>0</v>
      </c>
      <c r="O25672">
        <v>5.4649999999999999</v>
      </c>
      <c r="Q25672" t="s">
        <v>137</v>
      </c>
      <c r="R25672" t="s">
        <v>138</v>
      </c>
      <c r="S25672">
        <v>87.436999999999998</v>
      </c>
      <c r="T25672">
        <v>6.3E-2</v>
      </c>
    </row>
    <row r="25673" spans="1:20" x14ac:dyDescent="0.25">
      <c r="A25673">
        <v>7074</v>
      </c>
      <c r="B25673" t="s">
        <v>1230</v>
      </c>
      <c r="C25673" t="s">
        <v>49</v>
      </c>
      <c r="E25673" t="s">
        <v>33</v>
      </c>
      <c r="F25673" t="s">
        <v>138</v>
      </c>
      <c r="G25673" t="s">
        <v>2871</v>
      </c>
      <c r="H25673" s="1">
        <v>44293</v>
      </c>
      <c r="K25673" t="s">
        <v>136</v>
      </c>
      <c r="L25673">
        <v>6.3E-2</v>
      </c>
      <c r="N25673">
        <v>0</v>
      </c>
      <c r="O25673">
        <v>4.6470000000000002</v>
      </c>
      <c r="Q25673" t="s">
        <v>137</v>
      </c>
      <c r="R25673" t="s">
        <v>138</v>
      </c>
      <c r="S25673">
        <v>74.346000000000004</v>
      </c>
      <c r="T25673">
        <v>6.3E-2</v>
      </c>
    </row>
    <row r="25674" spans="1:20" x14ac:dyDescent="0.25">
      <c r="A25674">
        <v>7074</v>
      </c>
      <c r="B25674" t="s">
        <v>1230</v>
      </c>
      <c r="C25674" t="s">
        <v>49</v>
      </c>
      <c r="E25674" t="s">
        <v>33</v>
      </c>
      <c r="F25674" t="s">
        <v>138</v>
      </c>
      <c r="G25674" t="s">
        <v>2872</v>
      </c>
      <c r="H25674" s="1">
        <v>44299</v>
      </c>
      <c r="K25674" t="s">
        <v>136</v>
      </c>
      <c r="L25674">
        <v>6.3E-2</v>
      </c>
      <c r="N25674">
        <v>0</v>
      </c>
      <c r="O25674">
        <v>5.4649999999999999</v>
      </c>
      <c r="Q25674" t="s">
        <v>137</v>
      </c>
      <c r="R25674" t="s">
        <v>138</v>
      </c>
      <c r="S25674">
        <v>87.436999999999998</v>
      </c>
      <c r="T25674">
        <v>6.3E-2</v>
      </c>
    </row>
    <row r="25675" spans="1:20" x14ac:dyDescent="0.25">
      <c r="A25675">
        <v>7074</v>
      </c>
      <c r="B25675" t="s">
        <v>1230</v>
      </c>
      <c r="C25675" t="s">
        <v>49</v>
      </c>
      <c r="E25675" t="s">
        <v>33</v>
      </c>
      <c r="F25675" t="s">
        <v>138</v>
      </c>
      <c r="G25675" t="s">
        <v>2873</v>
      </c>
      <c r="H25675" s="1">
        <v>44310</v>
      </c>
      <c r="K25675" t="s">
        <v>136</v>
      </c>
      <c r="L25675">
        <v>6.3E-2</v>
      </c>
      <c r="N25675">
        <v>0</v>
      </c>
      <c r="O25675">
        <v>5.4649999999999999</v>
      </c>
      <c r="Q25675" t="s">
        <v>137</v>
      </c>
      <c r="R25675" t="s">
        <v>138</v>
      </c>
      <c r="S25675">
        <v>87.436999999999998</v>
      </c>
      <c r="T25675">
        <v>6.3E-2</v>
      </c>
    </row>
    <row r="25676" spans="1:20" x14ac:dyDescent="0.25">
      <c r="A25676">
        <v>7074</v>
      </c>
      <c r="B25676" t="s">
        <v>1230</v>
      </c>
      <c r="C25676" t="s">
        <v>49</v>
      </c>
      <c r="E25676" t="s">
        <v>33</v>
      </c>
      <c r="F25676" t="s">
        <v>138</v>
      </c>
      <c r="G25676" t="s">
        <v>2874</v>
      </c>
      <c r="H25676" s="1">
        <v>44313</v>
      </c>
      <c r="K25676" t="s">
        <v>136</v>
      </c>
      <c r="L25676">
        <v>6.3E-2</v>
      </c>
      <c r="N25676">
        <v>0</v>
      </c>
      <c r="O25676">
        <v>5.4649999999999999</v>
      </c>
      <c r="Q25676" t="s">
        <v>137</v>
      </c>
      <c r="R25676" t="s">
        <v>138</v>
      </c>
      <c r="S25676">
        <v>87.436999999999998</v>
      </c>
      <c r="T25676">
        <v>6.3E-2</v>
      </c>
    </row>
    <row r="25677" spans="1:20" x14ac:dyDescent="0.25">
      <c r="A25677">
        <v>7074</v>
      </c>
      <c r="B25677" t="s">
        <v>1230</v>
      </c>
      <c r="C25677" t="s">
        <v>558</v>
      </c>
      <c r="E25677" t="s">
        <v>33</v>
      </c>
      <c r="F25677" t="s">
        <v>138</v>
      </c>
      <c r="G25677" t="s">
        <v>2875</v>
      </c>
      <c r="H25677" s="1">
        <v>44293</v>
      </c>
      <c r="K25677" t="s">
        <v>136</v>
      </c>
      <c r="L25677">
        <v>6.3E-2</v>
      </c>
      <c r="N25677">
        <v>0</v>
      </c>
      <c r="O25677">
        <v>4.6470000000000002</v>
      </c>
      <c r="Q25677" t="s">
        <v>137</v>
      </c>
      <c r="R25677" t="s">
        <v>138</v>
      </c>
      <c r="S25677">
        <v>74.346000000000004</v>
      </c>
      <c r="T25677">
        <v>6.3E-2</v>
      </c>
    </row>
    <row r="25678" spans="1:20" x14ac:dyDescent="0.25">
      <c r="A25678">
        <v>7074</v>
      </c>
      <c r="B25678" t="s">
        <v>1230</v>
      </c>
      <c r="C25678" t="s">
        <v>558</v>
      </c>
      <c r="E25678" t="s">
        <v>33</v>
      </c>
      <c r="F25678" t="s">
        <v>138</v>
      </c>
      <c r="G25678" t="s">
        <v>2876</v>
      </c>
      <c r="H25678" s="1">
        <v>44299</v>
      </c>
      <c r="K25678" t="s">
        <v>136</v>
      </c>
      <c r="L25678">
        <v>6.3E-2</v>
      </c>
      <c r="N25678">
        <v>0</v>
      </c>
      <c r="O25678">
        <v>5.4649999999999999</v>
      </c>
      <c r="Q25678" t="s">
        <v>137</v>
      </c>
      <c r="R25678" t="s">
        <v>138</v>
      </c>
      <c r="S25678">
        <v>87.436999999999998</v>
      </c>
      <c r="T25678">
        <v>6.3E-2</v>
      </c>
    </row>
    <row r="25679" spans="1:20" x14ac:dyDescent="0.25">
      <c r="A25679">
        <v>7074</v>
      </c>
      <c r="B25679" t="s">
        <v>1230</v>
      </c>
      <c r="C25679" t="s">
        <v>558</v>
      </c>
      <c r="E25679" t="s">
        <v>33</v>
      </c>
      <c r="F25679" t="s">
        <v>138</v>
      </c>
      <c r="G25679" t="s">
        <v>2877</v>
      </c>
      <c r="H25679" s="1">
        <v>44310</v>
      </c>
      <c r="K25679" t="s">
        <v>136</v>
      </c>
      <c r="L25679">
        <v>6.3E-2</v>
      </c>
      <c r="N25679">
        <v>0</v>
      </c>
      <c r="O25679">
        <v>5.4649999999999999</v>
      </c>
      <c r="Q25679" t="s">
        <v>137</v>
      </c>
      <c r="R25679" t="s">
        <v>138</v>
      </c>
      <c r="S25679">
        <v>87.436999999999998</v>
      </c>
      <c r="T25679">
        <v>6.3E-2</v>
      </c>
    </row>
    <row r="25680" spans="1:20" x14ac:dyDescent="0.25">
      <c r="A25680">
        <v>7074</v>
      </c>
      <c r="B25680" t="s">
        <v>1230</v>
      </c>
      <c r="C25680" t="s">
        <v>558</v>
      </c>
      <c r="E25680" t="s">
        <v>33</v>
      </c>
      <c r="F25680" t="s">
        <v>138</v>
      </c>
      <c r="G25680" t="s">
        <v>2878</v>
      </c>
      <c r="H25680" s="1">
        <v>44313</v>
      </c>
      <c r="K25680" t="s">
        <v>136</v>
      </c>
      <c r="L25680">
        <v>6.3E-2</v>
      </c>
      <c r="N25680">
        <v>0</v>
      </c>
      <c r="O25680">
        <v>5.4649999999999999</v>
      </c>
      <c r="Q25680" t="s">
        <v>137</v>
      </c>
      <c r="R25680" t="s">
        <v>138</v>
      </c>
      <c r="S25680">
        <v>87.436999999999998</v>
      </c>
      <c r="T25680">
        <v>6.3E-2</v>
      </c>
    </row>
    <row r="25681" spans="1:20" x14ac:dyDescent="0.25">
      <c r="A25681">
        <v>7074</v>
      </c>
      <c r="B25681" t="s">
        <v>1230</v>
      </c>
      <c r="C25681" t="s">
        <v>561</v>
      </c>
      <c r="E25681" t="s">
        <v>33</v>
      </c>
      <c r="F25681" t="s">
        <v>138</v>
      </c>
      <c r="G25681" t="s">
        <v>2879</v>
      </c>
      <c r="H25681" s="1">
        <v>44293</v>
      </c>
      <c r="K25681" t="s">
        <v>136</v>
      </c>
      <c r="L25681">
        <v>6.3E-2</v>
      </c>
      <c r="N25681">
        <v>0</v>
      </c>
      <c r="O25681">
        <v>4.6470000000000002</v>
      </c>
      <c r="Q25681" t="s">
        <v>137</v>
      </c>
      <c r="R25681" t="s">
        <v>138</v>
      </c>
      <c r="S25681">
        <v>74.346000000000004</v>
      </c>
      <c r="T25681">
        <v>6.3E-2</v>
      </c>
    </row>
    <row r="25682" spans="1:20" x14ac:dyDescent="0.25">
      <c r="A25682">
        <v>7074</v>
      </c>
      <c r="B25682" t="s">
        <v>1230</v>
      </c>
      <c r="C25682" t="s">
        <v>561</v>
      </c>
      <c r="E25682" t="s">
        <v>33</v>
      </c>
      <c r="F25682" t="s">
        <v>138</v>
      </c>
      <c r="G25682" t="s">
        <v>2880</v>
      </c>
      <c r="H25682" s="1">
        <v>44299</v>
      </c>
      <c r="K25682" t="s">
        <v>136</v>
      </c>
      <c r="L25682">
        <v>6.3E-2</v>
      </c>
      <c r="N25682">
        <v>0</v>
      </c>
      <c r="O25682">
        <v>5.4649999999999999</v>
      </c>
      <c r="Q25682" t="s">
        <v>137</v>
      </c>
      <c r="R25682" t="s">
        <v>138</v>
      </c>
      <c r="S25682">
        <v>87.436999999999998</v>
      </c>
      <c r="T25682">
        <v>6.3E-2</v>
      </c>
    </row>
    <row r="25683" spans="1:20" x14ac:dyDescent="0.25">
      <c r="A25683">
        <v>7074</v>
      </c>
      <c r="B25683" t="s">
        <v>1230</v>
      </c>
      <c r="C25683" t="s">
        <v>561</v>
      </c>
      <c r="E25683" t="s">
        <v>33</v>
      </c>
      <c r="F25683" t="s">
        <v>138</v>
      </c>
      <c r="G25683" t="s">
        <v>2881</v>
      </c>
      <c r="H25683" s="1">
        <v>44310</v>
      </c>
      <c r="K25683" t="s">
        <v>136</v>
      </c>
      <c r="L25683">
        <v>6.3E-2</v>
      </c>
      <c r="N25683">
        <v>0</v>
      </c>
      <c r="O25683">
        <v>5.4649999999999999</v>
      </c>
      <c r="Q25683" t="s">
        <v>137</v>
      </c>
      <c r="R25683" t="s">
        <v>138</v>
      </c>
      <c r="S25683">
        <v>87.436999999999998</v>
      </c>
      <c r="T25683">
        <v>6.3E-2</v>
      </c>
    </row>
    <row r="25684" spans="1:20" x14ac:dyDescent="0.25">
      <c r="A25684">
        <v>7074</v>
      </c>
      <c r="B25684" t="s">
        <v>1230</v>
      </c>
      <c r="C25684" t="s">
        <v>561</v>
      </c>
      <c r="E25684" t="s">
        <v>33</v>
      </c>
      <c r="F25684" t="s">
        <v>138</v>
      </c>
      <c r="G25684" t="s">
        <v>2882</v>
      </c>
      <c r="H25684" s="1">
        <v>44313</v>
      </c>
      <c r="K25684" t="s">
        <v>136</v>
      </c>
      <c r="L25684">
        <v>6.3E-2</v>
      </c>
      <c r="N25684">
        <v>0</v>
      </c>
      <c r="O25684">
        <v>5.4649999999999999</v>
      </c>
      <c r="Q25684" t="s">
        <v>137</v>
      </c>
      <c r="R25684" t="s">
        <v>138</v>
      </c>
      <c r="S25684">
        <v>87.436999999999998</v>
      </c>
      <c r="T25684">
        <v>6.3E-2</v>
      </c>
    </row>
    <row r="25685" spans="1:20" x14ac:dyDescent="0.25">
      <c r="A25685">
        <v>7074</v>
      </c>
      <c r="B25685" t="s">
        <v>1230</v>
      </c>
      <c r="C25685" t="s">
        <v>564</v>
      </c>
      <c r="E25685" t="s">
        <v>33</v>
      </c>
      <c r="F25685" t="s">
        <v>138</v>
      </c>
      <c r="G25685" t="s">
        <v>2883</v>
      </c>
      <c r="H25685" s="1">
        <v>44293</v>
      </c>
      <c r="K25685" t="s">
        <v>136</v>
      </c>
      <c r="L25685">
        <v>6.3E-2</v>
      </c>
      <c r="N25685">
        <v>0</v>
      </c>
      <c r="O25685">
        <v>4.6470000000000002</v>
      </c>
      <c r="Q25685" t="s">
        <v>137</v>
      </c>
      <c r="R25685" t="s">
        <v>138</v>
      </c>
      <c r="S25685">
        <v>74.346000000000004</v>
      </c>
      <c r="T25685">
        <v>6.3E-2</v>
      </c>
    </row>
    <row r="25686" spans="1:20" x14ac:dyDescent="0.25">
      <c r="A25686">
        <v>7074</v>
      </c>
      <c r="B25686" t="s">
        <v>1230</v>
      </c>
      <c r="C25686" t="s">
        <v>564</v>
      </c>
      <c r="E25686" t="s">
        <v>33</v>
      </c>
      <c r="F25686" t="s">
        <v>138</v>
      </c>
      <c r="G25686" t="s">
        <v>2884</v>
      </c>
      <c r="H25686" s="1">
        <v>44299</v>
      </c>
      <c r="K25686" t="s">
        <v>136</v>
      </c>
      <c r="L25686">
        <v>6.3E-2</v>
      </c>
      <c r="N25686">
        <v>0</v>
      </c>
      <c r="O25686">
        <v>5.4649999999999999</v>
      </c>
      <c r="Q25686" t="s">
        <v>137</v>
      </c>
      <c r="R25686" t="s">
        <v>138</v>
      </c>
      <c r="S25686">
        <v>87.436999999999998</v>
      </c>
      <c r="T25686">
        <v>6.3E-2</v>
      </c>
    </row>
    <row r="25687" spans="1:20" x14ac:dyDescent="0.25">
      <c r="A25687">
        <v>7074</v>
      </c>
      <c r="B25687" t="s">
        <v>1230</v>
      </c>
      <c r="C25687" t="s">
        <v>564</v>
      </c>
      <c r="E25687" t="s">
        <v>33</v>
      </c>
      <c r="F25687" t="s">
        <v>138</v>
      </c>
      <c r="G25687" t="s">
        <v>2885</v>
      </c>
      <c r="H25687" s="1">
        <v>44310</v>
      </c>
      <c r="K25687" t="s">
        <v>136</v>
      </c>
      <c r="L25687">
        <v>6.3E-2</v>
      </c>
      <c r="N25687">
        <v>0</v>
      </c>
      <c r="O25687">
        <v>5.4649999999999999</v>
      </c>
      <c r="Q25687" t="s">
        <v>137</v>
      </c>
      <c r="R25687" t="s">
        <v>138</v>
      </c>
      <c r="S25687">
        <v>87.436999999999998</v>
      </c>
      <c r="T25687">
        <v>6.3E-2</v>
      </c>
    </row>
    <row r="25688" spans="1:20" x14ac:dyDescent="0.25">
      <c r="A25688">
        <v>7074</v>
      </c>
      <c r="B25688" t="s">
        <v>1230</v>
      </c>
      <c r="C25688" t="s">
        <v>564</v>
      </c>
      <c r="E25688" t="s">
        <v>33</v>
      </c>
      <c r="F25688" t="s">
        <v>138</v>
      </c>
      <c r="G25688" t="s">
        <v>2886</v>
      </c>
      <c r="H25688" s="1">
        <v>44313</v>
      </c>
      <c r="K25688" t="s">
        <v>136</v>
      </c>
      <c r="L25688">
        <v>6.3E-2</v>
      </c>
      <c r="N25688">
        <v>0</v>
      </c>
      <c r="O25688">
        <v>5.4649999999999999</v>
      </c>
      <c r="Q25688" t="s">
        <v>137</v>
      </c>
      <c r="R25688" t="s">
        <v>138</v>
      </c>
      <c r="S25688">
        <v>87.436999999999998</v>
      </c>
      <c r="T25688">
        <v>6.3E-2</v>
      </c>
    </row>
    <row r="25689" spans="1:20" x14ac:dyDescent="0.25">
      <c r="A25689">
        <v>7074</v>
      </c>
      <c r="B25689" t="s">
        <v>1230</v>
      </c>
      <c r="C25689" t="s">
        <v>567</v>
      </c>
      <c r="E25689" t="s">
        <v>33</v>
      </c>
      <c r="F25689" t="s">
        <v>138</v>
      </c>
      <c r="G25689" t="s">
        <v>2887</v>
      </c>
      <c r="H25689" s="1">
        <v>44293</v>
      </c>
      <c r="K25689" t="s">
        <v>136</v>
      </c>
      <c r="L25689">
        <v>6.3E-2</v>
      </c>
      <c r="N25689">
        <v>0</v>
      </c>
      <c r="O25689">
        <v>4.6470000000000002</v>
      </c>
      <c r="Q25689" t="s">
        <v>137</v>
      </c>
      <c r="R25689" t="s">
        <v>138</v>
      </c>
      <c r="S25689">
        <v>74.346000000000004</v>
      </c>
      <c r="T25689">
        <v>6.3E-2</v>
      </c>
    </row>
    <row r="25690" spans="1:20" x14ac:dyDescent="0.25">
      <c r="A25690">
        <v>7074</v>
      </c>
      <c r="B25690" t="s">
        <v>1230</v>
      </c>
      <c r="C25690" t="s">
        <v>567</v>
      </c>
      <c r="E25690" t="s">
        <v>33</v>
      </c>
      <c r="F25690" t="s">
        <v>138</v>
      </c>
      <c r="G25690" t="s">
        <v>2888</v>
      </c>
      <c r="H25690" s="1">
        <v>44299</v>
      </c>
      <c r="K25690" t="s">
        <v>136</v>
      </c>
      <c r="L25690">
        <v>6.3E-2</v>
      </c>
      <c r="N25690">
        <v>0</v>
      </c>
      <c r="O25690">
        <v>5.4649999999999999</v>
      </c>
      <c r="Q25690" t="s">
        <v>137</v>
      </c>
      <c r="R25690" t="s">
        <v>138</v>
      </c>
      <c r="S25690">
        <v>87.436999999999998</v>
      </c>
      <c r="T25690">
        <v>6.3E-2</v>
      </c>
    </row>
    <row r="25691" spans="1:20" x14ac:dyDescent="0.25">
      <c r="A25691">
        <v>7074</v>
      </c>
      <c r="B25691" t="s">
        <v>1230</v>
      </c>
      <c r="C25691" t="s">
        <v>567</v>
      </c>
      <c r="E25691" t="s">
        <v>33</v>
      </c>
      <c r="F25691" t="s">
        <v>138</v>
      </c>
      <c r="G25691" t="s">
        <v>2889</v>
      </c>
      <c r="H25691" s="1">
        <v>44310</v>
      </c>
      <c r="K25691" t="s">
        <v>136</v>
      </c>
      <c r="L25691">
        <v>6.3E-2</v>
      </c>
      <c r="N25691">
        <v>0</v>
      </c>
      <c r="O25691">
        <v>5.4649999999999999</v>
      </c>
      <c r="Q25691" t="s">
        <v>137</v>
      </c>
      <c r="R25691" t="s">
        <v>138</v>
      </c>
      <c r="S25691">
        <v>87.436999999999998</v>
      </c>
      <c r="T25691">
        <v>6.3E-2</v>
      </c>
    </row>
    <row r="25692" spans="1:20" x14ac:dyDescent="0.25">
      <c r="A25692">
        <v>7074</v>
      </c>
      <c r="B25692" t="s">
        <v>1230</v>
      </c>
      <c r="C25692" t="s">
        <v>567</v>
      </c>
      <c r="E25692" t="s">
        <v>33</v>
      </c>
      <c r="F25692" t="s">
        <v>138</v>
      </c>
      <c r="G25692" t="s">
        <v>2890</v>
      </c>
      <c r="H25692" s="1">
        <v>44313</v>
      </c>
      <c r="K25692" t="s">
        <v>136</v>
      </c>
      <c r="L25692">
        <v>6.3E-2</v>
      </c>
      <c r="N25692">
        <v>0</v>
      </c>
      <c r="O25692">
        <v>5.4649999999999999</v>
      </c>
      <c r="Q25692" t="s">
        <v>137</v>
      </c>
      <c r="R25692" t="s">
        <v>138</v>
      </c>
      <c r="S25692">
        <v>87.436999999999998</v>
      </c>
      <c r="T25692">
        <v>6.3E-2</v>
      </c>
    </row>
    <row r="25693" spans="1:20" x14ac:dyDescent="0.25">
      <c r="A25693">
        <v>7074</v>
      </c>
      <c r="B25693" t="s">
        <v>1230</v>
      </c>
      <c r="C25693" t="s">
        <v>570</v>
      </c>
      <c r="E25693" t="s">
        <v>33</v>
      </c>
      <c r="F25693" t="s">
        <v>138</v>
      </c>
      <c r="G25693" t="s">
        <v>2891</v>
      </c>
      <c r="H25693" s="1">
        <v>44293</v>
      </c>
      <c r="K25693" t="s">
        <v>136</v>
      </c>
      <c r="L25693">
        <v>6.3E-2</v>
      </c>
      <c r="N25693">
        <v>0</v>
      </c>
      <c r="O25693">
        <v>4.6470000000000002</v>
      </c>
      <c r="Q25693" t="s">
        <v>137</v>
      </c>
      <c r="R25693" t="s">
        <v>138</v>
      </c>
      <c r="S25693">
        <v>74.346000000000004</v>
      </c>
      <c r="T25693">
        <v>6.3E-2</v>
      </c>
    </row>
    <row r="25694" spans="1:20" x14ac:dyDescent="0.25">
      <c r="A25694">
        <v>7074</v>
      </c>
      <c r="B25694" t="s">
        <v>1230</v>
      </c>
      <c r="C25694" t="s">
        <v>570</v>
      </c>
      <c r="E25694" t="s">
        <v>33</v>
      </c>
      <c r="F25694" t="s">
        <v>138</v>
      </c>
      <c r="G25694" t="s">
        <v>2892</v>
      </c>
      <c r="H25694" s="1">
        <v>44299</v>
      </c>
      <c r="K25694" t="s">
        <v>136</v>
      </c>
      <c r="L25694">
        <v>6.3E-2</v>
      </c>
      <c r="N25694">
        <v>0</v>
      </c>
      <c r="O25694">
        <v>5.4649999999999999</v>
      </c>
      <c r="Q25694" t="s">
        <v>137</v>
      </c>
      <c r="R25694" t="s">
        <v>138</v>
      </c>
      <c r="S25694">
        <v>87.436999999999998</v>
      </c>
      <c r="T25694">
        <v>6.3E-2</v>
      </c>
    </row>
    <row r="25695" spans="1:20" x14ac:dyDescent="0.25">
      <c r="A25695">
        <v>7074</v>
      </c>
      <c r="B25695" t="s">
        <v>1230</v>
      </c>
      <c r="C25695" t="s">
        <v>570</v>
      </c>
      <c r="E25695" t="s">
        <v>33</v>
      </c>
      <c r="F25695" t="s">
        <v>138</v>
      </c>
      <c r="G25695" t="s">
        <v>2893</v>
      </c>
      <c r="H25695" s="1">
        <v>44310</v>
      </c>
      <c r="K25695" t="s">
        <v>136</v>
      </c>
      <c r="L25695">
        <v>6.3E-2</v>
      </c>
      <c r="N25695">
        <v>0</v>
      </c>
      <c r="O25695">
        <v>5.4649999999999999</v>
      </c>
      <c r="Q25695" t="s">
        <v>137</v>
      </c>
      <c r="R25695" t="s">
        <v>138</v>
      </c>
      <c r="S25695">
        <v>87.436999999999998</v>
      </c>
      <c r="T25695">
        <v>6.3E-2</v>
      </c>
    </row>
    <row r="25696" spans="1:20" x14ac:dyDescent="0.25">
      <c r="A25696">
        <v>7074</v>
      </c>
      <c r="B25696" t="s">
        <v>1230</v>
      </c>
      <c r="C25696" t="s">
        <v>570</v>
      </c>
      <c r="E25696" t="s">
        <v>33</v>
      </c>
      <c r="F25696" t="s">
        <v>138</v>
      </c>
      <c r="G25696" t="s">
        <v>2894</v>
      </c>
      <c r="H25696" s="1">
        <v>44313</v>
      </c>
      <c r="K25696" t="s">
        <v>136</v>
      </c>
      <c r="L25696">
        <v>6.3E-2</v>
      </c>
      <c r="N25696">
        <v>0</v>
      </c>
      <c r="O25696">
        <v>5.4649999999999999</v>
      </c>
      <c r="Q25696" t="s">
        <v>137</v>
      </c>
      <c r="R25696" t="s">
        <v>138</v>
      </c>
      <c r="S25696">
        <v>87.436999999999998</v>
      </c>
      <c r="T25696">
        <v>6.3E-2</v>
      </c>
    </row>
    <row r="25697" spans="1:20" x14ac:dyDescent="0.25">
      <c r="A25697">
        <v>7074</v>
      </c>
      <c r="B25697" t="s">
        <v>1230</v>
      </c>
      <c r="C25697" t="s">
        <v>575</v>
      </c>
      <c r="E25697" t="s">
        <v>33</v>
      </c>
      <c r="F25697" t="s">
        <v>138</v>
      </c>
      <c r="G25697" t="s">
        <v>2895</v>
      </c>
      <c r="H25697" s="1">
        <v>44293</v>
      </c>
      <c r="K25697" t="s">
        <v>136</v>
      </c>
      <c r="L25697">
        <v>0.125</v>
      </c>
      <c r="N25697">
        <v>0</v>
      </c>
      <c r="O25697">
        <v>5.31</v>
      </c>
      <c r="Q25697" t="s">
        <v>137</v>
      </c>
      <c r="R25697" t="s">
        <v>138</v>
      </c>
      <c r="S25697">
        <v>42.484000000000002</v>
      </c>
      <c r="T25697">
        <v>0.125</v>
      </c>
    </row>
    <row r="25698" spans="1:20" x14ac:dyDescent="0.25">
      <c r="A25698">
        <v>7074</v>
      </c>
      <c r="B25698" t="s">
        <v>1230</v>
      </c>
      <c r="C25698" t="s">
        <v>575</v>
      </c>
      <c r="E25698" t="s">
        <v>33</v>
      </c>
      <c r="F25698" t="s">
        <v>138</v>
      </c>
      <c r="G25698" t="s">
        <v>2896</v>
      </c>
      <c r="H25698" s="1">
        <v>44299</v>
      </c>
      <c r="K25698" t="s">
        <v>136</v>
      </c>
      <c r="L25698">
        <v>0.125</v>
      </c>
      <c r="N25698">
        <v>0</v>
      </c>
      <c r="O25698">
        <v>6.2460000000000004</v>
      </c>
      <c r="Q25698" t="s">
        <v>137</v>
      </c>
      <c r="R25698" t="s">
        <v>138</v>
      </c>
      <c r="S25698">
        <v>49.963999999999999</v>
      </c>
      <c r="T25698">
        <v>0.125</v>
      </c>
    </row>
    <row r="25699" spans="1:20" x14ac:dyDescent="0.25">
      <c r="A25699">
        <v>7074</v>
      </c>
      <c r="B25699" t="s">
        <v>1230</v>
      </c>
      <c r="C25699" t="s">
        <v>575</v>
      </c>
      <c r="E25699" t="s">
        <v>33</v>
      </c>
      <c r="F25699" t="s">
        <v>138</v>
      </c>
      <c r="G25699" t="s">
        <v>2897</v>
      </c>
      <c r="H25699" s="1">
        <v>44310</v>
      </c>
      <c r="K25699" t="s">
        <v>136</v>
      </c>
      <c r="L25699">
        <v>0.125</v>
      </c>
      <c r="N25699">
        <v>0</v>
      </c>
      <c r="O25699">
        <v>6.2460000000000004</v>
      </c>
      <c r="Q25699" t="s">
        <v>137</v>
      </c>
      <c r="R25699" t="s">
        <v>138</v>
      </c>
      <c r="S25699">
        <v>49.963999999999999</v>
      </c>
      <c r="T25699">
        <v>0.125</v>
      </c>
    </row>
    <row r="25700" spans="1:20" x14ac:dyDescent="0.25">
      <c r="A25700">
        <v>7074</v>
      </c>
      <c r="B25700" t="s">
        <v>1230</v>
      </c>
      <c r="C25700" t="s">
        <v>575</v>
      </c>
      <c r="E25700" t="s">
        <v>33</v>
      </c>
      <c r="F25700" t="s">
        <v>138</v>
      </c>
      <c r="G25700" t="s">
        <v>2898</v>
      </c>
      <c r="H25700" s="1">
        <v>44313</v>
      </c>
      <c r="K25700" t="s">
        <v>136</v>
      </c>
      <c r="L25700">
        <v>0.125</v>
      </c>
      <c r="N25700">
        <v>0</v>
      </c>
      <c r="O25700">
        <v>6.2460000000000004</v>
      </c>
      <c r="Q25700" t="s">
        <v>137</v>
      </c>
      <c r="R25700" t="s">
        <v>138</v>
      </c>
      <c r="S25700">
        <v>49.963999999999999</v>
      </c>
      <c r="T25700">
        <v>0.125</v>
      </c>
    </row>
    <row r="25701" spans="1:20" x14ac:dyDescent="0.25">
      <c r="A25701">
        <v>7074</v>
      </c>
      <c r="B25701" t="s">
        <v>1230</v>
      </c>
      <c r="C25701" t="s">
        <v>578</v>
      </c>
      <c r="E25701" t="s">
        <v>33</v>
      </c>
      <c r="F25701" t="s">
        <v>138</v>
      </c>
      <c r="G25701" t="s">
        <v>2899</v>
      </c>
      <c r="H25701" s="1">
        <v>44293</v>
      </c>
      <c r="K25701" t="s">
        <v>136</v>
      </c>
      <c r="L25701">
        <v>0.125</v>
      </c>
      <c r="N25701">
        <v>0</v>
      </c>
      <c r="O25701">
        <v>5.31</v>
      </c>
      <c r="Q25701" t="s">
        <v>137</v>
      </c>
      <c r="R25701" t="s">
        <v>138</v>
      </c>
      <c r="S25701">
        <v>42.484000000000002</v>
      </c>
      <c r="T25701">
        <v>0.125</v>
      </c>
    </row>
    <row r="25702" spans="1:20" x14ac:dyDescent="0.25">
      <c r="A25702">
        <v>7074</v>
      </c>
      <c r="B25702" t="s">
        <v>1230</v>
      </c>
      <c r="C25702" t="s">
        <v>578</v>
      </c>
      <c r="E25702" t="s">
        <v>33</v>
      </c>
      <c r="F25702" t="s">
        <v>138</v>
      </c>
      <c r="G25702" t="s">
        <v>2900</v>
      </c>
      <c r="H25702" s="1">
        <v>44299</v>
      </c>
      <c r="K25702" t="s">
        <v>136</v>
      </c>
      <c r="L25702">
        <v>0.125</v>
      </c>
      <c r="N25702">
        <v>0</v>
      </c>
      <c r="O25702">
        <v>6.2460000000000004</v>
      </c>
      <c r="Q25702" t="s">
        <v>137</v>
      </c>
      <c r="R25702" t="s">
        <v>138</v>
      </c>
      <c r="S25702">
        <v>49.963999999999999</v>
      </c>
      <c r="T25702">
        <v>0.125</v>
      </c>
    </row>
    <row r="25703" spans="1:20" x14ac:dyDescent="0.25">
      <c r="A25703">
        <v>7074</v>
      </c>
      <c r="B25703" t="s">
        <v>1230</v>
      </c>
      <c r="C25703" t="s">
        <v>578</v>
      </c>
      <c r="E25703" t="s">
        <v>33</v>
      </c>
      <c r="F25703" t="s">
        <v>138</v>
      </c>
      <c r="G25703" t="s">
        <v>2901</v>
      </c>
      <c r="H25703" s="1">
        <v>44310</v>
      </c>
      <c r="K25703" t="s">
        <v>136</v>
      </c>
      <c r="L25703">
        <v>0.125</v>
      </c>
      <c r="N25703">
        <v>0</v>
      </c>
      <c r="O25703">
        <v>6.2460000000000004</v>
      </c>
      <c r="Q25703" t="s">
        <v>137</v>
      </c>
      <c r="R25703" t="s">
        <v>138</v>
      </c>
      <c r="S25703">
        <v>49.963999999999999</v>
      </c>
      <c r="T25703">
        <v>0.125</v>
      </c>
    </row>
    <row r="25704" spans="1:20" x14ac:dyDescent="0.25">
      <c r="A25704">
        <v>7074</v>
      </c>
      <c r="B25704" t="s">
        <v>1230</v>
      </c>
      <c r="C25704" t="s">
        <v>578</v>
      </c>
      <c r="E25704" t="s">
        <v>33</v>
      </c>
      <c r="F25704" t="s">
        <v>138</v>
      </c>
      <c r="G25704" t="s">
        <v>2902</v>
      </c>
      <c r="H25704" s="1">
        <v>44313</v>
      </c>
      <c r="K25704" t="s">
        <v>136</v>
      </c>
      <c r="L25704">
        <v>0.125</v>
      </c>
      <c r="N25704">
        <v>0</v>
      </c>
      <c r="O25704">
        <v>6.2460000000000004</v>
      </c>
      <c r="Q25704" t="s">
        <v>137</v>
      </c>
      <c r="R25704" t="s">
        <v>138</v>
      </c>
      <c r="S25704">
        <v>49.963999999999999</v>
      </c>
      <c r="T25704">
        <v>0.125</v>
      </c>
    </row>
    <row r="25705" spans="1:20" x14ac:dyDescent="0.25">
      <c r="A25705">
        <v>7074</v>
      </c>
      <c r="B25705" t="s">
        <v>1230</v>
      </c>
      <c r="C25705" t="s">
        <v>581</v>
      </c>
      <c r="E25705" t="s">
        <v>33</v>
      </c>
      <c r="F25705" t="s">
        <v>138</v>
      </c>
      <c r="G25705" t="s">
        <v>2903</v>
      </c>
      <c r="H25705" s="1">
        <v>44293</v>
      </c>
      <c r="K25705" t="s">
        <v>136</v>
      </c>
      <c r="L25705">
        <v>0.125</v>
      </c>
      <c r="N25705">
        <v>0</v>
      </c>
      <c r="O25705">
        <v>5.31</v>
      </c>
      <c r="Q25705" t="s">
        <v>137</v>
      </c>
      <c r="R25705" t="s">
        <v>138</v>
      </c>
      <c r="S25705">
        <v>42.484000000000002</v>
      </c>
      <c r="T25705">
        <v>0.125</v>
      </c>
    </row>
    <row r="25706" spans="1:20" x14ac:dyDescent="0.25">
      <c r="A25706">
        <v>7074</v>
      </c>
      <c r="B25706" t="s">
        <v>1230</v>
      </c>
      <c r="C25706" t="s">
        <v>581</v>
      </c>
      <c r="E25706" t="s">
        <v>33</v>
      </c>
      <c r="F25706" t="s">
        <v>138</v>
      </c>
      <c r="G25706" t="s">
        <v>2904</v>
      </c>
      <c r="H25706" s="1">
        <v>44299</v>
      </c>
      <c r="K25706" t="s">
        <v>136</v>
      </c>
      <c r="L25706">
        <v>0.125</v>
      </c>
      <c r="N25706">
        <v>0</v>
      </c>
      <c r="O25706">
        <v>6.2460000000000004</v>
      </c>
      <c r="Q25706" t="s">
        <v>137</v>
      </c>
      <c r="R25706" t="s">
        <v>138</v>
      </c>
      <c r="S25706">
        <v>49.963999999999999</v>
      </c>
      <c r="T25706">
        <v>0.125</v>
      </c>
    </row>
    <row r="25707" spans="1:20" x14ac:dyDescent="0.25">
      <c r="A25707">
        <v>7074</v>
      </c>
      <c r="B25707" t="s">
        <v>1230</v>
      </c>
      <c r="C25707" t="s">
        <v>581</v>
      </c>
      <c r="E25707" t="s">
        <v>33</v>
      </c>
      <c r="F25707" t="s">
        <v>138</v>
      </c>
      <c r="G25707" t="s">
        <v>2905</v>
      </c>
      <c r="H25707" s="1">
        <v>44310</v>
      </c>
      <c r="K25707" t="s">
        <v>136</v>
      </c>
      <c r="L25707">
        <v>0.125</v>
      </c>
      <c r="N25707">
        <v>0</v>
      </c>
      <c r="O25707">
        <v>6.2460000000000004</v>
      </c>
      <c r="Q25707" t="s">
        <v>137</v>
      </c>
      <c r="R25707" t="s">
        <v>138</v>
      </c>
      <c r="S25707">
        <v>49.963999999999999</v>
      </c>
      <c r="T25707">
        <v>0.125</v>
      </c>
    </row>
    <row r="25708" spans="1:20" x14ac:dyDescent="0.25">
      <c r="A25708">
        <v>7074</v>
      </c>
      <c r="B25708" t="s">
        <v>1230</v>
      </c>
      <c r="C25708" t="s">
        <v>581</v>
      </c>
      <c r="E25708" t="s">
        <v>33</v>
      </c>
      <c r="F25708" t="s">
        <v>138</v>
      </c>
      <c r="G25708" t="s">
        <v>2906</v>
      </c>
      <c r="H25708" s="1">
        <v>44313</v>
      </c>
      <c r="K25708" t="s">
        <v>136</v>
      </c>
      <c r="L25708">
        <v>0.125</v>
      </c>
      <c r="N25708">
        <v>0</v>
      </c>
      <c r="O25708">
        <v>6.2460000000000004</v>
      </c>
      <c r="Q25708" t="s">
        <v>137</v>
      </c>
      <c r="R25708" t="s">
        <v>138</v>
      </c>
      <c r="S25708">
        <v>49.963999999999999</v>
      </c>
      <c r="T25708">
        <v>0.125</v>
      </c>
    </row>
    <row r="25709" spans="1:20" x14ac:dyDescent="0.25">
      <c r="A25709">
        <v>7074</v>
      </c>
      <c r="B25709" t="s">
        <v>1230</v>
      </c>
      <c r="C25709" t="s">
        <v>584</v>
      </c>
      <c r="E25709" t="s">
        <v>33</v>
      </c>
      <c r="F25709" t="s">
        <v>138</v>
      </c>
      <c r="G25709" t="s">
        <v>2907</v>
      </c>
      <c r="H25709" s="1">
        <v>44293</v>
      </c>
      <c r="K25709" t="s">
        <v>136</v>
      </c>
      <c r="L25709">
        <v>0.125</v>
      </c>
      <c r="N25709">
        <v>0</v>
      </c>
      <c r="O25709">
        <v>5.31</v>
      </c>
      <c r="Q25709" t="s">
        <v>137</v>
      </c>
      <c r="R25709" t="s">
        <v>138</v>
      </c>
      <c r="S25709">
        <v>42.484000000000002</v>
      </c>
      <c r="T25709">
        <v>0.125</v>
      </c>
    </row>
    <row r="25710" spans="1:20" x14ac:dyDescent="0.25">
      <c r="A25710">
        <v>7074</v>
      </c>
      <c r="B25710" t="s">
        <v>1230</v>
      </c>
      <c r="C25710" t="s">
        <v>584</v>
      </c>
      <c r="E25710" t="s">
        <v>33</v>
      </c>
      <c r="F25710" t="s">
        <v>138</v>
      </c>
      <c r="G25710" t="s">
        <v>2908</v>
      </c>
      <c r="H25710" s="1">
        <v>44299</v>
      </c>
      <c r="K25710" t="s">
        <v>136</v>
      </c>
      <c r="L25710">
        <v>0.125</v>
      </c>
      <c r="N25710">
        <v>0</v>
      </c>
      <c r="O25710">
        <v>6.2460000000000004</v>
      </c>
      <c r="Q25710" t="s">
        <v>137</v>
      </c>
      <c r="R25710" t="s">
        <v>138</v>
      </c>
      <c r="S25710">
        <v>49.963999999999999</v>
      </c>
      <c r="T25710">
        <v>0.125</v>
      </c>
    </row>
    <row r="25711" spans="1:20" x14ac:dyDescent="0.25">
      <c r="A25711">
        <v>7074</v>
      </c>
      <c r="B25711" t="s">
        <v>1230</v>
      </c>
      <c r="C25711" t="s">
        <v>584</v>
      </c>
      <c r="E25711" t="s">
        <v>33</v>
      </c>
      <c r="F25711" t="s">
        <v>138</v>
      </c>
      <c r="G25711" t="s">
        <v>2909</v>
      </c>
      <c r="H25711" s="1">
        <v>44310</v>
      </c>
      <c r="K25711" t="s">
        <v>136</v>
      </c>
      <c r="L25711">
        <v>0.125</v>
      </c>
      <c r="N25711">
        <v>0</v>
      </c>
      <c r="O25711">
        <v>6.2460000000000004</v>
      </c>
      <c r="Q25711" t="s">
        <v>137</v>
      </c>
      <c r="R25711" t="s">
        <v>138</v>
      </c>
      <c r="S25711">
        <v>49.963999999999999</v>
      </c>
      <c r="T25711">
        <v>0.125</v>
      </c>
    </row>
    <row r="25712" spans="1:20" x14ac:dyDescent="0.25">
      <c r="A25712">
        <v>7074</v>
      </c>
      <c r="B25712" t="s">
        <v>1230</v>
      </c>
      <c r="C25712" t="s">
        <v>584</v>
      </c>
      <c r="E25712" t="s">
        <v>33</v>
      </c>
      <c r="F25712" t="s">
        <v>138</v>
      </c>
      <c r="G25712" t="s">
        <v>2910</v>
      </c>
      <c r="H25712" s="1">
        <v>44313</v>
      </c>
      <c r="K25712" t="s">
        <v>136</v>
      </c>
      <c r="L25712">
        <v>0.125</v>
      </c>
      <c r="N25712">
        <v>0</v>
      </c>
      <c r="O25712">
        <v>6.2460000000000004</v>
      </c>
      <c r="Q25712" t="s">
        <v>137</v>
      </c>
      <c r="R25712" t="s">
        <v>138</v>
      </c>
      <c r="S25712">
        <v>49.963999999999999</v>
      </c>
      <c r="T25712">
        <v>0.125</v>
      </c>
    </row>
    <row r="25713" spans="1:20" x14ac:dyDescent="0.25">
      <c r="A25713">
        <v>7074</v>
      </c>
      <c r="B25713" t="s">
        <v>1230</v>
      </c>
      <c r="C25713" t="s">
        <v>588</v>
      </c>
      <c r="E25713" t="s">
        <v>33</v>
      </c>
      <c r="F25713" t="s">
        <v>138</v>
      </c>
      <c r="G25713" t="s">
        <v>2911</v>
      </c>
      <c r="H25713" s="1">
        <v>44293</v>
      </c>
      <c r="K25713" t="s">
        <v>136</v>
      </c>
      <c r="L25713">
        <v>0.125</v>
      </c>
      <c r="N25713">
        <v>0</v>
      </c>
      <c r="O25713">
        <v>5.31</v>
      </c>
      <c r="Q25713" t="s">
        <v>137</v>
      </c>
      <c r="R25713" t="s">
        <v>138</v>
      </c>
      <c r="S25713">
        <v>42.484000000000002</v>
      </c>
      <c r="T25713">
        <v>0.125</v>
      </c>
    </row>
    <row r="25714" spans="1:20" x14ac:dyDescent="0.25">
      <c r="A25714">
        <v>7074</v>
      </c>
      <c r="B25714" t="s">
        <v>1230</v>
      </c>
      <c r="C25714" t="s">
        <v>588</v>
      </c>
      <c r="E25714" t="s">
        <v>33</v>
      </c>
      <c r="F25714" t="s">
        <v>138</v>
      </c>
      <c r="G25714" t="s">
        <v>2912</v>
      </c>
      <c r="H25714" s="1">
        <v>44299</v>
      </c>
      <c r="K25714" t="s">
        <v>136</v>
      </c>
      <c r="L25714">
        <v>0.125</v>
      </c>
      <c r="N25714">
        <v>0</v>
      </c>
      <c r="O25714">
        <v>6.2460000000000004</v>
      </c>
      <c r="Q25714" t="s">
        <v>137</v>
      </c>
      <c r="R25714" t="s">
        <v>138</v>
      </c>
      <c r="S25714">
        <v>49.963999999999999</v>
      </c>
      <c r="T25714">
        <v>0.125</v>
      </c>
    </row>
    <row r="25715" spans="1:20" x14ac:dyDescent="0.25">
      <c r="A25715">
        <v>7074</v>
      </c>
      <c r="B25715" t="s">
        <v>1230</v>
      </c>
      <c r="C25715" t="s">
        <v>588</v>
      </c>
      <c r="E25715" t="s">
        <v>33</v>
      </c>
      <c r="F25715" t="s">
        <v>138</v>
      </c>
      <c r="G25715" t="s">
        <v>2913</v>
      </c>
      <c r="H25715" s="1">
        <v>44310</v>
      </c>
      <c r="K25715" t="s">
        <v>136</v>
      </c>
      <c r="L25715">
        <v>0.125</v>
      </c>
      <c r="N25715">
        <v>0</v>
      </c>
      <c r="O25715">
        <v>6.2460000000000004</v>
      </c>
      <c r="Q25715" t="s">
        <v>137</v>
      </c>
      <c r="R25715" t="s">
        <v>138</v>
      </c>
      <c r="S25715">
        <v>49.963999999999999</v>
      </c>
      <c r="T25715">
        <v>0.125</v>
      </c>
    </row>
    <row r="25716" spans="1:20" x14ac:dyDescent="0.25">
      <c r="A25716">
        <v>7074</v>
      </c>
      <c r="B25716" t="s">
        <v>1230</v>
      </c>
      <c r="C25716" t="s">
        <v>588</v>
      </c>
      <c r="E25716" t="s">
        <v>33</v>
      </c>
      <c r="F25716" t="s">
        <v>138</v>
      </c>
      <c r="G25716" t="s">
        <v>2914</v>
      </c>
      <c r="H25716" s="1">
        <v>44313</v>
      </c>
      <c r="K25716" t="s">
        <v>136</v>
      </c>
      <c r="L25716">
        <v>0.125</v>
      </c>
      <c r="N25716">
        <v>0</v>
      </c>
      <c r="O25716">
        <v>6.2460000000000004</v>
      </c>
      <c r="Q25716" t="s">
        <v>137</v>
      </c>
      <c r="R25716" t="s">
        <v>138</v>
      </c>
      <c r="S25716">
        <v>49.963999999999999</v>
      </c>
      <c r="T25716">
        <v>0.125</v>
      </c>
    </row>
    <row r="25717" spans="1:20" x14ac:dyDescent="0.25">
      <c r="A25717">
        <v>7074</v>
      </c>
      <c r="B25717" t="s">
        <v>1230</v>
      </c>
      <c r="C25717" t="s">
        <v>591</v>
      </c>
      <c r="E25717" t="s">
        <v>33</v>
      </c>
      <c r="F25717" t="s">
        <v>138</v>
      </c>
      <c r="G25717" t="s">
        <v>2915</v>
      </c>
      <c r="H25717" s="1">
        <v>44293</v>
      </c>
      <c r="K25717" t="s">
        <v>136</v>
      </c>
      <c r="L25717">
        <v>0.125</v>
      </c>
      <c r="N25717">
        <v>0</v>
      </c>
      <c r="O25717">
        <v>5.31</v>
      </c>
      <c r="Q25717" t="s">
        <v>137</v>
      </c>
      <c r="R25717" t="s">
        <v>138</v>
      </c>
      <c r="S25717">
        <v>42.484000000000002</v>
      </c>
      <c r="T25717">
        <v>0.125</v>
      </c>
    </row>
    <row r="25718" spans="1:20" x14ac:dyDescent="0.25">
      <c r="A25718">
        <v>7074</v>
      </c>
      <c r="B25718" t="s">
        <v>1230</v>
      </c>
      <c r="C25718" t="s">
        <v>591</v>
      </c>
      <c r="E25718" t="s">
        <v>33</v>
      </c>
      <c r="F25718" t="s">
        <v>138</v>
      </c>
      <c r="G25718" t="s">
        <v>2916</v>
      </c>
      <c r="H25718" s="1">
        <v>44299</v>
      </c>
      <c r="K25718" t="s">
        <v>136</v>
      </c>
      <c r="L25718">
        <v>0.125</v>
      </c>
      <c r="N25718">
        <v>0</v>
      </c>
      <c r="O25718">
        <v>6.2460000000000004</v>
      </c>
      <c r="Q25718" t="s">
        <v>137</v>
      </c>
      <c r="R25718" t="s">
        <v>138</v>
      </c>
      <c r="S25718">
        <v>49.963999999999999</v>
      </c>
      <c r="T25718">
        <v>0.125</v>
      </c>
    </row>
    <row r="25719" spans="1:20" x14ac:dyDescent="0.25">
      <c r="A25719">
        <v>7074</v>
      </c>
      <c r="B25719" t="s">
        <v>1230</v>
      </c>
      <c r="C25719" t="s">
        <v>591</v>
      </c>
      <c r="E25719" t="s">
        <v>33</v>
      </c>
      <c r="F25719" t="s">
        <v>138</v>
      </c>
      <c r="G25719" t="s">
        <v>2917</v>
      </c>
      <c r="H25719" s="1">
        <v>44310</v>
      </c>
      <c r="K25719" t="s">
        <v>136</v>
      </c>
      <c r="L25719">
        <v>0.125</v>
      </c>
      <c r="N25719">
        <v>0</v>
      </c>
      <c r="O25719">
        <v>6.2460000000000004</v>
      </c>
      <c r="Q25719" t="s">
        <v>137</v>
      </c>
      <c r="R25719" t="s">
        <v>138</v>
      </c>
      <c r="S25719">
        <v>49.963999999999999</v>
      </c>
      <c r="T25719">
        <v>0.125</v>
      </c>
    </row>
    <row r="25720" spans="1:20" x14ac:dyDescent="0.25">
      <c r="A25720">
        <v>7074</v>
      </c>
      <c r="B25720" t="s">
        <v>1230</v>
      </c>
      <c r="C25720" t="s">
        <v>591</v>
      </c>
      <c r="E25720" t="s">
        <v>33</v>
      </c>
      <c r="F25720" t="s">
        <v>138</v>
      </c>
      <c r="G25720" t="s">
        <v>2918</v>
      </c>
      <c r="H25720" s="1">
        <v>44313</v>
      </c>
      <c r="K25720" t="s">
        <v>136</v>
      </c>
      <c r="L25720">
        <v>0.125</v>
      </c>
      <c r="N25720">
        <v>0</v>
      </c>
      <c r="O25720">
        <v>6.2460000000000004</v>
      </c>
      <c r="Q25720" t="s">
        <v>137</v>
      </c>
      <c r="R25720" t="s">
        <v>138</v>
      </c>
      <c r="S25720">
        <v>49.963999999999999</v>
      </c>
      <c r="T25720">
        <v>0.125</v>
      </c>
    </row>
    <row r="25721" spans="1:20" x14ac:dyDescent="0.25">
      <c r="A25721">
        <v>7074</v>
      </c>
      <c r="B25721" t="s">
        <v>1230</v>
      </c>
      <c r="C25721" t="s">
        <v>594</v>
      </c>
      <c r="E25721" t="s">
        <v>33</v>
      </c>
      <c r="F25721" t="s">
        <v>138</v>
      </c>
      <c r="G25721" t="s">
        <v>2919</v>
      </c>
      <c r="H25721" s="1">
        <v>44293</v>
      </c>
      <c r="K25721" t="s">
        <v>136</v>
      </c>
      <c r="L25721">
        <v>0.125</v>
      </c>
      <c r="N25721">
        <v>0</v>
      </c>
      <c r="O25721">
        <v>5.31</v>
      </c>
      <c r="Q25721" t="s">
        <v>137</v>
      </c>
      <c r="R25721" t="s">
        <v>138</v>
      </c>
      <c r="S25721">
        <v>42.484000000000002</v>
      </c>
      <c r="T25721">
        <v>0.125</v>
      </c>
    </row>
    <row r="25722" spans="1:20" x14ac:dyDescent="0.25">
      <c r="A25722">
        <v>7074</v>
      </c>
      <c r="B25722" t="s">
        <v>1230</v>
      </c>
      <c r="C25722" t="s">
        <v>594</v>
      </c>
      <c r="E25722" t="s">
        <v>33</v>
      </c>
      <c r="F25722" t="s">
        <v>138</v>
      </c>
      <c r="G25722" t="s">
        <v>2920</v>
      </c>
      <c r="H25722" s="1">
        <v>44299</v>
      </c>
      <c r="K25722" t="s">
        <v>136</v>
      </c>
      <c r="L25722">
        <v>0.125</v>
      </c>
      <c r="N25722">
        <v>0</v>
      </c>
      <c r="O25722">
        <v>6.2460000000000004</v>
      </c>
      <c r="Q25722" t="s">
        <v>137</v>
      </c>
      <c r="R25722" t="s">
        <v>138</v>
      </c>
      <c r="S25722">
        <v>49.963999999999999</v>
      </c>
      <c r="T25722">
        <v>0.125</v>
      </c>
    </row>
    <row r="25723" spans="1:20" x14ac:dyDescent="0.25">
      <c r="A25723">
        <v>7074</v>
      </c>
      <c r="B25723" t="s">
        <v>1230</v>
      </c>
      <c r="C25723" t="s">
        <v>594</v>
      </c>
      <c r="E25723" t="s">
        <v>33</v>
      </c>
      <c r="F25723" t="s">
        <v>138</v>
      </c>
      <c r="G25723" t="s">
        <v>2921</v>
      </c>
      <c r="H25723" s="1">
        <v>44310</v>
      </c>
      <c r="K25723" t="s">
        <v>136</v>
      </c>
      <c r="L25723">
        <v>0.125</v>
      </c>
      <c r="N25723">
        <v>0</v>
      </c>
      <c r="O25723">
        <v>6.2460000000000004</v>
      </c>
      <c r="Q25723" t="s">
        <v>137</v>
      </c>
      <c r="R25723" t="s">
        <v>138</v>
      </c>
      <c r="S25723">
        <v>49.963999999999999</v>
      </c>
      <c r="T25723">
        <v>0.125</v>
      </c>
    </row>
    <row r="25724" spans="1:20" x14ac:dyDescent="0.25">
      <c r="A25724">
        <v>7074</v>
      </c>
      <c r="B25724" t="s">
        <v>1230</v>
      </c>
      <c r="C25724" t="s">
        <v>594</v>
      </c>
      <c r="E25724" t="s">
        <v>33</v>
      </c>
      <c r="F25724" t="s">
        <v>138</v>
      </c>
      <c r="G25724" t="s">
        <v>2922</v>
      </c>
      <c r="H25724" s="1">
        <v>44313</v>
      </c>
      <c r="K25724" t="s">
        <v>136</v>
      </c>
      <c r="L25724">
        <v>0.125</v>
      </c>
      <c r="N25724">
        <v>0</v>
      </c>
      <c r="O25724">
        <v>6.2460000000000004</v>
      </c>
      <c r="Q25724" t="s">
        <v>137</v>
      </c>
      <c r="R25724" t="s">
        <v>138</v>
      </c>
      <c r="S25724">
        <v>49.963999999999999</v>
      </c>
      <c r="T25724">
        <v>0.125</v>
      </c>
    </row>
    <row r="25725" spans="1:20" x14ac:dyDescent="0.25">
      <c r="A25725">
        <v>7074</v>
      </c>
      <c r="B25725" t="s">
        <v>1230</v>
      </c>
      <c r="C25725" t="s">
        <v>597</v>
      </c>
      <c r="E25725" t="s">
        <v>33</v>
      </c>
      <c r="F25725" t="s">
        <v>138</v>
      </c>
      <c r="G25725" t="s">
        <v>2923</v>
      </c>
      <c r="H25725" s="1">
        <v>44293</v>
      </c>
      <c r="K25725" t="s">
        <v>136</v>
      </c>
      <c r="L25725">
        <v>0.125</v>
      </c>
      <c r="N25725">
        <v>0</v>
      </c>
      <c r="O25725">
        <v>5.31</v>
      </c>
      <c r="Q25725" t="s">
        <v>137</v>
      </c>
      <c r="R25725" t="s">
        <v>138</v>
      </c>
      <c r="S25725">
        <v>42.484000000000002</v>
      </c>
      <c r="T25725">
        <v>0.125</v>
      </c>
    </row>
    <row r="25726" spans="1:20" x14ac:dyDescent="0.25">
      <c r="A25726">
        <v>7074</v>
      </c>
      <c r="B25726" t="s">
        <v>1230</v>
      </c>
      <c r="C25726" t="s">
        <v>597</v>
      </c>
      <c r="E25726" t="s">
        <v>33</v>
      </c>
      <c r="F25726" t="s">
        <v>138</v>
      </c>
      <c r="G25726" t="s">
        <v>2924</v>
      </c>
      <c r="H25726" s="1">
        <v>44299</v>
      </c>
      <c r="K25726" t="s">
        <v>136</v>
      </c>
      <c r="L25726">
        <v>0.125</v>
      </c>
      <c r="N25726">
        <v>0</v>
      </c>
      <c r="O25726">
        <v>6.2460000000000004</v>
      </c>
      <c r="Q25726" t="s">
        <v>137</v>
      </c>
      <c r="R25726" t="s">
        <v>138</v>
      </c>
      <c r="S25726">
        <v>49.963999999999999</v>
      </c>
      <c r="T25726">
        <v>0.125</v>
      </c>
    </row>
    <row r="25727" spans="1:20" x14ac:dyDescent="0.25">
      <c r="A25727">
        <v>7074</v>
      </c>
      <c r="B25727" t="s">
        <v>1230</v>
      </c>
      <c r="C25727" t="s">
        <v>597</v>
      </c>
      <c r="E25727" t="s">
        <v>33</v>
      </c>
      <c r="F25727" t="s">
        <v>138</v>
      </c>
      <c r="G25727" t="s">
        <v>2925</v>
      </c>
      <c r="H25727" s="1">
        <v>44310</v>
      </c>
      <c r="K25727" t="s">
        <v>136</v>
      </c>
      <c r="L25727">
        <v>0.125</v>
      </c>
      <c r="N25727">
        <v>0</v>
      </c>
      <c r="O25727">
        <v>6.2460000000000004</v>
      </c>
      <c r="Q25727" t="s">
        <v>137</v>
      </c>
      <c r="R25727" t="s">
        <v>138</v>
      </c>
      <c r="S25727">
        <v>49.963999999999999</v>
      </c>
      <c r="T25727">
        <v>0.125</v>
      </c>
    </row>
    <row r="25728" spans="1:20" x14ac:dyDescent="0.25">
      <c r="A25728">
        <v>7074</v>
      </c>
      <c r="B25728" t="s">
        <v>1230</v>
      </c>
      <c r="C25728" t="s">
        <v>597</v>
      </c>
      <c r="E25728" t="s">
        <v>33</v>
      </c>
      <c r="F25728" t="s">
        <v>138</v>
      </c>
      <c r="G25728" t="s">
        <v>2926</v>
      </c>
      <c r="H25728" s="1">
        <v>44313</v>
      </c>
      <c r="K25728" t="s">
        <v>136</v>
      </c>
      <c r="L25728">
        <v>0.125</v>
      </c>
      <c r="N25728">
        <v>0</v>
      </c>
      <c r="O25728">
        <v>6.2460000000000004</v>
      </c>
      <c r="Q25728" t="s">
        <v>137</v>
      </c>
      <c r="R25728" t="s">
        <v>138</v>
      </c>
      <c r="S25728">
        <v>49.963999999999999</v>
      </c>
      <c r="T25728">
        <v>0.125</v>
      </c>
    </row>
    <row r="25729" spans="1:20" x14ac:dyDescent="0.25">
      <c r="A25729">
        <v>7075</v>
      </c>
      <c r="B25729" t="s">
        <v>1231</v>
      </c>
      <c r="C25729" t="s">
        <v>527</v>
      </c>
      <c r="E25729" t="s">
        <v>33</v>
      </c>
      <c r="F25729" t="s">
        <v>138</v>
      </c>
      <c r="G25729" t="s">
        <v>2831</v>
      </c>
      <c r="H25729" s="1">
        <v>44293</v>
      </c>
      <c r="K25729" t="s">
        <v>136</v>
      </c>
      <c r="L25729">
        <v>6.3E-2</v>
      </c>
      <c r="N25729">
        <v>0</v>
      </c>
      <c r="O25729">
        <v>13.255000000000001</v>
      </c>
      <c r="Q25729" t="s">
        <v>137</v>
      </c>
      <c r="R25729" t="s">
        <v>138</v>
      </c>
      <c r="S25729">
        <v>212.08799999999999</v>
      </c>
      <c r="T25729">
        <v>6.3E-2</v>
      </c>
    </row>
    <row r="25730" spans="1:20" x14ac:dyDescent="0.25">
      <c r="A25730">
        <v>7075</v>
      </c>
      <c r="B25730" t="s">
        <v>1231</v>
      </c>
      <c r="C25730" t="s">
        <v>527</v>
      </c>
      <c r="E25730" t="s">
        <v>33</v>
      </c>
      <c r="F25730" t="s">
        <v>138</v>
      </c>
      <c r="G25730" t="s">
        <v>2832</v>
      </c>
      <c r="H25730" s="1">
        <v>44299</v>
      </c>
      <c r="K25730" t="s">
        <v>136</v>
      </c>
      <c r="L25730">
        <v>6.3E-2</v>
      </c>
      <c r="N25730">
        <v>0</v>
      </c>
      <c r="O25730">
        <v>15.587</v>
      </c>
      <c r="Q25730" t="s">
        <v>137</v>
      </c>
      <c r="R25730" t="s">
        <v>138</v>
      </c>
      <c r="S25730">
        <v>249.39500000000001</v>
      </c>
      <c r="T25730">
        <v>6.3E-2</v>
      </c>
    </row>
    <row r="25731" spans="1:20" x14ac:dyDescent="0.25">
      <c r="A25731">
        <v>7075</v>
      </c>
      <c r="B25731" t="s">
        <v>1231</v>
      </c>
      <c r="C25731" t="s">
        <v>527</v>
      </c>
      <c r="E25731" t="s">
        <v>33</v>
      </c>
      <c r="F25731" t="s">
        <v>138</v>
      </c>
      <c r="G25731" t="s">
        <v>2833</v>
      </c>
      <c r="H25731" s="1">
        <v>44310</v>
      </c>
      <c r="K25731" t="s">
        <v>136</v>
      </c>
      <c r="L25731">
        <v>6.3E-2</v>
      </c>
      <c r="N25731">
        <v>0</v>
      </c>
      <c r="O25731">
        <v>15.587</v>
      </c>
      <c r="Q25731" t="s">
        <v>137</v>
      </c>
      <c r="R25731" t="s">
        <v>138</v>
      </c>
      <c r="S25731">
        <v>249.39500000000001</v>
      </c>
      <c r="T25731">
        <v>6.3E-2</v>
      </c>
    </row>
    <row r="25732" spans="1:20" x14ac:dyDescent="0.25">
      <c r="A25732">
        <v>7075</v>
      </c>
      <c r="B25732" t="s">
        <v>1231</v>
      </c>
      <c r="C25732" t="s">
        <v>527</v>
      </c>
      <c r="E25732" t="s">
        <v>33</v>
      </c>
      <c r="F25732" t="s">
        <v>138</v>
      </c>
      <c r="G25732" t="s">
        <v>2834</v>
      </c>
      <c r="H25732" s="1">
        <v>44313</v>
      </c>
      <c r="K25732" t="s">
        <v>136</v>
      </c>
      <c r="L25732">
        <v>6.3E-2</v>
      </c>
      <c r="N25732">
        <v>0</v>
      </c>
      <c r="O25732">
        <v>15.587</v>
      </c>
      <c r="Q25732" t="s">
        <v>137</v>
      </c>
      <c r="R25732" t="s">
        <v>138</v>
      </c>
      <c r="S25732">
        <v>249.39500000000001</v>
      </c>
      <c r="T25732">
        <v>6.3E-2</v>
      </c>
    </row>
    <row r="25733" spans="1:20" x14ac:dyDescent="0.25">
      <c r="A25733">
        <v>7075</v>
      </c>
      <c r="B25733" t="s">
        <v>1231</v>
      </c>
      <c r="C25733" t="s">
        <v>530</v>
      </c>
      <c r="E25733" t="s">
        <v>33</v>
      </c>
      <c r="F25733" t="s">
        <v>138</v>
      </c>
      <c r="G25733" t="s">
        <v>2835</v>
      </c>
      <c r="H25733" s="1">
        <v>44293</v>
      </c>
      <c r="K25733" t="s">
        <v>136</v>
      </c>
      <c r="L25733">
        <v>6.3E-2</v>
      </c>
      <c r="N25733">
        <v>0</v>
      </c>
      <c r="O25733">
        <v>13.255000000000001</v>
      </c>
      <c r="Q25733" t="s">
        <v>137</v>
      </c>
      <c r="R25733" t="s">
        <v>138</v>
      </c>
      <c r="S25733">
        <v>212.08799999999999</v>
      </c>
      <c r="T25733">
        <v>6.3E-2</v>
      </c>
    </row>
    <row r="25734" spans="1:20" x14ac:dyDescent="0.25">
      <c r="A25734">
        <v>7075</v>
      </c>
      <c r="B25734" t="s">
        <v>1231</v>
      </c>
      <c r="C25734" t="s">
        <v>530</v>
      </c>
      <c r="E25734" t="s">
        <v>33</v>
      </c>
      <c r="F25734" t="s">
        <v>138</v>
      </c>
      <c r="G25734" t="s">
        <v>2836</v>
      </c>
      <c r="H25734" s="1">
        <v>44299</v>
      </c>
      <c r="K25734" t="s">
        <v>136</v>
      </c>
      <c r="L25734">
        <v>6.3E-2</v>
      </c>
      <c r="N25734">
        <v>0</v>
      </c>
      <c r="O25734">
        <v>15.587</v>
      </c>
      <c r="Q25734" t="s">
        <v>137</v>
      </c>
      <c r="R25734" t="s">
        <v>138</v>
      </c>
      <c r="S25734">
        <v>249.39500000000001</v>
      </c>
      <c r="T25734">
        <v>6.3E-2</v>
      </c>
    </row>
    <row r="25735" spans="1:20" x14ac:dyDescent="0.25">
      <c r="A25735">
        <v>7075</v>
      </c>
      <c r="B25735" t="s">
        <v>1231</v>
      </c>
      <c r="C25735" t="s">
        <v>530</v>
      </c>
      <c r="E25735" t="s">
        <v>33</v>
      </c>
      <c r="F25735" t="s">
        <v>138</v>
      </c>
      <c r="G25735" t="s">
        <v>2837</v>
      </c>
      <c r="H25735" s="1">
        <v>44310</v>
      </c>
      <c r="K25735" t="s">
        <v>136</v>
      </c>
      <c r="L25735">
        <v>6.3E-2</v>
      </c>
      <c r="N25735">
        <v>0</v>
      </c>
      <c r="O25735">
        <v>15.587</v>
      </c>
      <c r="Q25735" t="s">
        <v>137</v>
      </c>
      <c r="R25735" t="s">
        <v>138</v>
      </c>
      <c r="S25735">
        <v>249.39500000000001</v>
      </c>
      <c r="T25735">
        <v>6.3E-2</v>
      </c>
    </row>
    <row r="25736" spans="1:20" x14ac:dyDescent="0.25">
      <c r="A25736">
        <v>7075</v>
      </c>
      <c r="B25736" t="s">
        <v>1231</v>
      </c>
      <c r="C25736" t="s">
        <v>530</v>
      </c>
      <c r="E25736" t="s">
        <v>33</v>
      </c>
      <c r="F25736" t="s">
        <v>138</v>
      </c>
      <c r="G25736" t="s">
        <v>2838</v>
      </c>
      <c r="H25736" s="1">
        <v>44313</v>
      </c>
      <c r="K25736" t="s">
        <v>136</v>
      </c>
      <c r="L25736">
        <v>6.3E-2</v>
      </c>
      <c r="N25736">
        <v>0</v>
      </c>
      <c r="O25736">
        <v>15.587</v>
      </c>
      <c r="Q25736" t="s">
        <v>137</v>
      </c>
      <c r="R25736" t="s">
        <v>138</v>
      </c>
      <c r="S25736">
        <v>249.39500000000001</v>
      </c>
      <c r="T25736">
        <v>6.3E-2</v>
      </c>
    </row>
    <row r="25737" spans="1:20" x14ac:dyDescent="0.25">
      <c r="A25737">
        <v>7075</v>
      </c>
      <c r="B25737" t="s">
        <v>1231</v>
      </c>
      <c r="C25737" t="s">
        <v>533</v>
      </c>
      <c r="E25737" t="s">
        <v>33</v>
      </c>
      <c r="F25737" t="s">
        <v>138</v>
      </c>
      <c r="G25737" t="s">
        <v>2839</v>
      </c>
      <c r="H25737" s="1">
        <v>44293</v>
      </c>
      <c r="K25737" t="s">
        <v>136</v>
      </c>
      <c r="L25737">
        <v>6.3E-2</v>
      </c>
      <c r="N25737">
        <v>0</v>
      </c>
      <c r="O25737">
        <v>13.255000000000001</v>
      </c>
      <c r="Q25737" t="s">
        <v>137</v>
      </c>
      <c r="R25737" t="s">
        <v>138</v>
      </c>
      <c r="S25737">
        <v>212.08799999999999</v>
      </c>
      <c r="T25737">
        <v>6.3E-2</v>
      </c>
    </row>
    <row r="25738" spans="1:20" x14ac:dyDescent="0.25">
      <c r="A25738">
        <v>7075</v>
      </c>
      <c r="B25738" t="s">
        <v>1231</v>
      </c>
      <c r="C25738" t="s">
        <v>533</v>
      </c>
      <c r="E25738" t="s">
        <v>33</v>
      </c>
      <c r="F25738" t="s">
        <v>138</v>
      </c>
      <c r="G25738" t="s">
        <v>2840</v>
      </c>
      <c r="H25738" s="1">
        <v>44299</v>
      </c>
      <c r="K25738" t="s">
        <v>136</v>
      </c>
      <c r="L25738">
        <v>6.3E-2</v>
      </c>
      <c r="N25738">
        <v>0</v>
      </c>
      <c r="O25738">
        <v>15.587</v>
      </c>
      <c r="Q25738" t="s">
        <v>137</v>
      </c>
      <c r="R25738" t="s">
        <v>138</v>
      </c>
      <c r="S25738">
        <v>249.39500000000001</v>
      </c>
      <c r="T25738">
        <v>6.3E-2</v>
      </c>
    </row>
    <row r="25739" spans="1:20" x14ac:dyDescent="0.25">
      <c r="A25739">
        <v>7075</v>
      </c>
      <c r="B25739" t="s">
        <v>1231</v>
      </c>
      <c r="C25739" t="s">
        <v>533</v>
      </c>
      <c r="E25739" t="s">
        <v>33</v>
      </c>
      <c r="F25739" t="s">
        <v>138</v>
      </c>
      <c r="G25739" t="s">
        <v>2841</v>
      </c>
      <c r="H25739" s="1">
        <v>44310</v>
      </c>
      <c r="K25739" t="s">
        <v>136</v>
      </c>
      <c r="L25739">
        <v>6.3E-2</v>
      </c>
      <c r="N25739">
        <v>0</v>
      </c>
      <c r="O25739">
        <v>15.587</v>
      </c>
      <c r="Q25739" t="s">
        <v>137</v>
      </c>
      <c r="R25739" t="s">
        <v>138</v>
      </c>
      <c r="S25739">
        <v>249.39500000000001</v>
      </c>
      <c r="T25739">
        <v>6.3E-2</v>
      </c>
    </row>
    <row r="25740" spans="1:20" x14ac:dyDescent="0.25">
      <c r="A25740">
        <v>7075</v>
      </c>
      <c r="B25740" t="s">
        <v>1231</v>
      </c>
      <c r="C25740" t="s">
        <v>533</v>
      </c>
      <c r="E25740" t="s">
        <v>33</v>
      </c>
      <c r="F25740" t="s">
        <v>138</v>
      </c>
      <c r="G25740" t="s">
        <v>2842</v>
      </c>
      <c r="H25740" s="1">
        <v>44313</v>
      </c>
      <c r="K25740" t="s">
        <v>136</v>
      </c>
      <c r="L25740">
        <v>6.3E-2</v>
      </c>
      <c r="N25740">
        <v>0</v>
      </c>
      <c r="O25740">
        <v>15.587</v>
      </c>
      <c r="Q25740" t="s">
        <v>137</v>
      </c>
      <c r="R25740" t="s">
        <v>138</v>
      </c>
      <c r="S25740">
        <v>249.39500000000001</v>
      </c>
      <c r="T25740">
        <v>6.3E-2</v>
      </c>
    </row>
    <row r="25741" spans="1:20" x14ac:dyDescent="0.25">
      <c r="A25741">
        <v>7075</v>
      </c>
      <c r="B25741" t="s">
        <v>1231</v>
      </c>
      <c r="C25741" t="s">
        <v>536</v>
      </c>
      <c r="E25741" t="s">
        <v>33</v>
      </c>
      <c r="F25741" t="s">
        <v>138</v>
      </c>
      <c r="G25741" t="s">
        <v>2843</v>
      </c>
      <c r="H25741" s="1">
        <v>44293</v>
      </c>
      <c r="K25741" t="s">
        <v>136</v>
      </c>
      <c r="L25741">
        <v>6.3E-2</v>
      </c>
      <c r="N25741">
        <v>0</v>
      </c>
      <c r="O25741">
        <v>13.255000000000001</v>
      </c>
      <c r="Q25741" t="s">
        <v>137</v>
      </c>
      <c r="R25741" t="s">
        <v>138</v>
      </c>
      <c r="S25741">
        <v>212.08799999999999</v>
      </c>
      <c r="T25741">
        <v>6.3E-2</v>
      </c>
    </row>
    <row r="25742" spans="1:20" x14ac:dyDescent="0.25">
      <c r="A25742">
        <v>7075</v>
      </c>
      <c r="B25742" t="s">
        <v>1231</v>
      </c>
      <c r="C25742" t="s">
        <v>536</v>
      </c>
      <c r="E25742" t="s">
        <v>33</v>
      </c>
      <c r="F25742" t="s">
        <v>138</v>
      </c>
      <c r="G25742" t="s">
        <v>2844</v>
      </c>
      <c r="H25742" s="1">
        <v>44299</v>
      </c>
      <c r="K25742" t="s">
        <v>136</v>
      </c>
      <c r="L25742">
        <v>6.3E-2</v>
      </c>
      <c r="N25742">
        <v>0</v>
      </c>
      <c r="O25742">
        <v>15.587</v>
      </c>
      <c r="Q25742" t="s">
        <v>137</v>
      </c>
      <c r="R25742" t="s">
        <v>138</v>
      </c>
      <c r="S25742">
        <v>249.39500000000001</v>
      </c>
      <c r="T25742">
        <v>6.3E-2</v>
      </c>
    </row>
    <row r="25743" spans="1:20" x14ac:dyDescent="0.25">
      <c r="A25743">
        <v>7075</v>
      </c>
      <c r="B25743" t="s">
        <v>1231</v>
      </c>
      <c r="C25743" t="s">
        <v>536</v>
      </c>
      <c r="E25743" t="s">
        <v>33</v>
      </c>
      <c r="F25743" t="s">
        <v>138</v>
      </c>
      <c r="G25743" t="s">
        <v>2845</v>
      </c>
      <c r="H25743" s="1">
        <v>44310</v>
      </c>
      <c r="K25743" t="s">
        <v>136</v>
      </c>
      <c r="L25743">
        <v>6.3E-2</v>
      </c>
      <c r="N25743">
        <v>0</v>
      </c>
      <c r="O25743">
        <v>15.587</v>
      </c>
      <c r="Q25743" t="s">
        <v>137</v>
      </c>
      <c r="R25743" t="s">
        <v>138</v>
      </c>
      <c r="S25743">
        <v>249.39500000000001</v>
      </c>
      <c r="T25743">
        <v>6.3E-2</v>
      </c>
    </row>
    <row r="25744" spans="1:20" x14ac:dyDescent="0.25">
      <c r="A25744">
        <v>7075</v>
      </c>
      <c r="B25744" t="s">
        <v>1231</v>
      </c>
      <c r="C25744" t="s">
        <v>536</v>
      </c>
      <c r="E25744" t="s">
        <v>33</v>
      </c>
      <c r="F25744" t="s">
        <v>138</v>
      </c>
      <c r="G25744" t="s">
        <v>2846</v>
      </c>
      <c r="H25744" s="1">
        <v>44313</v>
      </c>
      <c r="K25744" t="s">
        <v>136</v>
      </c>
      <c r="L25744">
        <v>6.3E-2</v>
      </c>
      <c r="N25744">
        <v>0</v>
      </c>
      <c r="O25744">
        <v>15.587</v>
      </c>
      <c r="Q25744" t="s">
        <v>137</v>
      </c>
      <c r="R25744" t="s">
        <v>138</v>
      </c>
      <c r="S25744">
        <v>249.39500000000001</v>
      </c>
      <c r="T25744">
        <v>6.3E-2</v>
      </c>
    </row>
    <row r="25745" spans="1:20" x14ac:dyDescent="0.25">
      <c r="A25745">
        <v>7075</v>
      </c>
      <c r="B25745" t="s">
        <v>1231</v>
      </c>
      <c r="C25745" t="s">
        <v>539</v>
      </c>
      <c r="E25745" t="s">
        <v>33</v>
      </c>
      <c r="F25745" t="s">
        <v>138</v>
      </c>
      <c r="G25745" t="s">
        <v>2847</v>
      </c>
      <c r="H25745" s="1">
        <v>44293</v>
      </c>
      <c r="K25745" t="s">
        <v>136</v>
      </c>
      <c r="L25745">
        <v>6.3E-2</v>
      </c>
      <c r="N25745">
        <v>0</v>
      </c>
      <c r="O25745">
        <v>13.255000000000001</v>
      </c>
      <c r="Q25745" t="s">
        <v>137</v>
      </c>
      <c r="R25745" t="s">
        <v>138</v>
      </c>
      <c r="S25745">
        <v>212.08799999999999</v>
      </c>
      <c r="T25745">
        <v>6.3E-2</v>
      </c>
    </row>
    <row r="25746" spans="1:20" x14ac:dyDescent="0.25">
      <c r="A25746">
        <v>7075</v>
      </c>
      <c r="B25746" t="s">
        <v>1231</v>
      </c>
      <c r="C25746" t="s">
        <v>539</v>
      </c>
      <c r="E25746" t="s">
        <v>33</v>
      </c>
      <c r="F25746" t="s">
        <v>138</v>
      </c>
      <c r="G25746" t="s">
        <v>2848</v>
      </c>
      <c r="H25746" s="1">
        <v>44299</v>
      </c>
      <c r="K25746" t="s">
        <v>136</v>
      </c>
      <c r="L25746">
        <v>6.3E-2</v>
      </c>
      <c r="N25746">
        <v>0</v>
      </c>
      <c r="O25746">
        <v>15.587</v>
      </c>
      <c r="Q25746" t="s">
        <v>137</v>
      </c>
      <c r="R25746" t="s">
        <v>138</v>
      </c>
      <c r="S25746">
        <v>249.39500000000001</v>
      </c>
      <c r="T25746">
        <v>6.3E-2</v>
      </c>
    </row>
    <row r="25747" spans="1:20" x14ac:dyDescent="0.25">
      <c r="A25747">
        <v>7075</v>
      </c>
      <c r="B25747" t="s">
        <v>1231</v>
      </c>
      <c r="C25747" t="s">
        <v>539</v>
      </c>
      <c r="E25747" t="s">
        <v>33</v>
      </c>
      <c r="F25747" t="s">
        <v>138</v>
      </c>
      <c r="G25747" t="s">
        <v>2849</v>
      </c>
      <c r="H25747" s="1">
        <v>44310</v>
      </c>
      <c r="K25747" t="s">
        <v>136</v>
      </c>
      <c r="L25747">
        <v>6.3E-2</v>
      </c>
      <c r="N25747">
        <v>0</v>
      </c>
      <c r="O25747">
        <v>15.587</v>
      </c>
      <c r="Q25747" t="s">
        <v>137</v>
      </c>
      <c r="R25747" t="s">
        <v>138</v>
      </c>
      <c r="S25747">
        <v>249.39500000000001</v>
      </c>
      <c r="T25747">
        <v>6.3E-2</v>
      </c>
    </row>
    <row r="25748" spans="1:20" x14ac:dyDescent="0.25">
      <c r="A25748">
        <v>7075</v>
      </c>
      <c r="B25748" t="s">
        <v>1231</v>
      </c>
      <c r="C25748" t="s">
        <v>539</v>
      </c>
      <c r="E25748" t="s">
        <v>33</v>
      </c>
      <c r="F25748" t="s">
        <v>138</v>
      </c>
      <c r="G25748" t="s">
        <v>2850</v>
      </c>
      <c r="H25748" s="1">
        <v>44313</v>
      </c>
      <c r="K25748" t="s">
        <v>136</v>
      </c>
      <c r="L25748">
        <v>6.3E-2</v>
      </c>
      <c r="N25748">
        <v>0</v>
      </c>
      <c r="O25748">
        <v>15.587</v>
      </c>
      <c r="Q25748" t="s">
        <v>137</v>
      </c>
      <c r="R25748" t="s">
        <v>138</v>
      </c>
      <c r="S25748">
        <v>249.39500000000001</v>
      </c>
      <c r="T25748">
        <v>6.3E-2</v>
      </c>
    </row>
    <row r="25749" spans="1:20" x14ac:dyDescent="0.25">
      <c r="A25749">
        <v>7075</v>
      </c>
      <c r="B25749" t="s">
        <v>1231</v>
      </c>
      <c r="C25749" t="s">
        <v>542</v>
      </c>
      <c r="E25749" t="s">
        <v>33</v>
      </c>
      <c r="F25749" t="s">
        <v>138</v>
      </c>
      <c r="G25749" t="s">
        <v>2851</v>
      </c>
      <c r="H25749" s="1">
        <v>44293</v>
      </c>
      <c r="K25749" t="s">
        <v>136</v>
      </c>
      <c r="L25749">
        <v>6.3E-2</v>
      </c>
      <c r="N25749">
        <v>0</v>
      </c>
      <c r="O25749">
        <v>13.255000000000001</v>
      </c>
      <c r="Q25749" t="s">
        <v>137</v>
      </c>
      <c r="R25749" t="s">
        <v>138</v>
      </c>
      <c r="S25749">
        <v>212.08799999999999</v>
      </c>
      <c r="T25749">
        <v>6.3E-2</v>
      </c>
    </row>
    <row r="25750" spans="1:20" x14ac:dyDescent="0.25">
      <c r="A25750">
        <v>7075</v>
      </c>
      <c r="B25750" t="s">
        <v>1231</v>
      </c>
      <c r="C25750" t="s">
        <v>542</v>
      </c>
      <c r="E25750" t="s">
        <v>33</v>
      </c>
      <c r="F25750" t="s">
        <v>138</v>
      </c>
      <c r="G25750" t="s">
        <v>2852</v>
      </c>
      <c r="H25750" s="1">
        <v>44299</v>
      </c>
      <c r="K25750" t="s">
        <v>136</v>
      </c>
      <c r="L25750">
        <v>6.3E-2</v>
      </c>
      <c r="N25750">
        <v>0</v>
      </c>
      <c r="O25750">
        <v>15.587</v>
      </c>
      <c r="Q25750" t="s">
        <v>137</v>
      </c>
      <c r="R25750" t="s">
        <v>138</v>
      </c>
      <c r="S25750">
        <v>249.39500000000001</v>
      </c>
      <c r="T25750">
        <v>6.3E-2</v>
      </c>
    </row>
    <row r="25751" spans="1:20" x14ac:dyDescent="0.25">
      <c r="A25751">
        <v>7075</v>
      </c>
      <c r="B25751" t="s">
        <v>1231</v>
      </c>
      <c r="C25751" t="s">
        <v>542</v>
      </c>
      <c r="E25751" t="s">
        <v>33</v>
      </c>
      <c r="F25751" t="s">
        <v>138</v>
      </c>
      <c r="G25751" t="s">
        <v>2853</v>
      </c>
      <c r="H25751" s="1">
        <v>44310</v>
      </c>
      <c r="K25751" t="s">
        <v>136</v>
      </c>
      <c r="L25751">
        <v>6.3E-2</v>
      </c>
      <c r="N25751">
        <v>0</v>
      </c>
      <c r="O25751">
        <v>15.587</v>
      </c>
      <c r="Q25751" t="s">
        <v>137</v>
      </c>
      <c r="R25751" t="s">
        <v>138</v>
      </c>
      <c r="S25751">
        <v>249.39500000000001</v>
      </c>
      <c r="T25751">
        <v>6.3E-2</v>
      </c>
    </row>
    <row r="25752" spans="1:20" x14ac:dyDescent="0.25">
      <c r="A25752">
        <v>7075</v>
      </c>
      <c r="B25752" t="s">
        <v>1231</v>
      </c>
      <c r="C25752" t="s">
        <v>542</v>
      </c>
      <c r="E25752" t="s">
        <v>33</v>
      </c>
      <c r="F25752" t="s">
        <v>138</v>
      </c>
      <c r="G25752" t="s">
        <v>2854</v>
      </c>
      <c r="H25752" s="1">
        <v>44313</v>
      </c>
      <c r="K25752" t="s">
        <v>136</v>
      </c>
      <c r="L25752">
        <v>6.3E-2</v>
      </c>
      <c r="N25752">
        <v>0</v>
      </c>
      <c r="O25752">
        <v>15.587</v>
      </c>
      <c r="Q25752" t="s">
        <v>137</v>
      </c>
      <c r="R25752" t="s">
        <v>138</v>
      </c>
      <c r="S25752">
        <v>249.39500000000001</v>
      </c>
      <c r="T25752">
        <v>6.3E-2</v>
      </c>
    </row>
    <row r="25753" spans="1:20" x14ac:dyDescent="0.25">
      <c r="A25753">
        <v>7075</v>
      </c>
      <c r="B25753" t="s">
        <v>1231</v>
      </c>
      <c r="C25753" t="s">
        <v>545</v>
      </c>
      <c r="E25753" t="s">
        <v>33</v>
      </c>
      <c r="F25753" t="s">
        <v>138</v>
      </c>
      <c r="G25753" t="s">
        <v>2855</v>
      </c>
      <c r="H25753" s="1">
        <v>44293</v>
      </c>
      <c r="K25753" t="s">
        <v>136</v>
      </c>
      <c r="L25753">
        <v>6.3E-2</v>
      </c>
      <c r="N25753">
        <v>0</v>
      </c>
      <c r="O25753">
        <v>13.255000000000001</v>
      </c>
      <c r="Q25753" t="s">
        <v>137</v>
      </c>
      <c r="R25753" t="s">
        <v>138</v>
      </c>
      <c r="S25753">
        <v>212.08799999999999</v>
      </c>
      <c r="T25753">
        <v>6.3E-2</v>
      </c>
    </row>
    <row r="25754" spans="1:20" x14ac:dyDescent="0.25">
      <c r="A25754">
        <v>7075</v>
      </c>
      <c r="B25754" t="s">
        <v>1231</v>
      </c>
      <c r="C25754" t="s">
        <v>545</v>
      </c>
      <c r="E25754" t="s">
        <v>33</v>
      </c>
      <c r="F25754" t="s">
        <v>138</v>
      </c>
      <c r="G25754" t="s">
        <v>2856</v>
      </c>
      <c r="H25754" s="1">
        <v>44299</v>
      </c>
      <c r="K25754" t="s">
        <v>136</v>
      </c>
      <c r="L25754">
        <v>6.3E-2</v>
      </c>
      <c r="N25754">
        <v>0</v>
      </c>
      <c r="O25754">
        <v>15.587</v>
      </c>
      <c r="Q25754" t="s">
        <v>137</v>
      </c>
      <c r="R25754" t="s">
        <v>138</v>
      </c>
      <c r="S25754">
        <v>249.39500000000001</v>
      </c>
      <c r="T25754">
        <v>6.3E-2</v>
      </c>
    </row>
    <row r="25755" spans="1:20" x14ac:dyDescent="0.25">
      <c r="A25755">
        <v>7075</v>
      </c>
      <c r="B25755" t="s">
        <v>1231</v>
      </c>
      <c r="C25755" t="s">
        <v>545</v>
      </c>
      <c r="E25755" t="s">
        <v>33</v>
      </c>
      <c r="F25755" t="s">
        <v>138</v>
      </c>
      <c r="G25755" t="s">
        <v>2857</v>
      </c>
      <c r="H25755" s="1">
        <v>44310</v>
      </c>
      <c r="K25755" t="s">
        <v>136</v>
      </c>
      <c r="L25755">
        <v>6.3E-2</v>
      </c>
      <c r="N25755">
        <v>0</v>
      </c>
      <c r="O25755">
        <v>15.587</v>
      </c>
      <c r="Q25755" t="s">
        <v>137</v>
      </c>
      <c r="R25755" t="s">
        <v>138</v>
      </c>
      <c r="S25755">
        <v>249.39500000000001</v>
      </c>
      <c r="T25755">
        <v>6.3E-2</v>
      </c>
    </row>
    <row r="25756" spans="1:20" x14ac:dyDescent="0.25">
      <c r="A25756">
        <v>7075</v>
      </c>
      <c r="B25756" t="s">
        <v>1231</v>
      </c>
      <c r="C25756" t="s">
        <v>545</v>
      </c>
      <c r="E25756" t="s">
        <v>33</v>
      </c>
      <c r="F25756" t="s">
        <v>138</v>
      </c>
      <c r="G25756" t="s">
        <v>2858</v>
      </c>
      <c r="H25756" s="1">
        <v>44313</v>
      </c>
      <c r="K25756" t="s">
        <v>136</v>
      </c>
      <c r="L25756">
        <v>6.3E-2</v>
      </c>
      <c r="N25756">
        <v>0</v>
      </c>
      <c r="O25756">
        <v>15.587</v>
      </c>
      <c r="Q25756" t="s">
        <v>137</v>
      </c>
      <c r="R25756" t="s">
        <v>138</v>
      </c>
      <c r="S25756">
        <v>249.39500000000001</v>
      </c>
      <c r="T25756">
        <v>6.3E-2</v>
      </c>
    </row>
    <row r="25757" spans="1:20" x14ac:dyDescent="0.25">
      <c r="A25757">
        <v>7075</v>
      </c>
      <c r="B25757" t="s">
        <v>1231</v>
      </c>
      <c r="C25757" t="s">
        <v>548</v>
      </c>
      <c r="E25757" t="s">
        <v>33</v>
      </c>
      <c r="F25757" t="s">
        <v>138</v>
      </c>
      <c r="G25757" t="s">
        <v>2859</v>
      </c>
      <c r="H25757" s="1">
        <v>44293</v>
      </c>
      <c r="K25757" t="s">
        <v>136</v>
      </c>
      <c r="L25757">
        <v>6.3E-2</v>
      </c>
      <c r="N25757">
        <v>0</v>
      </c>
      <c r="O25757">
        <v>13.255000000000001</v>
      </c>
      <c r="Q25757" t="s">
        <v>137</v>
      </c>
      <c r="R25757" t="s">
        <v>138</v>
      </c>
      <c r="S25757">
        <v>212.08799999999999</v>
      </c>
      <c r="T25757">
        <v>6.3E-2</v>
      </c>
    </row>
    <row r="25758" spans="1:20" x14ac:dyDescent="0.25">
      <c r="A25758">
        <v>7075</v>
      </c>
      <c r="B25758" t="s">
        <v>1231</v>
      </c>
      <c r="C25758" t="s">
        <v>548</v>
      </c>
      <c r="E25758" t="s">
        <v>33</v>
      </c>
      <c r="F25758" t="s">
        <v>138</v>
      </c>
      <c r="G25758" t="s">
        <v>2860</v>
      </c>
      <c r="H25758" s="1">
        <v>44299</v>
      </c>
      <c r="K25758" t="s">
        <v>136</v>
      </c>
      <c r="L25758">
        <v>6.3E-2</v>
      </c>
      <c r="N25758">
        <v>0</v>
      </c>
      <c r="O25758">
        <v>15.587</v>
      </c>
      <c r="Q25758" t="s">
        <v>137</v>
      </c>
      <c r="R25758" t="s">
        <v>138</v>
      </c>
      <c r="S25758">
        <v>249.39500000000001</v>
      </c>
      <c r="T25758">
        <v>6.3E-2</v>
      </c>
    </row>
    <row r="25759" spans="1:20" x14ac:dyDescent="0.25">
      <c r="A25759">
        <v>7075</v>
      </c>
      <c r="B25759" t="s">
        <v>1231</v>
      </c>
      <c r="C25759" t="s">
        <v>548</v>
      </c>
      <c r="E25759" t="s">
        <v>33</v>
      </c>
      <c r="F25759" t="s">
        <v>138</v>
      </c>
      <c r="G25759" t="s">
        <v>2861</v>
      </c>
      <c r="H25759" s="1">
        <v>44310</v>
      </c>
      <c r="K25759" t="s">
        <v>136</v>
      </c>
      <c r="L25759">
        <v>6.3E-2</v>
      </c>
      <c r="N25759">
        <v>0</v>
      </c>
      <c r="O25759">
        <v>15.587</v>
      </c>
      <c r="Q25759" t="s">
        <v>137</v>
      </c>
      <c r="R25759" t="s">
        <v>138</v>
      </c>
      <c r="S25759">
        <v>249.39500000000001</v>
      </c>
      <c r="T25759">
        <v>6.3E-2</v>
      </c>
    </row>
    <row r="25760" spans="1:20" x14ac:dyDescent="0.25">
      <c r="A25760">
        <v>7075</v>
      </c>
      <c r="B25760" t="s">
        <v>1231</v>
      </c>
      <c r="C25760" t="s">
        <v>548</v>
      </c>
      <c r="E25760" t="s">
        <v>33</v>
      </c>
      <c r="F25760" t="s">
        <v>138</v>
      </c>
      <c r="G25760" t="s">
        <v>2862</v>
      </c>
      <c r="H25760" s="1">
        <v>44313</v>
      </c>
      <c r="K25760" t="s">
        <v>136</v>
      </c>
      <c r="L25760">
        <v>6.3E-2</v>
      </c>
      <c r="N25760">
        <v>0</v>
      </c>
      <c r="O25760">
        <v>15.587</v>
      </c>
      <c r="Q25760" t="s">
        <v>137</v>
      </c>
      <c r="R25760" t="s">
        <v>138</v>
      </c>
      <c r="S25760">
        <v>249.39500000000001</v>
      </c>
      <c r="T25760">
        <v>6.3E-2</v>
      </c>
    </row>
    <row r="25761" spans="1:20" x14ac:dyDescent="0.25">
      <c r="A25761">
        <v>7075</v>
      </c>
      <c r="B25761" t="s">
        <v>1231</v>
      </c>
      <c r="C25761" t="s">
        <v>551</v>
      </c>
      <c r="E25761" t="s">
        <v>33</v>
      </c>
      <c r="F25761" t="s">
        <v>138</v>
      </c>
      <c r="G25761" t="s">
        <v>2863</v>
      </c>
      <c r="H25761" s="1">
        <v>44293</v>
      </c>
      <c r="K25761" t="s">
        <v>136</v>
      </c>
      <c r="L25761">
        <v>6.3E-2</v>
      </c>
      <c r="N25761">
        <v>0</v>
      </c>
      <c r="O25761">
        <v>13.255000000000001</v>
      </c>
      <c r="Q25761" t="s">
        <v>137</v>
      </c>
      <c r="R25761" t="s">
        <v>138</v>
      </c>
      <c r="S25761">
        <v>212.08799999999999</v>
      </c>
      <c r="T25761">
        <v>6.3E-2</v>
      </c>
    </row>
    <row r="25762" spans="1:20" x14ac:dyDescent="0.25">
      <c r="A25762">
        <v>7075</v>
      </c>
      <c r="B25762" t="s">
        <v>1231</v>
      </c>
      <c r="C25762" t="s">
        <v>551</v>
      </c>
      <c r="E25762" t="s">
        <v>33</v>
      </c>
      <c r="F25762" t="s">
        <v>138</v>
      </c>
      <c r="G25762" t="s">
        <v>2864</v>
      </c>
      <c r="H25762" s="1">
        <v>44299</v>
      </c>
      <c r="K25762" t="s">
        <v>136</v>
      </c>
      <c r="L25762">
        <v>6.3E-2</v>
      </c>
      <c r="N25762">
        <v>0</v>
      </c>
      <c r="O25762">
        <v>15.587</v>
      </c>
      <c r="Q25762" t="s">
        <v>137</v>
      </c>
      <c r="R25762" t="s">
        <v>138</v>
      </c>
      <c r="S25762">
        <v>249.39500000000001</v>
      </c>
      <c r="T25762">
        <v>6.3E-2</v>
      </c>
    </row>
    <row r="25763" spans="1:20" x14ac:dyDescent="0.25">
      <c r="A25763">
        <v>7075</v>
      </c>
      <c r="B25763" t="s">
        <v>1231</v>
      </c>
      <c r="C25763" t="s">
        <v>551</v>
      </c>
      <c r="E25763" t="s">
        <v>33</v>
      </c>
      <c r="F25763" t="s">
        <v>138</v>
      </c>
      <c r="G25763" t="s">
        <v>2865</v>
      </c>
      <c r="H25763" s="1">
        <v>44310</v>
      </c>
      <c r="K25763" t="s">
        <v>136</v>
      </c>
      <c r="L25763">
        <v>6.3E-2</v>
      </c>
      <c r="N25763">
        <v>0</v>
      </c>
      <c r="O25763">
        <v>15.587</v>
      </c>
      <c r="Q25763" t="s">
        <v>137</v>
      </c>
      <c r="R25763" t="s">
        <v>138</v>
      </c>
      <c r="S25763">
        <v>249.39500000000001</v>
      </c>
      <c r="T25763">
        <v>6.3E-2</v>
      </c>
    </row>
    <row r="25764" spans="1:20" x14ac:dyDescent="0.25">
      <c r="A25764">
        <v>7075</v>
      </c>
      <c r="B25764" t="s">
        <v>1231</v>
      </c>
      <c r="C25764" t="s">
        <v>551</v>
      </c>
      <c r="E25764" t="s">
        <v>33</v>
      </c>
      <c r="F25764" t="s">
        <v>138</v>
      </c>
      <c r="G25764" t="s">
        <v>2866</v>
      </c>
      <c r="H25764" s="1">
        <v>44313</v>
      </c>
      <c r="K25764" t="s">
        <v>136</v>
      </c>
      <c r="L25764">
        <v>6.3E-2</v>
      </c>
      <c r="N25764">
        <v>0</v>
      </c>
      <c r="O25764">
        <v>15.587</v>
      </c>
      <c r="Q25764" t="s">
        <v>137</v>
      </c>
      <c r="R25764" t="s">
        <v>138</v>
      </c>
      <c r="S25764">
        <v>249.39500000000001</v>
      </c>
      <c r="T25764">
        <v>6.3E-2</v>
      </c>
    </row>
    <row r="25765" spans="1:20" x14ac:dyDescent="0.25">
      <c r="A25765">
        <v>7075</v>
      </c>
      <c r="B25765" t="s">
        <v>1231</v>
      </c>
      <c r="C25765" t="s">
        <v>45</v>
      </c>
      <c r="E25765" t="s">
        <v>33</v>
      </c>
      <c r="F25765" t="s">
        <v>138</v>
      </c>
      <c r="G25765" t="s">
        <v>2867</v>
      </c>
      <c r="H25765" s="1">
        <v>44293</v>
      </c>
      <c r="K25765" t="s">
        <v>136</v>
      </c>
      <c r="L25765">
        <v>6.3E-2</v>
      </c>
      <c r="N25765">
        <v>0</v>
      </c>
      <c r="O25765">
        <v>13.255000000000001</v>
      </c>
      <c r="Q25765" t="s">
        <v>137</v>
      </c>
      <c r="R25765" t="s">
        <v>138</v>
      </c>
      <c r="S25765">
        <v>212.08799999999999</v>
      </c>
      <c r="T25765">
        <v>6.3E-2</v>
      </c>
    </row>
    <row r="25766" spans="1:20" x14ac:dyDescent="0.25">
      <c r="A25766">
        <v>7075</v>
      </c>
      <c r="B25766" t="s">
        <v>1231</v>
      </c>
      <c r="C25766" t="s">
        <v>45</v>
      </c>
      <c r="E25766" t="s">
        <v>33</v>
      </c>
      <c r="F25766" t="s">
        <v>138</v>
      </c>
      <c r="G25766" t="s">
        <v>2868</v>
      </c>
      <c r="H25766" s="1">
        <v>44299</v>
      </c>
      <c r="K25766" t="s">
        <v>136</v>
      </c>
      <c r="L25766">
        <v>6.3E-2</v>
      </c>
      <c r="N25766">
        <v>0</v>
      </c>
      <c r="O25766">
        <v>15.587</v>
      </c>
      <c r="Q25766" t="s">
        <v>137</v>
      </c>
      <c r="R25766" t="s">
        <v>138</v>
      </c>
      <c r="S25766">
        <v>249.39500000000001</v>
      </c>
      <c r="T25766">
        <v>6.3E-2</v>
      </c>
    </row>
    <row r="25767" spans="1:20" x14ac:dyDescent="0.25">
      <c r="A25767">
        <v>7075</v>
      </c>
      <c r="B25767" t="s">
        <v>1231</v>
      </c>
      <c r="C25767" t="s">
        <v>45</v>
      </c>
      <c r="E25767" t="s">
        <v>33</v>
      </c>
      <c r="F25767" t="s">
        <v>138</v>
      </c>
      <c r="G25767" t="s">
        <v>2869</v>
      </c>
      <c r="H25767" s="1">
        <v>44310</v>
      </c>
      <c r="K25767" t="s">
        <v>136</v>
      </c>
      <c r="L25767">
        <v>6.3E-2</v>
      </c>
      <c r="N25767">
        <v>0</v>
      </c>
      <c r="O25767">
        <v>15.587</v>
      </c>
      <c r="Q25767" t="s">
        <v>137</v>
      </c>
      <c r="R25767" t="s">
        <v>138</v>
      </c>
      <c r="S25767">
        <v>249.39500000000001</v>
      </c>
      <c r="T25767">
        <v>6.3E-2</v>
      </c>
    </row>
    <row r="25768" spans="1:20" x14ac:dyDescent="0.25">
      <c r="A25768">
        <v>7075</v>
      </c>
      <c r="B25768" t="s">
        <v>1231</v>
      </c>
      <c r="C25768" t="s">
        <v>45</v>
      </c>
      <c r="E25768" t="s">
        <v>33</v>
      </c>
      <c r="F25768" t="s">
        <v>138</v>
      </c>
      <c r="G25768" t="s">
        <v>2870</v>
      </c>
      <c r="H25768" s="1">
        <v>44313</v>
      </c>
      <c r="K25768" t="s">
        <v>136</v>
      </c>
      <c r="L25768">
        <v>6.3E-2</v>
      </c>
      <c r="N25768">
        <v>0</v>
      </c>
      <c r="O25768">
        <v>15.587</v>
      </c>
      <c r="Q25768" t="s">
        <v>137</v>
      </c>
      <c r="R25768" t="s">
        <v>138</v>
      </c>
      <c r="S25768">
        <v>249.39500000000001</v>
      </c>
      <c r="T25768">
        <v>6.3E-2</v>
      </c>
    </row>
    <row r="25769" spans="1:20" x14ac:dyDescent="0.25">
      <c r="A25769">
        <v>7075</v>
      </c>
      <c r="B25769" t="s">
        <v>1231</v>
      </c>
      <c r="C25769" t="s">
        <v>49</v>
      </c>
      <c r="E25769" t="s">
        <v>33</v>
      </c>
      <c r="F25769" t="s">
        <v>138</v>
      </c>
      <c r="G25769" t="s">
        <v>2871</v>
      </c>
      <c r="H25769" s="1">
        <v>44293</v>
      </c>
      <c r="K25769" t="s">
        <v>136</v>
      </c>
      <c r="L25769">
        <v>6.3E-2</v>
      </c>
      <c r="N25769">
        <v>0</v>
      </c>
      <c r="O25769">
        <v>13.255000000000001</v>
      </c>
      <c r="Q25769" t="s">
        <v>137</v>
      </c>
      <c r="R25769" t="s">
        <v>138</v>
      </c>
      <c r="S25769">
        <v>212.08799999999999</v>
      </c>
      <c r="T25769">
        <v>6.3E-2</v>
      </c>
    </row>
    <row r="25770" spans="1:20" x14ac:dyDescent="0.25">
      <c r="A25770">
        <v>7075</v>
      </c>
      <c r="B25770" t="s">
        <v>1231</v>
      </c>
      <c r="C25770" t="s">
        <v>49</v>
      </c>
      <c r="E25770" t="s">
        <v>33</v>
      </c>
      <c r="F25770" t="s">
        <v>138</v>
      </c>
      <c r="G25770" t="s">
        <v>2872</v>
      </c>
      <c r="H25770" s="1">
        <v>44299</v>
      </c>
      <c r="K25770" t="s">
        <v>136</v>
      </c>
      <c r="L25770">
        <v>6.3E-2</v>
      </c>
      <c r="N25770">
        <v>0</v>
      </c>
      <c r="O25770">
        <v>15.587</v>
      </c>
      <c r="Q25770" t="s">
        <v>137</v>
      </c>
      <c r="R25770" t="s">
        <v>138</v>
      </c>
      <c r="S25770">
        <v>249.39500000000001</v>
      </c>
      <c r="T25770">
        <v>6.3E-2</v>
      </c>
    </row>
    <row r="25771" spans="1:20" x14ac:dyDescent="0.25">
      <c r="A25771">
        <v>7075</v>
      </c>
      <c r="B25771" t="s">
        <v>1231</v>
      </c>
      <c r="C25771" t="s">
        <v>49</v>
      </c>
      <c r="E25771" t="s">
        <v>33</v>
      </c>
      <c r="F25771" t="s">
        <v>138</v>
      </c>
      <c r="G25771" t="s">
        <v>2873</v>
      </c>
      <c r="H25771" s="1">
        <v>44310</v>
      </c>
      <c r="K25771" t="s">
        <v>136</v>
      </c>
      <c r="L25771">
        <v>6.3E-2</v>
      </c>
      <c r="N25771">
        <v>0</v>
      </c>
      <c r="O25771">
        <v>15.587</v>
      </c>
      <c r="Q25771" t="s">
        <v>137</v>
      </c>
      <c r="R25771" t="s">
        <v>138</v>
      </c>
      <c r="S25771">
        <v>249.39500000000001</v>
      </c>
      <c r="T25771">
        <v>6.3E-2</v>
      </c>
    </row>
    <row r="25772" spans="1:20" x14ac:dyDescent="0.25">
      <c r="A25772">
        <v>7075</v>
      </c>
      <c r="B25772" t="s">
        <v>1231</v>
      </c>
      <c r="C25772" t="s">
        <v>49</v>
      </c>
      <c r="E25772" t="s">
        <v>33</v>
      </c>
      <c r="F25772" t="s">
        <v>138</v>
      </c>
      <c r="G25772" t="s">
        <v>2874</v>
      </c>
      <c r="H25772" s="1">
        <v>44313</v>
      </c>
      <c r="K25772" t="s">
        <v>136</v>
      </c>
      <c r="L25772">
        <v>6.3E-2</v>
      </c>
      <c r="N25772">
        <v>0</v>
      </c>
      <c r="O25772">
        <v>15.587</v>
      </c>
      <c r="Q25772" t="s">
        <v>137</v>
      </c>
      <c r="R25772" t="s">
        <v>138</v>
      </c>
      <c r="S25772">
        <v>249.39500000000001</v>
      </c>
      <c r="T25772">
        <v>6.3E-2</v>
      </c>
    </row>
    <row r="25773" spans="1:20" x14ac:dyDescent="0.25">
      <c r="A25773">
        <v>7075</v>
      </c>
      <c r="B25773" t="s">
        <v>1231</v>
      </c>
      <c r="C25773" t="s">
        <v>558</v>
      </c>
      <c r="E25773" t="s">
        <v>33</v>
      </c>
      <c r="F25773" t="s">
        <v>138</v>
      </c>
      <c r="G25773" t="s">
        <v>2875</v>
      </c>
      <c r="H25773" s="1">
        <v>44293</v>
      </c>
      <c r="K25773" t="s">
        <v>136</v>
      </c>
      <c r="L25773">
        <v>6.3E-2</v>
      </c>
      <c r="N25773">
        <v>0</v>
      </c>
      <c r="O25773">
        <v>13.255000000000001</v>
      </c>
      <c r="Q25773" t="s">
        <v>137</v>
      </c>
      <c r="R25773" t="s">
        <v>138</v>
      </c>
      <c r="S25773">
        <v>212.08799999999999</v>
      </c>
      <c r="T25773">
        <v>6.3E-2</v>
      </c>
    </row>
    <row r="25774" spans="1:20" x14ac:dyDescent="0.25">
      <c r="A25774">
        <v>7075</v>
      </c>
      <c r="B25774" t="s">
        <v>1231</v>
      </c>
      <c r="C25774" t="s">
        <v>558</v>
      </c>
      <c r="E25774" t="s">
        <v>33</v>
      </c>
      <c r="F25774" t="s">
        <v>138</v>
      </c>
      <c r="G25774" t="s">
        <v>2876</v>
      </c>
      <c r="H25774" s="1">
        <v>44299</v>
      </c>
      <c r="K25774" t="s">
        <v>136</v>
      </c>
      <c r="L25774">
        <v>6.3E-2</v>
      </c>
      <c r="N25774">
        <v>0</v>
      </c>
      <c r="O25774">
        <v>15.587</v>
      </c>
      <c r="Q25774" t="s">
        <v>137</v>
      </c>
      <c r="R25774" t="s">
        <v>138</v>
      </c>
      <c r="S25774">
        <v>249.39500000000001</v>
      </c>
      <c r="T25774">
        <v>6.3E-2</v>
      </c>
    </row>
    <row r="25775" spans="1:20" x14ac:dyDescent="0.25">
      <c r="A25775">
        <v>7075</v>
      </c>
      <c r="B25775" t="s">
        <v>1231</v>
      </c>
      <c r="C25775" t="s">
        <v>558</v>
      </c>
      <c r="E25775" t="s">
        <v>33</v>
      </c>
      <c r="F25775" t="s">
        <v>138</v>
      </c>
      <c r="G25775" t="s">
        <v>2877</v>
      </c>
      <c r="H25775" s="1">
        <v>44310</v>
      </c>
      <c r="K25775" t="s">
        <v>136</v>
      </c>
      <c r="L25775">
        <v>6.3E-2</v>
      </c>
      <c r="N25775">
        <v>0</v>
      </c>
      <c r="O25775">
        <v>15.587</v>
      </c>
      <c r="Q25775" t="s">
        <v>137</v>
      </c>
      <c r="R25775" t="s">
        <v>138</v>
      </c>
      <c r="S25775">
        <v>249.39500000000001</v>
      </c>
      <c r="T25775">
        <v>6.3E-2</v>
      </c>
    </row>
    <row r="25776" spans="1:20" x14ac:dyDescent="0.25">
      <c r="A25776">
        <v>7075</v>
      </c>
      <c r="B25776" t="s">
        <v>1231</v>
      </c>
      <c r="C25776" t="s">
        <v>558</v>
      </c>
      <c r="E25776" t="s">
        <v>33</v>
      </c>
      <c r="F25776" t="s">
        <v>138</v>
      </c>
      <c r="G25776" t="s">
        <v>2878</v>
      </c>
      <c r="H25776" s="1">
        <v>44313</v>
      </c>
      <c r="K25776" t="s">
        <v>136</v>
      </c>
      <c r="L25776">
        <v>6.3E-2</v>
      </c>
      <c r="N25776">
        <v>0</v>
      </c>
      <c r="O25776">
        <v>15.587</v>
      </c>
      <c r="Q25776" t="s">
        <v>137</v>
      </c>
      <c r="R25776" t="s">
        <v>138</v>
      </c>
      <c r="S25776">
        <v>249.39500000000001</v>
      </c>
      <c r="T25776">
        <v>6.3E-2</v>
      </c>
    </row>
    <row r="25777" spans="1:20" x14ac:dyDescent="0.25">
      <c r="A25777">
        <v>7075</v>
      </c>
      <c r="B25777" t="s">
        <v>1231</v>
      </c>
      <c r="C25777" t="s">
        <v>561</v>
      </c>
      <c r="E25777" t="s">
        <v>33</v>
      </c>
      <c r="F25777" t="s">
        <v>138</v>
      </c>
      <c r="G25777" t="s">
        <v>2879</v>
      </c>
      <c r="H25777" s="1">
        <v>44293</v>
      </c>
      <c r="K25777" t="s">
        <v>136</v>
      </c>
      <c r="L25777">
        <v>6.3E-2</v>
      </c>
      <c r="N25777">
        <v>0</v>
      </c>
      <c r="O25777">
        <v>13.255000000000001</v>
      </c>
      <c r="Q25777" t="s">
        <v>137</v>
      </c>
      <c r="R25777" t="s">
        <v>138</v>
      </c>
      <c r="S25777">
        <v>212.08799999999999</v>
      </c>
      <c r="T25777">
        <v>6.3E-2</v>
      </c>
    </row>
    <row r="25778" spans="1:20" x14ac:dyDescent="0.25">
      <c r="A25778">
        <v>7075</v>
      </c>
      <c r="B25778" t="s">
        <v>1231</v>
      </c>
      <c r="C25778" t="s">
        <v>561</v>
      </c>
      <c r="E25778" t="s">
        <v>33</v>
      </c>
      <c r="F25778" t="s">
        <v>138</v>
      </c>
      <c r="G25778" t="s">
        <v>2880</v>
      </c>
      <c r="H25778" s="1">
        <v>44299</v>
      </c>
      <c r="K25778" t="s">
        <v>136</v>
      </c>
      <c r="L25778">
        <v>6.3E-2</v>
      </c>
      <c r="N25778">
        <v>0</v>
      </c>
      <c r="O25778">
        <v>15.587</v>
      </c>
      <c r="Q25778" t="s">
        <v>137</v>
      </c>
      <c r="R25778" t="s">
        <v>138</v>
      </c>
      <c r="S25778">
        <v>249.39500000000001</v>
      </c>
      <c r="T25778">
        <v>6.3E-2</v>
      </c>
    </row>
    <row r="25779" spans="1:20" x14ac:dyDescent="0.25">
      <c r="A25779">
        <v>7075</v>
      </c>
      <c r="B25779" t="s">
        <v>1231</v>
      </c>
      <c r="C25779" t="s">
        <v>561</v>
      </c>
      <c r="E25779" t="s">
        <v>33</v>
      </c>
      <c r="F25779" t="s">
        <v>138</v>
      </c>
      <c r="G25779" t="s">
        <v>2881</v>
      </c>
      <c r="H25779" s="1">
        <v>44310</v>
      </c>
      <c r="K25779" t="s">
        <v>136</v>
      </c>
      <c r="L25779">
        <v>6.3E-2</v>
      </c>
      <c r="N25779">
        <v>0</v>
      </c>
      <c r="O25779">
        <v>15.587</v>
      </c>
      <c r="Q25779" t="s">
        <v>137</v>
      </c>
      <c r="R25779" t="s">
        <v>138</v>
      </c>
      <c r="S25779">
        <v>249.39500000000001</v>
      </c>
      <c r="T25779">
        <v>6.3E-2</v>
      </c>
    </row>
    <row r="25780" spans="1:20" x14ac:dyDescent="0.25">
      <c r="A25780">
        <v>7075</v>
      </c>
      <c r="B25780" t="s">
        <v>1231</v>
      </c>
      <c r="C25780" t="s">
        <v>561</v>
      </c>
      <c r="E25780" t="s">
        <v>33</v>
      </c>
      <c r="F25780" t="s">
        <v>138</v>
      </c>
      <c r="G25780" t="s">
        <v>2882</v>
      </c>
      <c r="H25780" s="1">
        <v>44313</v>
      </c>
      <c r="K25780" t="s">
        <v>136</v>
      </c>
      <c r="L25780">
        <v>6.3E-2</v>
      </c>
      <c r="N25780">
        <v>0</v>
      </c>
      <c r="O25780">
        <v>15.587</v>
      </c>
      <c r="Q25780" t="s">
        <v>137</v>
      </c>
      <c r="R25780" t="s">
        <v>138</v>
      </c>
      <c r="S25780">
        <v>249.39500000000001</v>
      </c>
      <c r="T25780">
        <v>6.3E-2</v>
      </c>
    </row>
    <row r="25781" spans="1:20" x14ac:dyDescent="0.25">
      <c r="A25781">
        <v>7075</v>
      </c>
      <c r="B25781" t="s">
        <v>1231</v>
      </c>
      <c r="C25781" t="s">
        <v>564</v>
      </c>
      <c r="E25781" t="s">
        <v>33</v>
      </c>
      <c r="F25781" t="s">
        <v>138</v>
      </c>
      <c r="G25781" t="s">
        <v>2883</v>
      </c>
      <c r="H25781" s="1">
        <v>44293</v>
      </c>
      <c r="K25781" t="s">
        <v>136</v>
      </c>
      <c r="L25781">
        <v>6.3E-2</v>
      </c>
      <c r="N25781">
        <v>0</v>
      </c>
      <c r="O25781">
        <v>13.255000000000001</v>
      </c>
      <c r="Q25781" t="s">
        <v>137</v>
      </c>
      <c r="R25781" t="s">
        <v>138</v>
      </c>
      <c r="S25781">
        <v>212.08799999999999</v>
      </c>
      <c r="T25781">
        <v>6.3E-2</v>
      </c>
    </row>
    <row r="25782" spans="1:20" x14ac:dyDescent="0.25">
      <c r="A25782">
        <v>7075</v>
      </c>
      <c r="B25782" t="s">
        <v>1231</v>
      </c>
      <c r="C25782" t="s">
        <v>564</v>
      </c>
      <c r="E25782" t="s">
        <v>33</v>
      </c>
      <c r="F25782" t="s">
        <v>138</v>
      </c>
      <c r="G25782" t="s">
        <v>2884</v>
      </c>
      <c r="H25782" s="1">
        <v>44299</v>
      </c>
      <c r="K25782" t="s">
        <v>136</v>
      </c>
      <c r="L25782">
        <v>6.3E-2</v>
      </c>
      <c r="N25782">
        <v>0</v>
      </c>
      <c r="O25782">
        <v>15.587</v>
      </c>
      <c r="Q25782" t="s">
        <v>137</v>
      </c>
      <c r="R25782" t="s">
        <v>138</v>
      </c>
      <c r="S25782">
        <v>249.39500000000001</v>
      </c>
      <c r="T25782">
        <v>6.3E-2</v>
      </c>
    </row>
    <row r="25783" spans="1:20" x14ac:dyDescent="0.25">
      <c r="A25783">
        <v>7075</v>
      </c>
      <c r="B25783" t="s">
        <v>1231</v>
      </c>
      <c r="C25783" t="s">
        <v>564</v>
      </c>
      <c r="E25783" t="s">
        <v>33</v>
      </c>
      <c r="F25783" t="s">
        <v>138</v>
      </c>
      <c r="G25783" t="s">
        <v>2885</v>
      </c>
      <c r="H25783" s="1">
        <v>44310</v>
      </c>
      <c r="K25783" t="s">
        <v>136</v>
      </c>
      <c r="L25783">
        <v>6.3E-2</v>
      </c>
      <c r="N25783">
        <v>0</v>
      </c>
      <c r="O25783">
        <v>15.587</v>
      </c>
      <c r="Q25783" t="s">
        <v>137</v>
      </c>
      <c r="R25783" t="s">
        <v>138</v>
      </c>
      <c r="S25783">
        <v>249.39500000000001</v>
      </c>
      <c r="T25783">
        <v>6.3E-2</v>
      </c>
    </row>
    <row r="25784" spans="1:20" x14ac:dyDescent="0.25">
      <c r="A25784">
        <v>7075</v>
      </c>
      <c r="B25784" t="s">
        <v>1231</v>
      </c>
      <c r="C25784" t="s">
        <v>564</v>
      </c>
      <c r="E25784" t="s">
        <v>33</v>
      </c>
      <c r="F25784" t="s">
        <v>138</v>
      </c>
      <c r="G25784" t="s">
        <v>2886</v>
      </c>
      <c r="H25784" s="1">
        <v>44313</v>
      </c>
      <c r="K25784" t="s">
        <v>136</v>
      </c>
      <c r="L25784">
        <v>6.3E-2</v>
      </c>
      <c r="N25784">
        <v>0</v>
      </c>
      <c r="O25784">
        <v>15.587</v>
      </c>
      <c r="Q25784" t="s">
        <v>137</v>
      </c>
      <c r="R25784" t="s">
        <v>138</v>
      </c>
      <c r="S25784">
        <v>249.39500000000001</v>
      </c>
      <c r="T25784">
        <v>6.3E-2</v>
      </c>
    </row>
    <row r="25785" spans="1:20" x14ac:dyDescent="0.25">
      <c r="A25785">
        <v>7075</v>
      </c>
      <c r="B25785" t="s">
        <v>1231</v>
      </c>
      <c r="C25785" t="s">
        <v>567</v>
      </c>
      <c r="E25785" t="s">
        <v>33</v>
      </c>
      <c r="F25785" t="s">
        <v>138</v>
      </c>
      <c r="G25785" t="s">
        <v>2887</v>
      </c>
      <c r="H25785" s="1">
        <v>44293</v>
      </c>
      <c r="K25785" t="s">
        <v>136</v>
      </c>
      <c r="L25785">
        <v>6.3E-2</v>
      </c>
      <c r="N25785">
        <v>0</v>
      </c>
      <c r="O25785">
        <v>13.255000000000001</v>
      </c>
      <c r="Q25785" t="s">
        <v>137</v>
      </c>
      <c r="R25785" t="s">
        <v>138</v>
      </c>
      <c r="S25785">
        <v>212.08799999999999</v>
      </c>
      <c r="T25785">
        <v>6.3E-2</v>
      </c>
    </row>
    <row r="25786" spans="1:20" x14ac:dyDescent="0.25">
      <c r="A25786">
        <v>7075</v>
      </c>
      <c r="B25786" t="s">
        <v>1231</v>
      </c>
      <c r="C25786" t="s">
        <v>567</v>
      </c>
      <c r="E25786" t="s">
        <v>33</v>
      </c>
      <c r="F25786" t="s">
        <v>138</v>
      </c>
      <c r="G25786" t="s">
        <v>2888</v>
      </c>
      <c r="H25786" s="1">
        <v>44299</v>
      </c>
      <c r="K25786" t="s">
        <v>136</v>
      </c>
      <c r="L25786">
        <v>6.3E-2</v>
      </c>
      <c r="N25786">
        <v>0</v>
      </c>
      <c r="O25786">
        <v>15.587</v>
      </c>
      <c r="Q25786" t="s">
        <v>137</v>
      </c>
      <c r="R25786" t="s">
        <v>138</v>
      </c>
      <c r="S25786">
        <v>249.39500000000001</v>
      </c>
      <c r="T25786">
        <v>6.3E-2</v>
      </c>
    </row>
    <row r="25787" spans="1:20" x14ac:dyDescent="0.25">
      <c r="A25787">
        <v>7075</v>
      </c>
      <c r="B25787" t="s">
        <v>1231</v>
      </c>
      <c r="C25787" t="s">
        <v>567</v>
      </c>
      <c r="E25787" t="s">
        <v>33</v>
      </c>
      <c r="F25787" t="s">
        <v>138</v>
      </c>
      <c r="G25787" t="s">
        <v>2889</v>
      </c>
      <c r="H25787" s="1">
        <v>44310</v>
      </c>
      <c r="K25787" t="s">
        <v>136</v>
      </c>
      <c r="L25787">
        <v>6.3E-2</v>
      </c>
      <c r="N25787">
        <v>0</v>
      </c>
      <c r="O25787">
        <v>15.587</v>
      </c>
      <c r="Q25787" t="s">
        <v>137</v>
      </c>
      <c r="R25787" t="s">
        <v>138</v>
      </c>
      <c r="S25787">
        <v>249.39500000000001</v>
      </c>
      <c r="T25787">
        <v>6.3E-2</v>
      </c>
    </row>
    <row r="25788" spans="1:20" x14ac:dyDescent="0.25">
      <c r="A25788">
        <v>7075</v>
      </c>
      <c r="B25788" t="s">
        <v>1231</v>
      </c>
      <c r="C25788" t="s">
        <v>567</v>
      </c>
      <c r="E25788" t="s">
        <v>33</v>
      </c>
      <c r="F25788" t="s">
        <v>138</v>
      </c>
      <c r="G25788" t="s">
        <v>2890</v>
      </c>
      <c r="H25788" s="1">
        <v>44313</v>
      </c>
      <c r="K25788" t="s">
        <v>136</v>
      </c>
      <c r="L25788">
        <v>6.3E-2</v>
      </c>
      <c r="N25788">
        <v>0</v>
      </c>
      <c r="O25788">
        <v>15.587</v>
      </c>
      <c r="Q25788" t="s">
        <v>137</v>
      </c>
      <c r="R25788" t="s">
        <v>138</v>
      </c>
      <c r="S25788">
        <v>249.39500000000001</v>
      </c>
      <c r="T25788">
        <v>6.3E-2</v>
      </c>
    </row>
    <row r="25789" spans="1:20" x14ac:dyDescent="0.25">
      <c r="A25789">
        <v>7075</v>
      </c>
      <c r="B25789" t="s">
        <v>1231</v>
      </c>
      <c r="C25789" t="s">
        <v>570</v>
      </c>
      <c r="E25789" t="s">
        <v>33</v>
      </c>
      <c r="F25789" t="s">
        <v>138</v>
      </c>
      <c r="G25789" t="s">
        <v>2891</v>
      </c>
      <c r="H25789" s="1">
        <v>44293</v>
      </c>
      <c r="K25789" t="s">
        <v>136</v>
      </c>
      <c r="L25789">
        <v>6.3E-2</v>
      </c>
      <c r="N25789">
        <v>0</v>
      </c>
      <c r="O25789">
        <v>13.255000000000001</v>
      </c>
      <c r="Q25789" t="s">
        <v>137</v>
      </c>
      <c r="R25789" t="s">
        <v>138</v>
      </c>
      <c r="S25789">
        <v>212.08799999999999</v>
      </c>
      <c r="T25789">
        <v>6.3E-2</v>
      </c>
    </row>
    <row r="25790" spans="1:20" x14ac:dyDescent="0.25">
      <c r="A25790">
        <v>7075</v>
      </c>
      <c r="B25790" t="s">
        <v>1231</v>
      </c>
      <c r="C25790" t="s">
        <v>570</v>
      </c>
      <c r="E25790" t="s">
        <v>33</v>
      </c>
      <c r="F25790" t="s">
        <v>138</v>
      </c>
      <c r="G25790" t="s">
        <v>2892</v>
      </c>
      <c r="H25790" s="1">
        <v>44299</v>
      </c>
      <c r="K25790" t="s">
        <v>136</v>
      </c>
      <c r="L25790">
        <v>6.3E-2</v>
      </c>
      <c r="N25790">
        <v>0</v>
      </c>
      <c r="O25790">
        <v>15.587</v>
      </c>
      <c r="Q25790" t="s">
        <v>137</v>
      </c>
      <c r="R25790" t="s">
        <v>138</v>
      </c>
      <c r="S25790">
        <v>249.39500000000001</v>
      </c>
      <c r="T25790">
        <v>6.3E-2</v>
      </c>
    </row>
    <row r="25791" spans="1:20" x14ac:dyDescent="0.25">
      <c r="A25791">
        <v>7075</v>
      </c>
      <c r="B25791" t="s">
        <v>1231</v>
      </c>
      <c r="C25791" t="s">
        <v>570</v>
      </c>
      <c r="E25791" t="s">
        <v>33</v>
      </c>
      <c r="F25791" t="s">
        <v>138</v>
      </c>
      <c r="G25791" t="s">
        <v>2893</v>
      </c>
      <c r="H25791" s="1">
        <v>44310</v>
      </c>
      <c r="K25791" t="s">
        <v>136</v>
      </c>
      <c r="L25791">
        <v>6.3E-2</v>
      </c>
      <c r="N25791">
        <v>0</v>
      </c>
      <c r="O25791">
        <v>15.587</v>
      </c>
      <c r="Q25791" t="s">
        <v>137</v>
      </c>
      <c r="R25791" t="s">
        <v>138</v>
      </c>
      <c r="S25791">
        <v>249.39500000000001</v>
      </c>
      <c r="T25791">
        <v>6.3E-2</v>
      </c>
    </row>
    <row r="25792" spans="1:20" x14ac:dyDescent="0.25">
      <c r="A25792">
        <v>7075</v>
      </c>
      <c r="B25792" t="s">
        <v>1231</v>
      </c>
      <c r="C25792" t="s">
        <v>570</v>
      </c>
      <c r="E25792" t="s">
        <v>33</v>
      </c>
      <c r="F25792" t="s">
        <v>138</v>
      </c>
      <c r="G25792" t="s">
        <v>2894</v>
      </c>
      <c r="H25792" s="1">
        <v>44313</v>
      </c>
      <c r="K25792" t="s">
        <v>136</v>
      </c>
      <c r="L25792">
        <v>6.3E-2</v>
      </c>
      <c r="N25792">
        <v>0</v>
      </c>
      <c r="O25792">
        <v>15.587</v>
      </c>
      <c r="Q25792" t="s">
        <v>137</v>
      </c>
      <c r="R25792" t="s">
        <v>138</v>
      </c>
      <c r="S25792">
        <v>249.39500000000001</v>
      </c>
      <c r="T25792">
        <v>6.3E-2</v>
      </c>
    </row>
    <row r="25793" spans="1:20" x14ac:dyDescent="0.25">
      <c r="A25793">
        <v>7076</v>
      </c>
      <c r="B25793" t="s">
        <v>1232</v>
      </c>
      <c r="C25793" t="s">
        <v>575</v>
      </c>
      <c r="E25793" t="s">
        <v>33</v>
      </c>
      <c r="F25793" t="s">
        <v>138</v>
      </c>
      <c r="G25793" t="s">
        <v>2895</v>
      </c>
      <c r="H25793" s="1">
        <v>44293</v>
      </c>
      <c r="K25793" t="s">
        <v>136</v>
      </c>
      <c r="L25793">
        <v>0.125</v>
      </c>
      <c r="N25793">
        <v>0</v>
      </c>
      <c r="O25793">
        <v>26.58</v>
      </c>
      <c r="Q25793" t="s">
        <v>137</v>
      </c>
      <c r="R25793" t="s">
        <v>138</v>
      </c>
      <c r="S25793">
        <v>212.63800000000001</v>
      </c>
      <c r="T25793">
        <v>0.125</v>
      </c>
    </row>
    <row r="25794" spans="1:20" x14ac:dyDescent="0.25">
      <c r="A25794">
        <v>7076</v>
      </c>
      <c r="B25794" t="s">
        <v>1232</v>
      </c>
      <c r="C25794" t="s">
        <v>575</v>
      </c>
      <c r="E25794" t="s">
        <v>33</v>
      </c>
      <c r="F25794" t="s">
        <v>138</v>
      </c>
      <c r="G25794" t="s">
        <v>2896</v>
      </c>
      <c r="H25794" s="1">
        <v>44299</v>
      </c>
      <c r="K25794" t="s">
        <v>136</v>
      </c>
      <c r="L25794">
        <v>0.125</v>
      </c>
      <c r="N25794">
        <v>0</v>
      </c>
      <c r="O25794">
        <v>31.173999999999999</v>
      </c>
      <c r="Q25794" t="s">
        <v>137</v>
      </c>
      <c r="R25794" t="s">
        <v>138</v>
      </c>
      <c r="S25794">
        <v>249.39500000000001</v>
      </c>
      <c r="T25794">
        <v>0.125</v>
      </c>
    </row>
    <row r="25795" spans="1:20" x14ac:dyDescent="0.25">
      <c r="A25795">
        <v>7076</v>
      </c>
      <c r="B25795" t="s">
        <v>1232</v>
      </c>
      <c r="C25795" t="s">
        <v>575</v>
      </c>
      <c r="E25795" t="s">
        <v>33</v>
      </c>
      <c r="F25795" t="s">
        <v>138</v>
      </c>
      <c r="G25795" t="s">
        <v>2897</v>
      </c>
      <c r="H25795" s="1">
        <v>44310</v>
      </c>
      <c r="K25795" t="s">
        <v>136</v>
      </c>
      <c r="L25795">
        <v>0.125</v>
      </c>
      <c r="N25795">
        <v>0</v>
      </c>
      <c r="O25795">
        <v>31.173999999999999</v>
      </c>
      <c r="Q25795" t="s">
        <v>137</v>
      </c>
      <c r="R25795" t="s">
        <v>138</v>
      </c>
      <c r="S25795">
        <v>249.39500000000001</v>
      </c>
      <c r="T25795">
        <v>0.125</v>
      </c>
    </row>
    <row r="25796" spans="1:20" x14ac:dyDescent="0.25">
      <c r="A25796">
        <v>7076</v>
      </c>
      <c r="B25796" t="s">
        <v>1232</v>
      </c>
      <c r="C25796" t="s">
        <v>575</v>
      </c>
      <c r="E25796" t="s">
        <v>33</v>
      </c>
      <c r="F25796" t="s">
        <v>138</v>
      </c>
      <c r="G25796" t="s">
        <v>2898</v>
      </c>
      <c r="H25796" s="1">
        <v>44313</v>
      </c>
      <c r="K25796" t="s">
        <v>136</v>
      </c>
      <c r="L25796">
        <v>0.125</v>
      </c>
      <c r="N25796">
        <v>0</v>
      </c>
      <c r="O25796">
        <v>31.173999999999999</v>
      </c>
      <c r="Q25796" t="s">
        <v>137</v>
      </c>
      <c r="R25796" t="s">
        <v>138</v>
      </c>
      <c r="S25796">
        <v>249.39500000000001</v>
      </c>
      <c r="T25796">
        <v>0.125</v>
      </c>
    </row>
    <row r="25797" spans="1:20" x14ac:dyDescent="0.25">
      <c r="A25797">
        <v>7076</v>
      </c>
      <c r="B25797" t="s">
        <v>1232</v>
      </c>
      <c r="C25797" t="s">
        <v>578</v>
      </c>
      <c r="E25797" t="s">
        <v>33</v>
      </c>
      <c r="F25797" t="s">
        <v>138</v>
      </c>
      <c r="G25797" t="s">
        <v>2899</v>
      </c>
      <c r="H25797" s="1">
        <v>44293</v>
      </c>
      <c r="K25797" t="s">
        <v>136</v>
      </c>
      <c r="L25797">
        <v>0.125</v>
      </c>
      <c r="N25797">
        <v>0</v>
      </c>
      <c r="O25797">
        <v>26.58</v>
      </c>
      <c r="Q25797" t="s">
        <v>137</v>
      </c>
      <c r="R25797" t="s">
        <v>138</v>
      </c>
      <c r="S25797">
        <v>212.63800000000001</v>
      </c>
      <c r="T25797">
        <v>0.125</v>
      </c>
    </row>
    <row r="25798" spans="1:20" x14ac:dyDescent="0.25">
      <c r="A25798">
        <v>7076</v>
      </c>
      <c r="B25798" t="s">
        <v>1232</v>
      </c>
      <c r="C25798" t="s">
        <v>578</v>
      </c>
      <c r="E25798" t="s">
        <v>33</v>
      </c>
      <c r="F25798" t="s">
        <v>138</v>
      </c>
      <c r="G25798" t="s">
        <v>2900</v>
      </c>
      <c r="H25798" s="1">
        <v>44299</v>
      </c>
      <c r="K25798" t="s">
        <v>136</v>
      </c>
      <c r="L25798">
        <v>0.125</v>
      </c>
      <c r="N25798">
        <v>0</v>
      </c>
      <c r="O25798">
        <v>31.173999999999999</v>
      </c>
      <c r="Q25798" t="s">
        <v>137</v>
      </c>
      <c r="R25798" t="s">
        <v>138</v>
      </c>
      <c r="S25798">
        <v>249.39500000000001</v>
      </c>
      <c r="T25798">
        <v>0.125</v>
      </c>
    </row>
    <row r="25799" spans="1:20" x14ac:dyDescent="0.25">
      <c r="A25799">
        <v>7076</v>
      </c>
      <c r="B25799" t="s">
        <v>1232</v>
      </c>
      <c r="C25799" t="s">
        <v>578</v>
      </c>
      <c r="E25799" t="s">
        <v>33</v>
      </c>
      <c r="F25799" t="s">
        <v>138</v>
      </c>
      <c r="G25799" t="s">
        <v>2901</v>
      </c>
      <c r="H25799" s="1">
        <v>44310</v>
      </c>
      <c r="K25799" t="s">
        <v>136</v>
      </c>
      <c r="L25799">
        <v>0.125</v>
      </c>
      <c r="N25799">
        <v>0</v>
      </c>
      <c r="O25799">
        <v>31.173999999999999</v>
      </c>
      <c r="Q25799" t="s">
        <v>137</v>
      </c>
      <c r="R25799" t="s">
        <v>138</v>
      </c>
      <c r="S25799">
        <v>249.39500000000001</v>
      </c>
      <c r="T25799">
        <v>0.125</v>
      </c>
    </row>
    <row r="25800" spans="1:20" x14ac:dyDescent="0.25">
      <c r="A25800">
        <v>7076</v>
      </c>
      <c r="B25800" t="s">
        <v>1232</v>
      </c>
      <c r="C25800" t="s">
        <v>578</v>
      </c>
      <c r="E25800" t="s">
        <v>33</v>
      </c>
      <c r="F25800" t="s">
        <v>138</v>
      </c>
      <c r="G25800" t="s">
        <v>2902</v>
      </c>
      <c r="H25800" s="1">
        <v>44313</v>
      </c>
      <c r="K25800" t="s">
        <v>136</v>
      </c>
      <c r="L25800">
        <v>0.125</v>
      </c>
      <c r="N25800">
        <v>0</v>
      </c>
      <c r="O25800">
        <v>31.173999999999999</v>
      </c>
      <c r="Q25800" t="s">
        <v>137</v>
      </c>
      <c r="R25800" t="s">
        <v>138</v>
      </c>
      <c r="S25800">
        <v>249.39500000000001</v>
      </c>
      <c r="T25800">
        <v>0.125</v>
      </c>
    </row>
    <row r="25801" spans="1:20" x14ac:dyDescent="0.25">
      <c r="A25801">
        <v>7076</v>
      </c>
      <c r="B25801" t="s">
        <v>1232</v>
      </c>
      <c r="C25801" t="s">
        <v>581</v>
      </c>
      <c r="E25801" t="s">
        <v>33</v>
      </c>
      <c r="F25801" t="s">
        <v>138</v>
      </c>
      <c r="G25801" t="s">
        <v>2903</v>
      </c>
      <c r="H25801" s="1">
        <v>44293</v>
      </c>
      <c r="K25801" t="s">
        <v>136</v>
      </c>
      <c r="L25801">
        <v>0.125</v>
      </c>
      <c r="N25801">
        <v>0</v>
      </c>
      <c r="O25801">
        <v>26.58</v>
      </c>
      <c r="Q25801" t="s">
        <v>137</v>
      </c>
      <c r="R25801" t="s">
        <v>138</v>
      </c>
      <c r="S25801">
        <v>212.63800000000001</v>
      </c>
      <c r="T25801">
        <v>0.125</v>
      </c>
    </row>
    <row r="25802" spans="1:20" x14ac:dyDescent="0.25">
      <c r="A25802">
        <v>7076</v>
      </c>
      <c r="B25802" t="s">
        <v>1232</v>
      </c>
      <c r="C25802" t="s">
        <v>581</v>
      </c>
      <c r="E25802" t="s">
        <v>33</v>
      </c>
      <c r="F25802" t="s">
        <v>138</v>
      </c>
      <c r="G25802" t="s">
        <v>2904</v>
      </c>
      <c r="H25802" s="1">
        <v>44299</v>
      </c>
      <c r="K25802" t="s">
        <v>136</v>
      </c>
      <c r="L25802">
        <v>0.125</v>
      </c>
      <c r="N25802">
        <v>0</v>
      </c>
      <c r="O25802">
        <v>31.173999999999999</v>
      </c>
      <c r="Q25802" t="s">
        <v>137</v>
      </c>
      <c r="R25802" t="s">
        <v>138</v>
      </c>
      <c r="S25802">
        <v>249.39500000000001</v>
      </c>
      <c r="T25802">
        <v>0.125</v>
      </c>
    </row>
    <row r="25803" spans="1:20" x14ac:dyDescent="0.25">
      <c r="A25803">
        <v>7076</v>
      </c>
      <c r="B25803" t="s">
        <v>1232</v>
      </c>
      <c r="C25803" t="s">
        <v>581</v>
      </c>
      <c r="E25803" t="s">
        <v>33</v>
      </c>
      <c r="F25803" t="s">
        <v>138</v>
      </c>
      <c r="G25803" t="s">
        <v>2905</v>
      </c>
      <c r="H25803" s="1">
        <v>44310</v>
      </c>
      <c r="K25803" t="s">
        <v>136</v>
      </c>
      <c r="L25803">
        <v>0.125</v>
      </c>
      <c r="N25803">
        <v>0</v>
      </c>
      <c r="O25803">
        <v>31.173999999999999</v>
      </c>
      <c r="Q25803" t="s">
        <v>137</v>
      </c>
      <c r="R25803" t="s">
        <v>138</v>
      </c>
      <c r="S25803">
        <v>249.39500000000001</v>
      </c>
      <c r="T25803">
        <v>0.125</v>
      </c>
    </row>
    <row r="25804" spans="1:20" x14ac:dyDescent="0.25">
      <c r="A25804">
        <v>7076</v>
      </c>
      <c r="B25804" t="s">
        <v>1232</v>
      </c>
      <c r="C25804" t="s">
        <v>581</v>
      </c>
      <c r="E25804" t="s">
        <v>33</v>
      </c>
      <c r="F25804" t="s">
        <v>138</v>
      </c>
      <c r="G25804" t="s">
        <v>2906</v>
      </c>
      <c r="H25804" s="1">
        <v>44313</v>
      </c>
      <c r="K25804" t="s">
        <v>136</v>
      </c>
      <c r="L25804">
        <v>0.125</v>
      </c>
      <c r="N25804">
        <v>0</v>
      </c>
      <c r="O25804">
        <v>31.173999999999999</v>
      </c>
      <c r="Q25804" t="s">
        <v>137</v>
      </c>
      <c r="R25804" t="s">
        <v>138</v>
      </c>
      <c r="S25804">
        <v>249.39500000000001</v>
      </c>
      <c r="T25804">
        <v>0.125</v>
      </c>
    </row>
    <row r="25805" spans="1:20" x14ac:dyDescent="0.25">
      <c r="A25805">
        <v>7076</v>
      </c>
      <c r="B25805" t="s">
        <v>1232</v>
      </c>
      <c r="C25805" t="s">
        <v>584</v>
      </c>
      <c r="E25805" t="s">
        <v>33</v>
      </c>
      <c r="F25805" t="s">
        <v>138</v>
      </c>
      <c r="G25805" t="s">
        <v>2907</v>
      </c>
      <c r="H25805" s="1">
        <v>44293</v>
      </c>
      <c r="K25805" t="s">
        <v>136</v>
      </c>
      <c r="L25805">
        <v>0.125</v>
      </c>
      <c r="N25805">
        <v>0</v>
      </c>
      <c r="O25805">
        <v>26.58</v>
      </c>
      <c r="Q25805" t="s">
        <v>137</v>
      </c>
      <c r="R25805" t="s">
        <v>138</v>
      </c>
      <c r="S25805">
        <v>212.63800000000001</v>
      </c>
      <c r="T25805">
        <v>0.125</v>
      </c>
    </row>
    <row r="25806" spans="1:20" x14ac:dyDescent="0.25">
      <c r="A25806">
        <v>7076</v>
      </c>
      <c r="B25806" t="s">
        <v>1232</v>
      </c>
      <c r="C25806" t="s">
        <v>584</v>
      </c>
      <c r="E25806" t="s">
        <v>33</v>
      </c>
      <c r="F25806" t="s">
        <v>138</v>
      </c>
      <c r="G25806" t="s">
        <v>2908</v>
      </c>
      <c r="H25806" s="1">
        <v>44299</v>
      </c>
      <c r="K25806" t="s">
        <v>136</v>
      </c>
      <c r="L25806">
        <v>0.125</v>
      </c>
      <c r="N25806">
        <v>0</v>
      </c>
      <c r="O25806">
        <v>31.173999999999999</v>
      </c>
      <c r="Q25806" t="s">
        <v>137</v>
      </c>
      <c r="R25806" t="s">
        <v>138</v>
      </c>
      <c r="S25806">
        <v>249.39500000000001</v>
      </c>
      <c r="T25806">
        <v>0.125</v>
      </c>
    </row>
    <row r="25807" spans="1:20" x14ac:dyDescent="0.25">
      <c r="A25807">
        <v>7076</v>
      </c>
      <c r="B25807" t="s">
        <v>1232</v>
      </c>
      <c r="C25807" t="s">
        <v>584</v>
      </c>
      <c r="E25807" t="s">
        <v>33</v>
      </c>
      <c r="F25807" t="s">
        <v>138</v>
      </c>
      <c r="G25807" t="s">
        <v>2909</v>
      </c>
      <c r="H25807" s="1">
        <v>44310</v>
      </c>
      <c r="K25807" t="s">
        <v>136</v>
      </c>
      <c r="L25807">
        <v>0.125</v>
      </c>
      <c r="N25807">
        <v>0</v>
      </c>
      <c r="O25807">
        <v>31.173999999999999</v>
      </c>
      <c r="Q25807" t="s">
        <v>137</v>
      </c>
      <c r="R25807" t="s">
        <v>138</v>
      </c>
      <c r="S25807">
        <v>249.39500000000001</v>
      </c>
      <c r="T25807">
        <v>0.125</v>
      </c>
    </row>
    <row r="25808" spans="1:20" x14ac:dyDescent="0.25">
      <c r="A25808">
        <v>7076</v>
      </c>
      <c r="B25808" t="s">
        <v>1232</v>
      </c>
      <c r="C25808" t="s">
        <v>584</v>
      </c>
      <c r="E25808" t="s">
        <v>33</v>
      </c>
      <c r="F25808" t="s">
        <v>138</v>
      </c>
      <c r="G25808" t="s">
        <v>2910</v>
      </c>
      <c r="H25808" s="1">
        <v>44313</v>
      </c>
      <c r="K25808" t="s">
        <v>136</v>
      </c>
      <c r="L25808">
        <v>0.125</v>
      </c>
      <c r="N25808">
        <v>0</v>
      </c>
      <c r="O25808">
        <v>31.173999999999999</v>
      </c>
      <c r="Q25808" t="s">
        <v>137</v>
      </c>
      <c r="R25808" t="s">
        <v>138</v>
      </c>
      <c r="S25808">
        <v>249.39500000000001</v>
      </c>
      <c r="T25808">
        <v>0.125</v>
      </c>
    </row>
    <row r="25809" spans="1:20" x14ac:dyDescent="0.25">
      <c r="A25809">
        <v>7076</v>
      </c>
      <c r="B25809" t="s">
        <v>1232</v>
      </c>
      <c r="C25809" t="s">
        <v>588</v>
      </c>
      <c r="E25809" t="s">
        <v>33</v>
      </c>
      <c r="F25809" t="s">
        <v>138</v>
      </c>
      <c r="G25809" t="s">
        <v>2911</v>
      </c>
      <c r="H25809" s="1">
        <v>44293</v>
      </c>
      <c r="K25809" t="s">
        <v>136</v>
      </c>
      <c r="L25809">
        <v>0.125</v>
      </c>
      <c r="N25809">
        <v>0</v>
      </c>
      <c r="O25809">
        <v>26.58</v>
      </c>
      <c r="Q25809" t="s">
        <v>137</v>
      </c>
      <c r="R25809" t="s">
        <v>138</v>
      </c>
      <c r="S25809">
        <v>212.63800000000001</v>
      </c>
      <c r="T25809">
        <v>0.125</v>
      </c>
    </row>
    <row r="25810" spans="1:20" x14ac:dyDescent="0.25">
      <c r="A25810">
        <v>7076</v>
      </c>
      <c r="B25810" t="s">
        <v>1232</v>
      </c>
      <c r="C25810" t="s">
        <v>588</v>
      </c>
      <c r="E25810" t="s">
        <v>33</v>
      </c>
      <c r="F25810" t="s">
        <v>138</v>
      </c>
      <c r="G25810" t="s">
        <v>2912</v>
      </c>
      <c r="H25810" s="1">
        <v>44299</v>
      </c>
      <c r="K25810" t="s">
        <v>136</v>
      </c>
      <c r="L25810">
        <v>0.125</v>
      </c>
      <c r="N25810">
        <v>0</v>
      </c>
      <c r="O25810">
        <v>31.173999999999999</v>
      </c>
      <c r="Q25810" t="s">
        <v>137</v>
      </c>
      <c r="R25810" t="s">
        <v>138</v>
      </c>
      <c r="S25810">
        <v>249.39500000000001</v>
      </c>
      <c r="T25810">
        <v>0.125</v>
      </c>
    </row>
    <row r="25811" spans="1:20" x14ac:dyDescent="0.25">
      <c r="A25811">
        <v>7076</v>
      </c>
      <c r="B25811" t="s">
        <v>1232</v>
      </c>
      <c r="C25811" t="s">
        <v>588</v>
      </c>
      <c r="E25811" t="s">
        <v>33</v>
      </c>
      <c r="F25811" t="s">
        <v>138</v>
      </c>
      <c r="G25811" t="s">
        <v>2913</v>
      </c>
      <c r="H25811" s="1">
        <v>44310</v>
      </c>
      <c r="K25811" t="s">
        <v>136</v>
      </c>
      <c r="L25811">
        <v>0.125</v>
      </c>
      <c r="N25811">
        <v>0</v>
      </c>
      <c r="O25811">
        <v>31.173999999999999</v>
      </c>
      <c r="Q25811" t="s">
        <v>137</v>
      </c>
      <c r="R25811" t="s">
        <v>138</v>
      </c>
      <c r="S25811">
        <v>249.39500000000001</v>
      </c>
      <c r="T25811">
        <v>0.125</v>
      </c>
    </row>
    <row r="25812" spans="1:20" x14ac:dyDescent="0.25">
      <c r="A25812">
        <v>7076</v>
      </c>
      <c r="B25812" t="s">
        <v>1232</v>
      </c>
      <c r="C25812" t="s">
        <v>588</v>
      </c>
      <c r="E25812" t="s">
        <v>33</v>
      </c>
      <c r="F25812" t="s">
        <v>138</v>
      </c>
      <c r="G25812" t="s">
        <v>2914</v>
      </c>
      <c r="H25812" s="1">
        <v>44313</v>
      </c>
      <c r="K25812" t="s">
        <v>136</v>
      </c>
      <c r="L25812">
        <v>0.125</v>
      </c>
      <c r="N25812">
        <v>0</v>
      </c>
      <c r="O25812">
        <v>31.173999999999999</v>
      </c>
      <c r="Q25812" t="s">
        <v>137</v>
      </c>
      <c r="R25812" t="s">
        <v>138</v>
      </c>
      <c r="S25812">
        <v>249.39500000000001</v>
      </c>
      <c r="T25812">
        <v>0.125</v>
      </c>
    </row>
    <row r="25813" spans="1:20" x14ac:dyDescent="0.25">
      <c r="A25813">
        <v>7076</v>
      </c>
      <c r="B25813" t="s">
        <v>1232</v>
      </c>
      <c r="C25813" t="s">
        <v>591</v>
      </c>
      <c r="E25813" t="s">
        <v>33</v>
      </c>
      <c r="F25813" t="s">
        <v>138</v>
      </c>
      <c r="G25813" t="s">
        <v>2915</v>
      </c>
      <c r="H25813" s="1">
        <v>44293</v>
      </c>
      <c r="K25813" t="s">
        <v>136</v>
      </c>
      <c r="L25813">
        <v>0.125</v>
      </c>
      <c r="N25813">
        <v>0</v>
      </c>
      <c r="O25813">
        <v>26.58</v>
      </c>
      <c r="Q25813" t="s">
        <v>137</v>
      </c>
      <c r="R25813" t="s">
        <v>138</v>
      </c>
      <c r="S25813">
        <v>212.63800000000001</v>
      </c>
      <c r="T25813">
        <v>0.125</v>
      </c>
    </row>
    <row r="25814" spans="1:20" x14ac:dyDescent="0.25">
      <c r="A25814">
        <v>7076</v>
      </c>
      <c r="B25814" t="s">
        <v>1232</v>
      </c>
      <c r="C25814" t="s">
        <v>591</v>
      </c>
      <c r="E25814" t="s">
        <v>33</v>
      </c>
      <c r="F25814" t="s">
        <v>138</v>
      </c>
      <c r="G25814" t="s">
        <v>2916</v>
      </c>
      <c r="H25814" s="1">
        <v>44299</v>
      </c>
      <c r="K25814" t="s">
        <v>136</v>
      </c>
      <c r="L25814">
        <v>0.125</v>
      </c>
      <c r="N25814">
        <v>0</v>
      </c>
      <c r="O25814">
        <v>31.173999999999999</v>
      </c>
      <c r="Q25814" t="s">
        <v>137</v>
      </c>
      <c r="R25814" t="s">
        <v>138</v>
      </c>
      <c r="S25814">
        <v>249.39500000000001</v>
      </c>
      <c r="T25814">
        <v>0.125</v>
      </c>
    </row>
    <row r="25815" spans="1:20" x14ac:dyDescent="0.25">
      <c r="A25815">
        <v>7076</v>
      </c>
      <c r="B25815" t="s">
        <v>1232</v>
      </c>
      <c r="C25815" t="s">
        <v>591</v>
      </c>
      <c r="E25815" t="s">
        <v>33</v>
      </c>
      <c r="F25815" t="s">
        <v>138</v>
      </c>
      <c r="G25815" t="s">
        <v>2917</v>
      </c>
      <c r="H25815" s="1">
        <v>44310</v>
      </c>
      <c r="K25815" t="s">
        <v>136</v>
      </c>
      <c r="L25815">
        <v>0.125</v>
      </c>
      <c r="N25815">
        <v>0</v>
      </c>
      <c r="O25815">
        <v>31.173999999999999</v>
      </c>
      <c r="Q25815" t="s">
        <v>137</v>
      </c>
      <c r="R25815" t="s">
        <v>138</v>
      </c>
      <c r="S25815">
        <v>249.39500000000001</v>
      </c>
      <c r="T25815">
        <v>0.125</v>
      </c>
    </row>
    <row r="25816" spans="1:20" x14ac:dyDescent="0.25">
      <c r="A25816">
        <v>7076</v>
      </c>
      <c r="B25816" t="s">
        <v>1232</v>
      </c>
      <c r="C25816" t="s">
        <v>591</v>
      </c>
      <c r="E25816" t="s">
        <v>33</v>
      </c>
      <c r="F25816" t="s">
        <v>138</v>
      </c>
      <c r="G25816" t="s">
        <v>2918</v>
      </c>
      <c r="H25816" s="1">
        <v>44313</v>
      </c>
      <c r="K25816" t="s">
        <v>136</v>
      </c>
      <c r="L25816">
        <v>0.125</v>
      </c>
      <c r="N25816">
        <v>0</v>
      </c>
      <c r="O25816">
        <v>31.173999999999999</v>
      </c>
      <c r="Q25816" t="s">
        <v>137</v>
      </c>
      <c r="R25816" t="s">
        <v>138</v>
      </c>
      <c r="S25816">
        <v>249.39500000000001</v>
      </c>
      <c r="T25816">
        <v>0.125</v>
      </c>
    </row>
    <row r="25817" spans="1:20" x14ac:dyDescent="0.25">
      <c r="A25817">
        <v>7076</v>
      </c>
      <c r="B25817" t="s">
        <v>1232</v>
      </c>
      <c r="C25817" t="s">
        <v>594</v>
      </c>
      <c r="E25817" t="s">
        <v>33</v>
      </c>
      <c r="F25817" t="s">
        <v>138</v>
      </c>
      <c r="G25817" t="s">
        <v>2919</v>
      </c>
      <c r="H25817" s="1">
        <v>44293</v>
      </c>
      <c r="K25817" t="s">
        <v>136</v>
      </c>
      <c r="L25817">
        <v>0.125</v>
      </c>
      <c r="N25817">
        <v>0</v>
      </c>
      <c r="O25817">
        <v>26.58</v>
      </c>
      <c r="Q25817" t="s">
        <v>137</v>
      </c>
      <c r="R25817" t="s">
        <v>138</v>
      </c>
      <c r="S25817">
        <v>212.63800000000001</v>
      </c>
      <c r="T25817">
        <v>0.125</v>
      </c>
    </row>
    <row r="25818" spans="1:20" x14ac:dyDescent="0.25">
      <c r="A25818">
        <v>7076</v>
      </c>
      <c r="B25818" t="s">
        <v>1232</v>
      </c>
      <c r="C25818" t="s">
        <v>594</v>
      </c>
      <c r="E25818" t="s">
        <v>33</v>
      </c>
      <c r="F25818" t="s">
        <v>138</v>
      </c>
      <c r="G25818" t="s">
        <v>2920</v>
      </c>
      <c r="H25818" s="1">
        <v>44299</v>
      </c>
      <c r="K25818" t="s">
        <v>136</v>
      </c>
      <c r="L25818">
        <v>0.125</v>
      </c>
      <c r="N25818">
        <v>0</v>
      </c>
      <c r="O25818">
        <v>31.173999999999999</v>
      </c>
      <c r="Q25818" t="s">
        <v>137</v>
      </c>
      <c r="R25818" t="s">
        <v>138</v>
      </c>
      <c r="S25818">
        <v>249.39500000000001</v>
      </c>
      <c r="T25818">
        <v>0.125</v>
      </c>
    </row>
    <row r="25819" spans="1:20" x14ac:dyDescent="0.25">
      <c r="A25819">
        <v>7076</v>
      </c>
      <c r="B25819" t="s">
        <v>1232</v>
      </c>
      <c r="C25819" t="s">
        <v>594</v>
      </c>
      <c r="E25819" t="s">
        <v>33</v>
      </c>
      <c r="F25819" t="s">
        <v>138</v>
      </c>
      <c r="G25819" t="s">
        <v>2921</v>
      </c>
      <c r="H25819" s="1">
        <v>44310</v>
      </c>
      <c r="K25819" t="s">
        <v>136</v>
      </c>
      <c r="L25819">
        <v>0.125</v>
      </c>
      <c r="N25819">
        <v>0</v>
      </c>
      <c r="O25819">
        <v>31.173999999999999</v>
      </c>
      <c r="Q25819" t="s">
        <v>137</v>
      </c>
      <c r="R25819" t="s">
        <v>138</v>
      </c>
      <c r="S25819">
        <v>249.39500000000001</v>
      </c>
      <c r="T25819">
        <v>0.125</v>
      </c>
    </row>
    <row r="25820" spans="1:20" x14ac:dyDescent="0.25">
      <c r="A25820">
        <v>7076</v>
      </c>
      <c r="B25820" t="s">
        <v>1232</v>
      </c>
      <c r="C25820" t="s">
        <v>594</v>
      </c>
      <c r="E25820" t="s">
        <v>33</v>
      </c>
      <c r="F25820" t="s">
        <v>138</v>
      </c>
      <c r="G25820" t="s">
        <v>2922</v>
      </c>
      <c r="H25820" s="1">
        <v>44313</v>
      </c>
      <c r="K25820" t="s">
        <v>136</v>
      </c>
      <c r="L25820">
        <v>0.125</v>
      </c>
      <c r="N25820">
        <v>0</v>
      </c>
      <c r="O25820">
        <v>31.173999999999999</v>
      </c>
      <c r="Q25820" t="s">
        <v>137</v>
      </c>
      <c r="R25820" t="s">
        <v>138</v>
      </c>
      <c r="S25820">
        <v>249.39500000000001</v>
      </c>
      <c r="T25820">
        <v>0.125</v>
      </c>
    </row>
    <row r="25821" spans="1:20" x14ac:dyDescent="0.25">
      <c r="A25821">
        <v>7076</v>
      </c>
      <c r="B25821" t="s">
        <v>1232</v>
      </c>
      <c r="C25821" t="s">
        <v>597</v>
      </c>
      <c r="E25821" t="s">
        <v>33</v>
      </c>
      <c r="F25821" t="s">
        <v>138</v>
      </c>
      <c r="G25821" t="s">
        <v>2923</v>
      </c>
      <c r="H25821" s="1">
        <v>44293</v>
      </c>
      <c r="K25821" t="s">
        <v>136</v>
      </c>
      <c r="L25821">
        <v>0.125</v>
      </c>
      <c r="N25821">
        <v>0</v>
      </c>
      <c r="O25821">
        <v>26.58</v>
      </c>
      <c r="Q25821" t="s">
        <v>137</v>
      </c>
      <c r="R25821" t="s">
        <v>138</v>
      </c>
      <c r="S25821">
        <v>212.63800000000001</v>
      </c>
      <c r="T25821">
        <v>0.125</v>
      </c>
    </row>
    <row r="25822" spans="1:20" x14ac:dyDescent="0.25">
      <c r="A25822">
        <v>7076</v>
      </c>
      <c r="B25822" t="s">
        <v>1232</v>
      </c>
      <c r="C25822" t="s">
        <v>597</v>
      </c>
      <c r="E25822" t="s">
        <v>33</v>
      </c>
      <c r="F25822" t="s">
        <v>138</v>
      </c>
      <c r="G25822" t="s">
        <v>2924</v>
      </c>
      <c r="H25822" s="1">
        <v>44299</v>
      </c>
      <c r="K25822" t="s">
        <v>136</v>
      </c>
      <c r="L25822">
        <v>0.125</v>
      </c>
      <c r="N25822">
        <v>0</v>
      </c>
      <c r="O25822">
        <v>31.173999999999999</v>
      </c>
      <c r="Q25822" t="s">
        <v>137</v>
      </c>
      <c r="R25822" t="s">
        <v>138</v>
      </c>
      <c r="S25822">
        <v>249.39500000000001</v>
      </c>
      <c r="T25822">
        <v>0.125</v>
      </c>
    </row>
    <row r="25823" spans="1:20" x14ac:dyDescent="0.25">
      <c r="A25823">
        <v>7076</v>
      </c>
      <c r="B25823" t="s">
        <v>1232</v>
      </c>
      <c r="C25823" t="s">
        <v>597</v>
      </c>
      <c r="E25823" t="s">
        <v>33</v>
      </c>
      <c r="F25823" t="s">
        <v>138</v>
      </c>
      <c r="G25823" t="s">
        <v>2925</v>
      </c>
      <c r="H25823" s="1">
        <v>44310</v>
      </c>
      <c r="K25823" t="s">
        <v>136</v>
      </c>
      <c r="L25823">
        <v>0.125</v>
      </c>
      <c r="N25823">
        <v>0</v>
      </c>
      <c r="O25823">
        <v>31.173999999999999</v>
      </c>
      <c r="Q25823" t="s">
        <v>137</v>
      </c>
      <c r="R25823" t="s">
        <v>138</v>
      </c>
      <c r="S25823">
        <v>249.39500000000001</v>
      </c>
      <c r="T25823">
        <v>0.125</v>
      </c>
    </row>
    <row r="25824" spans="1:20" x14ac:dyDescent="0.25">
      <c r="A25824">
        <v>7076</v>
      </c>
      <c r="B25824" t="s">
        <v>1232</v>
      </c>
      <c r="C25824" t="s">
        <v>597</v>
      </c>
      <c r="E25824" t="s">
        <v>33</v>
      </c>
      <c r="F25824" t="s">
        <v>138</v>
      </c>
      <c r="G25824" t="s">
        <v>2926</v>
      </c>
      <c r="H25824" s="1">
        <v>44313</v>
      </c>
      <c r="K25824" t="s">
        <v>136</v>
      </c>
      <c r="L25824">
        <v>0.125</v>
      </c>
      <c r="N25824">
        <v>0</v>
      </c>
      <c r="O25824">
        <v>31.173999999999999</v>
      </c>
      <c r="Q25824" t="s">
        <v>137</v>
      </c>
      <c r="R25824" t="s">
        <v>138</v>
      </c>
      <c r="S25824">
        <v>249.39500000000001</v>
      </c>
      <c r="T25824">
        <v>0.125</v>
      </c>
    </row>
    <row r="25825" spans="1:20" x14ac:dyDescent="0.25">
      <c r="A25825">
        <v>7077</v>
      </c>
      <c r="B25825" t="s">
        <v>1233</v>
      </c>
      <c r="C25825" t="s">
        <v>527</v>
      </c>
      <c r="E25825" t="s">
        <v>33</v>
      </c>
      <c r="F25825" t="s">
        <v>138</v>
      </c>
      <c r="G25825" t="s">
        <v>2831</v>
      </c>
      <c r="H25825" s="1">
        <v>44293</v>
      </c>
      <c r="K25825" t="s">
        <v>136</v>
      </c>
      <c r="L25825">
        <v>6.3E-2</v>
      </c>
      <c r="N25825">
        <v>0</v>
      </c>
      <c r="O25825">
        <v>13.255000000000001</v>
      </c>
      <c r="Q25825" t="s">
        <v>137</v>
      </c>
      <c r="R25825" t="s">
        <v>138</v>
      </c>
      <c r="S25825">
        <v>212.08799999999999</v>
      </c>
      <c r="T25825">
        <v>6.3E-2</v>
      </c>
    </row>
    <row r="25826" spans="1:20" x14ac:dyDescent="0.25">
      <c r="A25826">
        <v>7077</v>
      </c>
      <c r="B25826" t="s">
        <v>1233</v>
      </c>
      <c r="C25826" t="s">
        <v>527</v>
      </c>
      <c r="E25826" t="s">
        <v>33</v>
      </c>
      <c r="F25826" t="s">
        <v>138</v>
      </c>
      <c r="G25826" t="s">
        <v>2832</v>
      </c>
      <c r="H25826" s="1">
        <v>44299</v>
      </c>
      <c r="K25826" t="s">
        <v>136</v>
      </c>
      <c r="L25826">
        <v>6.3E-2</v>
      </c>
      <c r="N25826">
        <v>0</v>
      </c>
      <c r="O25826">
        <v>15.587</v>
      </c>
      <c r="Q25826" t="s">
        <v>137</v>
      </c>
      <c r="R25826" t="s">
        <v>138</v>
      </c>
      <c r="S25826">
        <v>249.39500000000001</v>
      </c>
      <c r="T25826">
        <v>6.3E-2</v>
      </c>
    </row>
    <row r="25827" spans="1:20" x14ac:dyDescent="0.25">
      <c r="A25827">
        <v>7077</v>
      </c>
      <c r="B25827" t="s">
        <v>1233</v>
      </c>
      <c r="C25827" t="s">
        <v>527</v>
      </c>
      <c r="E25827" t="s">
        <v>33</v>
      </c>
      <c r="F25827" t="s">
        <v>138</v>
      </c>
      <c r="G25827" t="s">
        <v>2833</v>
      </c>
      <c r="H25827" s="1">
        <v>44310</v>
      </c>
      <c r="K25827" t="s">
        <v>136</v>
      </c>
      <c r="L25827">
        <v>6.3E-2</v>
      </c>
      <c r="N25827">
        <v>0</v>
      </c>
      <c r="O25827">
        <v>15.587</v>
      </c>
      <c r="Q25827" t="s">
        <v>137</v>
      </c>
      <c r="R25827" t="s">
        <v>138</v>
      </c>
      <c r="S25827">
        <v>249.39500000000001</v>
      </c>
      <c r="T25827">
        <v>6.3E-2</v>
      </c>
    </row>
    <row r="25828" spans="1:20" x14ac:dyDescent="0.25">
      <c r="A25828">
        <v>7077</v>
      </c>
      <c r="B25828" t="s">
        <v>1233</v>
      </c>
      <c r="C25828" t="s">
        <v>527</v>
      </c>
      <c r="E25828" t="s">
        <v>33</v>
      </c>
      <c r="F25828" t="s">
        <v>138</v>
      </c>
      <c r="G25828" t="s">
        <v>2834</v>
      </c>
      <c r="H25828" s="1">
        <v>44313</v>
      </c>
      <c r="K25828" t="s">
        <v>136</v>
      </c>
      <c r="L25828">
        <v>6.3E-2</v>
      </c>
      <c r="N25828">
        <v>0</v>
      </c>
      <c r="O25828">
        <v>15.587</v>
      </c>
      <c r="Q25828" t="s">
        <v>137</v>
      </c>
      <c r="R25828" t="s">
        <v>138</v>
      </c>
      <c r="S25828">
        <v>249.39500000000001</v>
      </c>
      <c r="T25828">
        <v>6.3E-2</v>
      </c>
    </row>
    <row r="25829" spans="1:20" x14ac:dyDescent="0.25">
      <c r="A25829">
        <v>7077</v>
      </c>
      <c r="B25829" t="s">
        <v>1233</v>
      </c>
      <c r="C25829" t="s">
        <v>530</v>
      </c>
      <c r="E25829" t="s">
        <v>33</v>
      </c>
      <c r="F25829" t="s">
        <v>138</v>
      </c>
      <c r="G25829" t="s">
        <v>2835</v>
      </c>
      <c r="H25829" s="1">
        <v>44293</v>
      </c>
      <c r="K25829" t="s">
        <v>136</v>
      </c>
      <c r="L25829">
        <v>6.3E-2</v>
      </c>
      <c r="N25829">
        <v>0</v>
      </c>
      <c r="O25829">
        <v>13.255000000000001</v>
      </c>
      <c r="Q25829" t="s">
        <v>137</v>
      </c>
      <c r="R25829" t="s">
        <v>138</v>
      </c>
      <c r="S25829">
        <v>212.08799999999999</v>
      </c>
      <c r="T25829">
        <v>6.3E-2</v>
      </c>
    </row>
    <row r="25830" spans="1:20" x14ac:dyDescent="0.25">
      <c r="A25830">
        <v>7077</v>
      </c>
      <c r="B25830" t="s">
        <v>1233</v>
      </c>
      <c r="C25830" t="s">
        <v>530</v>
      </c>
      <c r="E25830" t="s">
        <v>33</v>
      </c>
      <c r="F25830" t="s">
        <v>138</v>
      </c>
      <c r="G25830" t="s">
        <v>2836</v>
      </c>
      <c r="H25830" s="1">
        <v>44299</v>
      </c>
      <c r="K25830" t="s">
        <v>136</v>
      </c>
      <c r="L25830">
        <v>6.3E-2</v>
      </c>
      <c r="N25830">
        <v>0</v>
      </c>
      <c r="O25830">
        <v>15.587</v>
      </c>
      <c r="Q25830" t="s">
        <v>137</v>
      </c>
      <c r="R25830" t="s">
        <v>138</v>
      </c>
      <c r="S25830">
        <v>249.39500000000001</v>
      </c>
      <c r="T25830">
        <v>6.3E-2</v>
      </c>
    </row>
    <row r="25831" spans="1:20" x14ac:dyDescent="0.25">
      <c r="A25831">
        <v>7077</v>
      </c>
      <c r="B25831" t="s">
        <v>1233</v>
      </c>
      <c r="C25831" t="s">
        <v>530</v>
      </c>
      <c r="E25831" t="s">
        <v>33</v>
      </c>
      <c r="F25831" t="s">
        <v>138</v>
      </c>
      <c r="G25831" t="s">
        <v>2837</v>
      </c>
      <c r="H25831" s="1">
        <v>44310</v>
      </c>
      <c r="K25831" t="s">
        <v>136</v>
      </c>
      <c r="L25831">
        <v>6.3E-2</v>
      </c>
      <c r="N25831">
        <v>0</v>
      </c>
      <c r="O25831">
        <v>15.587</v>
      </c>
      <c r="Q25831" t="s">
        <v>137</v>
      </c>
      <c r="R25831" t="s">
        <v>138</v>
      </c>
      <c r="S25831">
        <v>249.39500000000001</v>
      </c>
      <c r="T25831">
        <v>6.3E-2</v>
      </c>
    </row>
    <row r="25832" spans="1:20" x14ac:dyDescent="0.25">
      <c r="A25832">
        <v>7077</v>
      </c>
      <c r="B25832" t="s">
        <v>1233</v>
      </c>
      <c r="C25832" t="s">
        <v>530</v>
      </c>
      <c r="E25832" t="s">
        <v>33</v>
      </c>
      <c r="F25832" t="s">
        <v>138</v>
      </c>
      <c r="G25832" t="s">
        <v>2838</v>
      </c>
      <c r="H25832" s="1">
        <v>44313</v>
      </c>
      <c r="K25832" t="s">
        <v>136</v>
      </c>
      <c r="L25832">
        <v>6.3E-2</v>
      </c>
      <c r="N25832">
        <v>0</v>
      </c>
      <c r="O25832">
        <v>15.587</v>
      </c>
      <c r="Q25832" t="s">
        <v>137</v>
      </c>
      <c r="R25832" t="s">
        <v>138</v>
      </c>
      <c r="S25832">
        <v>249.39500000000001</v>
      </c>
      <c r="T25832">
        <v>6.3E-2</v>
      </c>
    </row>
    <row r="25833" spans="1:20" x14ac:dyDescent="0.25">
      <c r="A25833">
        <v>7077</v>
      </c>
      <c r="B25833" t="s">
        <v>1233</v>
      </c>
      <c r="C25833" t="s">
        <v>533</v>
      </c>
      <c r="E25833" t="s">
        <v>33</v>
      </c>
      <c r="F25833" t="s">
        <v>138</v>
      </c>
      <c r="G25833" t="s">
        <v>2839</v>
      </c>
      <c r="H25833" s="1">
        <v>44293</v>
      </c>
      <c r="K25833" t="s">
        <v>136</v>
      </c>
      <c r="L25833">
        <v>6.3E-2</v>
      </c>
      <c r="N25833">
        <v>0</v>
      </c>
      <c r="O25833">
        <v>13.255000000000001</v>
      </c>
      <c r="Q25833" t="s">
        <v>137</v>
      </c>
      <c r="R25833" t="s">
        <v>138</v>
      </c>
      <c r="S25833">
        <v>212.08799999999999</v>
      </c>
      <c r="T25833">
        <v>6.3E-2</v>
      </c>
    </row>
    <row r="25834" spans="1:20" x14ac:dyDescent="0.25">
      <c r="A25834">
        <v>7077</v>
      </c>
      <c r="B25834" t="s">
        <v>1233</v>
      </c>
      <c r="C25834" t="s">
        <v>533</v>
      </c>
      <c r="E25834" t="s">
        <v>33</v>
      </c>
      <c r="F25834" t="s">
        <v>138</v>
      </c>
      <c r="G25834" t="s">
        <v>2840</v>
      </c>
      <c r="H25834" s="1">
        <v>44299</v>
      </c>
      <c r="K25834" t="s">
        <v>136</v>
      </c>
      <c r="L25834">
        <v>6.3E-2</v>
      </c>
      <c r="N25834">
        <v>0</v>
      </c>
      <c r="O25834">
        <v>15.587</v>
      </c>
      <c r="Q25834" t="s">
        <v>137</v>
      </c>
      <c r="R25834" t="s">
        <v>138</v>
      </c>
      <c r="S25834">
        <v>249.39500000000001</v>
      </c>
      <c r="T25834">
        <v>6.3E-2</v>
      </c>
    </row>
    <row r="25835" spans="1:20" x14ac:dyDescent="0.25">
      <c r="A25835">
        <v>7077</v>
      </c>
      <c r="B25835" t="s">
        <v>1233</v>
      </c>
      <c r="C25835" t="s">
        <v>533</v>
      </c>
      <c r="E25835" t="s">
        <v>33</v>
      </c>
      <c r="F25835" t="s">
        <v>138</v>
      </c>
      <c r="G25835" t="s">
        <v>2841</v>
      </c>
      <c r="H25835" s="1">
        <v>44310</v>
      </c>
      <c r="K25835" t="s">
        <v>136</v>
      </c>
      <c r="L25835">
        <v>6.3E-2</v>
      </c>
      <c r="N25835">
        <v>0</v>
      </c>
      <c r="O25835">
        <v>15.587</v>
      </c>
      <c r="Q25835" t="s">
        <v>137</v>
      </c>
      <c r="R25835" t="s">
        <v>138</v>
      </c>
      <c r="S25835">
        <v>249.39500000000001</v>
      </c>
      <c r="T25835">
        <v>6.3E-2</v>
      </c>
    </row>
    <row r="25836" spans="1:20" x14ac:dyDescent="0.25">
      <c r="A25836">
        <v>7077</v>
      </c>
      <c r="B25836" t="s">
        <v>1233</v>
      </c>
      <c r="C25836" t="s">
        <v>533</v>
      </c>
      <c r="E25836" t="s">
        <v>33</v>
      </c>
      <c r="F25836" t="s">
        <v>138</v>
      </c>
      <c r="G25836" t="s">
        <v>2842</v>
      </c>
      <c r="H25836" s="1">
        <v>44313</v>
      </c>
      <c r="K25836" t="s">
        <v>136</v>
      </c>
      <c r="L25836">
        <v>6.3E-2</v>
      </c>
      <c r="N25836">
        <v>0</v>
      </c>
      <c r="O25836">
        <v>15.587</v>
      </c>
      <c r="Q25836" t="s">
        <v>137</v>
      </c>
      <c r="R25836" t="s">
        <v>138</v>
      </c>
      <c r="S25836">
        <v>249.39500000000001</v>
      </c>
      <c r="T25836">
        <v>6.3E-2</v>
      </c>
    </row>
    <row r="25837" spans="1:20" x14ac:dyDescent="0.25">
      <c r="A25837">
        <v>7077</v>
      </c>
      <c r="B25837" t="s">
        <v>1233</v>
      </c>
      <c r="C25837" t="s">
        <v>536</v>
      </c>
      <c r="E25837" t="s">
        <v>33</v>
      </c>
      <c r="F25837" t="s">
        <v>138</v>
      </c>
      <c r="G25837" t="s">
        <v>2843</v>
      </c>
      <c r="H25837" s="1">
        <v>44293</v>
      </c>
      <c r="K25837" t="s">
        <v>136</v>
      </c>
      <c r="L25837">
        <v>6.3E-2</v>
      </c>
      <c r="N25837">
        <v>0</v>
      </c>
      <c r="O25837">
        <v>13.255000000000001</v>
      </c>
      <c r="Q25837" t="s">
        <v>137</v>
      </c>
      <c r="R25837" t="s">
        <v>138</v>
      </c>
      <c r="S25837">
        <v>212.08799999999999</v>
      </c>
      <c r="T25837">
        <v>6.3E-2</v>
      </c>
    </row>
    <row r="25838" spans="1:20" x14ac:dyDescent="0.25">
      <c r="A25838">
        <v>7077</v>
      </c>
      <c r="B25838" t="s">
        <v>1233</v>
      </c>
      <c r="C25838" t="s">
        <v>536</v>
      </c>
      <c r="E25838" t="s">
        <v>33</v>
      </c>
      <c r="F25838" t="s">
        <v>138</v>
      </c>
      <c r="G25838" t="s">
        <v>2844</v>
      </c>
      <c r="H25838" s="1">
        <v>44299</v>
      </c>
      <c r="K25838" t="s">
        <v>136</v>
      </c>
      <c r="L25838">
        <v>6.3E-2</v>
      </c>
      <c r="N25838">
        <v>0</v>
      </c>
      <c r="O25838">
        <v>15.587</v>
      </c>
      <c r="Q25838" t="s">
        <v>137</v>
      </c>
      <c r="R25838" t="s">
        <v>138</v>
      </c>
      <c r="S25838">
        <v>249.39500000000001</v>
      </c>
      <c r="T25838">
        <v>6.3E-2</v>
      </c>
    </row>
    <row r="25839" spans="1:20" x14ac:dyDescent="0.25">
      <c r="A25839">
        <v>7077</v>
      </c>
      <c r="B25839" t="s">
        <v>1233</v>
      </c>
      <c r="C25839" t="s">
        <v>536</v>
      </c>
      <c r="E25839" t="s">
        <v>33</v>
      </c>
      <c r="F25839" t="s">
        <v>138</v>
      </c>
      <c r="G25839" t="s">
        <v>2845</v>
      </c>
      <c r="H25839" s="1">
        <v>44310</v>
      </c>
      <c r="K25839" t="s">
        <v>136</v>
      </c>
      <c r="L25839">
        <v>6.3E-2</v>
      </c>
      <c r="N25839">
        <v>0</v>
      </c>
      <c r="O25839">
        <v>15.587</v>
      </c>
      <c r="Q25839" t="s">
        <v>137</v>
      </c>
      <c r="R25839" t="s">
        <v>138</v>
      </c>
      <c r="S25839">
        <v>249.39500000000001</v>
      </c>
      <c r="T25839">
        <v>6.3E-2</v>
      </c>
    </row>
    <row r="25840" spans="1:20" x14ac:dyDescent="0.25">
      <c r="A25840">
        <v>7077</v>
      </c>
      <c r="B25840" t="s">
        <v>1233</v>
      </c>
      <c r="C25840" t="s">
        <v>536</v>
      </c>
      <c r="E25840" t="s">
        <v>33</v>
      </c>
      <c r="F25840" t="s">
        <v>138</v>
      </c>
      <c r="G25840" t="s">
        <v>2846</v>
      </c>
      <c r="H25840" s="1">
        <v>44313</v>
      </c>
      <c r="K25840" t="s">
        <v>136</v>
      </c>
      <c r="L25840">
        <v>6.3E-2</v>
      </c>
      <c r="N25840">
        <v>0</v>
      </c>
      <c r="O25840">
        <v>15.587</v>
      </c>
      <c r="Q25840" t="s">
        <v>137</v>
      </c>
      <c r="R25840" t="s">
        <v>138</v>
      </c>
      <c r="S25840">
        <v>249.39500000000001</v>
      </c>
      <c r="T25840">
        <v>6.3E-2</v>
      </c>
    </row>
    <row r="25841" spans="1:20" x14ac:dyDescent="0.25">
      <c r="A25841">
        <v>7077</v>
      </c>
      <c r="B25841" t="s">
        <v>1233</v>
      </c>
      <c r="C25841" t="s">
        <v>539</v>
      </c>
      <c r="E25841" t="s">
        <v>33</v>
      </c>
      <c r="F25841" t="s">
        <v>138</v>
      </c>
      <c r="G25841" t="s">
        <v>2847</v>
      </c>
      <c r="H25841" s="1">
        <v>44293</v>
      </c>
      <c r="K25841" t="s">
        <v>136</v>
      </c>
      <c r="L25841">
        <v>6.3E-2</v>
      </c>
      <c r="N25841">
        <v>0</v>
      </c>
      <c r="O25841">
        <v>13.255000000000001</v>
      </c>
      <c r="Q25841" t="s">
        <v>137</v>
      </c>
      <c r="R25841" t="s">
        <v>138</v>
      </c>
      <c r="S25841">
        <v>212.08799999999999</v>
      </c>
      <c r="T25841">
        <v>6.3E-2</v>
      </c>
    </row>
    <row r="25842" spans="1:20" x14ac:dyDescent="0.25">
      <c r="A25842">
        <v>7077</v>
      </c>
      <c r="B25842" t="s">
        <v>1233</v>
      </c>
      <c r="C25842" t="s">
        <v>539</v>
      </c>
      <c r="E25842" t="s">
        <v>33</v>
      </c>
      <c r="F25842" t="s">
        <v>138</v>
      </c>
      <c r="G25842" t="s">
        <v>2848</v>
      </c>
      <c r="H25842" s="1">
        <v>44299</v>
      </c>
      <c r="K25842" t="s">
        <v>136</v>
      </c>
      <c r="L25842">
        <v>6.3E-2</v>
      </c>
      <c r="N25842">
        <v>0</v>
      </c>
      <c r="O25842">
        <v>15.587</v>
      </c>
      <c r="Q25842" t="s">
        <v>137</v>
      </c>
      <c r="R25842" t="s">
        <v>138</v>
      </c>
      <c r="S25842">
        <v>249.39500000000001</v>
      </c>
      <c r="T25842">
        <v>6.3E-2</v>
      </c>
    </row>
    <row r="25843" spans="1:20" x14ac:dyDescent="0.25">
      <c r="A25843">
        <v>7077</v>
      </c>
      <c r="B25843" t="s">
        <v>1233</v>
      </c>
      <c r="C25843" t="s">
        <v>539</v>
      </c>
      <c r="E25843" t="s">
        <v>33</v>
      </c>
      <c r="F25843" t="s">
        <v>138</v>
      </c>
      <c r="G25843" t="s">
        <v>2849</v>
      </c>
      <c r="H25843" s="1">
        <v>44310</v>
      </c>
      <c r="K25843" t="s">
        <v>136</v>
      </c>
      <c r="L25843">
        <v>6.3E-2</v>
      </c>
      <c r="N25843">
        <v>0</v>
      </c>
      <c r="O25843">
        <v>15.587</v>
      </c>
      <c r="Q25843" t="s">
        <v>137</v>
      </c>
      <c r="R25843" t="s">
        <v>138</v>
      </c>
      <c r="S25843">
        <v>249.39500000000001</v>
      </c>
      <c r="T25843">
        <v>6.3E-2</v>
      </c>
    </row>
    <row r="25844" spans="1:20" x14ac:dyDescent="0.25">
      <c r="A25844">
        <v>7077</v>
      </c>
      <c r="B25844" t="s">
        <v>1233</v>
      </c>
      <c r="C25844" t="s">
        <v>539</v>
      </c>
      <c r="E25844" t="s">
        <v>33</v>
      </c>
      <c r="F25844" t="s">
        <v>138</v>
      </c>
      <c r="G25844" t="s">
        <v>2850</v>
      </c>
      <c r="H25844" s="1">
        <v>44313</v>
      </c>
      <c r="K25844" t="s">
        <v>136</v>
      </c>
      <c r="L25844">
        <v>6.3E-2</v>
      </c>
      <c r="N25844">
        <v>0</v>
      </c>
      <c r="O25844">
        <v>15.587</v>
      </c>
      <c r="Q25844" t="s">
        <v>137</v>
      </c>
      <c r="R25844" t="s">
        <v>138</v>
      </c>
      <c r="S25844">
        <v>249.39500000000001</v>
      </c>
      <c r="T25844">
        <v>6.3E-2</v>
      </c>
    </row>
    <row r="25845" spans="1:20" x14ac:dyDescent="0.25">
      <c r="A25845">
        <v>7077</v>
      </c>
      <c r="B25845" t="s">
        <v>1233</v>
      </c>
      <c r="C25845" t="s">
        <v>542</v>
      </c>
      <c r="E25845" t="s">
        <v>33</v>
      </c>
      <c r="F25845" t="s">
        <v>138</v>
      </c>
      <c r="G25845" t="s">
        <v>2851</v>
      </c>
      <c r="H25845" s="1">
        <v>44293</v>
      </c>
      <c r="K25845" t="s">
        <v>136</v>
      </c>
      <c r="L25845">
        <v>6.3E-2</v>
      </c>
      <c r="N25845">
        <v>0</v>
      </c>
      <c r="O25845">
        <v>13.255000000000001</v>
      </c>
      <c r="Q25845" t="s">
        <v>137</v>
      </c>
      <c r="R25845" t="s">
        <v>138</v>
      </c>
      <c r="S25845">
        <v>212.08799999999999</v>
      </c>
      <c r="T25845">
        <v>6.3E-2</v>
      </c>
    </row>
    <row r="25846" spans="1:20" x14ac:dyDescent="0.25">
      <c r="A25846">
        <v>7077</v>
      </c>
      <c r="B25846" t="s">
        <v>1233</v>
      </c>
      <c r="C25846" t="s">
        <v>542</v>
      </c>
      <c r="E25846" t="s">
        <v>33</v>
      </c>
      <c r="F25846" t="s">
        <v>138</v>
      </c>
      <c r="G25846" t="s">
        <v>2852</v>
      </c>
      <c r="H25846" s="1">
        <v>44299</v>
      </c>
      <c r="K25846" t="s">
        <v>136</v>
      </c>
      <c r="L25846">
        <v>6.3E-2</v>
      </c>
      <c r="N25846">
        <v>0</v>
      </c>
      <c r="O25846">
        <v>15.587</v>
      </c>
      <c r="Q25846" t="s">
        <v>137</v>
      </c>
      <c r="R25846" t="s">
        <v>138</v>
      </c>
      <c r="S25846">
        <v>249.39500000000001</v>
      </c>
      <c r="T25846">
        <v>6.3E-2</v>
      </c>
    </row>
    <row r="25847" spans="1:20" x14ac:dyDescent="0.25">
      <c r="A25847">
        <v>7077</v>
      </c>
      <c r="B25847" t="s">
        <v>1233</v>
      </c>
      <c r="C25847" t="s">
        <v>542</v>
      </c>
      <c r="E25847" t="s">
        <v>33</v>
      </c>
      <c r="F25847" t="s">
        <v>138</v>
      </c>
      <c r="G25847" t="s">
        <v>2853</v>
      </c>
      <c r="H25847" s="1">
        <v>44310</v>
      </c>
      <c r="K25847" t="s">
        <v>136</v>
      </c>
      <c r="L25847">
        <v>6.3E-2</v>
      </c>
      <c r="N25847">
        <v>0</v>
      </c>
      <c r="O25847">
        <v>15.587</v>
      </c>
      <c r="Q25847" t="s">
        <v>137</v>
      </c>
      <c r="R25847" t="s">
        <v>138</v>
      </c>
      <c r="S25847">
        <v>249.39500000000001</v>
      </c>
      <c r="T25847">
        <v>6.3E-2</v>
      </c>
    </row>
    <row r="25848" spans="1:20" x14ac:dyDescent="0.25">
      <c r="A25848">
        <v>7077</v>
      </c>
      <c r="B25848" t="s">
        <v>1233</v>
      </c>
      <c r="C25848" t="s">
        <v>542</v>
      </c>
      <c r="E25848" t="s">
        <v>33</v>
      </c>
      <c r="F25848" t="s">
        <v>138</v>
      </c>
      <c r="G25848" t="s">
        <v>2854</v>
      </c>
      <c r="H25848" s="1">
        <v>44313</v>
      </c>
      <c r="K25848" t="s">
        <v>136</v>
      </c>
      <c r="L25848">
        <v>6.3E-2</v>
      </c>
      <c r="N25848">
        <v>0</v>
      </c>
      <c r="O25848">
        <v>15.587</v>
      </c>
      <c r="Q25848" t="s">
        <v>137</v>
      </c>
      <c r="R25848" t="s">
        <v>138</v>
      </c>
      <c r="S25848">
        <v>249.39500000000001</v>
      </c>
      <c r="T25848">
        <v>6.3E-2</v>
      </c>
    </row>
    <row r="25849" spans="1:20" x14ac:dyDescent="0.25">
      <c r="A25849">
        <v>7077</v>
      </c>
      <c r="B25849" t="s">
        <v>1233</v>
      </c>
      <c r="C25849" t="s">
        <v>545</v>
      </c>
      <c r="E25849" t="s">
        <v>33</v>
      </c>
      <c r="F25849" t="s">
        <v>138</v>
      </c>
      <c r="G25849" t="s">
        <v>2855</v>
      </c>
      <c r="H25849" s="1">
        <v>44293</v>
      </c>
      <c r="K25849" t="s">
        <v>136</v>
      </c>
      <c r="L25849">
        <v>6.3E-2</v>
      </c>
      <c r="N25849">
        <v>0</v>
      </c>
      <c r="O25849">
        <v>13.255000000000001</v>
      </c>
      <c r="Q25849" t="s">
        <v>137</v>
      </c>
      <c r="R25849" t="s">
        <v>138</v>
      </c>
      <c r="S25849">
        <v>212.08799999999999</v>
      </c>
      <c r="T25849">
        <v>6.3E-2</v>
      </c>
    </row>
    <row r="25850" spans="1:20" x14ac:dyDescent="0.25">
      <c r="A25850">
        <v>7077</v>
      </c>
      <c r="B25850" t="s">
        <v>1233</v>
      </c>
      <c r="C25850" t="s">
        <v>545</v>
      </c>
      <c r="E25850" t="s">
        <v>33</v>
      </c>
      <c r="F25850" t="s">
        <v>138</v>
      </c>
      <c r="G25850" t="s">
        <v>2856</v>
      </c>
      <c r="H25850" s="1">
        <v>44299</v>
      </c>
      <c r="K25850" t="s">
        <v>136</v>
      </c>
      <c r="L25850">
        <v>6.3E-2</v>
      </c>
      <c r="N25850">
        <v>0</v>
      </c>
      <c r="O25850">
        <v>15.587</v>
      </c>
      <c r="Q25850" t="s">
        <v>137</v>
      </c>
      <c r="R25850" t="s">
        <v>138</v>
      </c>
      <c r="S25850">
        <v>249.39500000000001</v>
      </c>
      <c r="T25850">
        <v>6.3E-2</v>
      </c>
    </row>
    <row r="25851" spans="1:20" x14ac:dyDescent="0.25">
      <c r="A25851">
        <v>7077</v>
      </c>
      <c r="B25851" t="s">
        <v>1233</v>
      </c>
      <c r="C25851" t="s">
        <v>545</v>
      </c>
      <c r="E25851" t="s">
        <v>33</v>
      </c>
      <c r="F25851" t="s">
        <v>138</v>
      </c>
      <c r="G25851" t="s">
        <v>2857</v>
      </c>
      <c r="H25851" s="1">
        <v>44310</v>
      </c>
      <c r="K25851" t="s">
        <v>136</v>
      </c>
      <c r="L25851">
        <v>6.3E-2</v>
      </c>
      <c r="N25851">
        <v>0</v>
      </c>
      <c r="O25851">
        <v>15.587</v>
      </c>
      <c r="Q25851" t="s">
        <v>137</v>
      </c>
      <c r="R25851" t="s">
        <v>138</v>
      </c>
      <c r="S25851">
        <v>249.39500000000001</v>
      </c>
      <c r="T25851">
        <v>6.3E-2</v>
      </c>
    </row>
    <row r="25852" spans="1:20" x14ac:dyDescent="0.25">
      <c r="A25852">
        <v>7077</v>
      </c>
      <c r="B25852" t="s">
        <v>1233</v>
      </c>
      <c r="C25852" t="s">
        <v>545</v>
      </c>
      <c r="E25852" t="s">
        <v>33</v>
      </c>
      <c r="F25852" t="s">
        <v>138</v>
      </c>
      <c r="G25852" t="s">
        <v>2858</v>
      </c>
      <c r="H25852" s="1">
        <v>44313</v>
      </c>
      <c r="K25852" t="s">
        <v>136</v>
      </c>
      <c r="L25852">
        <v>6.3E-2</v>
      </c>
      <c r="N25852">
        <v>0</v>
      </c>
      <c r="O25852">
        <v>15.587</v>
      </c>
      <c r="Q25852" t="s">
        <v>137</v>
      </c>
      <c r="R25852" t="s">
        <v>138</v>
      </c>
      <c r="S25852">
        <v>249.39500000000001</v>
      </c>
      <c r="T25852">
        <v>6.3E-2</v>
      </c>
    </row>
    <row r="25853" spans="1:20" x14ac:dyDescent="0.25">
      <c r="A25853">
        <v>7077</v>
      </c>
      <c r="B25853" t="s">
        <v>1233</v>
      </c>
      <c r="C25853" t="s">
        <v>548</v>
      </c>
      <c r="E25853" t="s">
        <v>33</v>
      </c>
      <c r="F25853" t="s">
        <v>138</v>
      </c>
      <c r="G25853" t="s">
        <v>2859</v>
      </c>
      <c r="H25853" s="1">
        <v>44293</v>
      </c>
      <c r="K25853" t="s">
        <v>136</v>
      </c>
      <c r="L25853">
        <v>6.3E-2</v>
      </c>
      <c r="N25853">
        <v>0</v>
      </c>
      <c r="O25853">
        <v>13.255000000000001</v>
      </c>
      <c r="Q25853" t="s">
        <v>137</v>
      </c>
      <c r="R25853" t="s">
        <v>138</v>
      </c>
      <c r="S25853">
        <v>212.08799999999999</v>
      </c>
      <c r="T25853">
        <v>6.3E-2</v>
      </c>
    </row>
    <row r="25854" spans="1:20" x14ac:dyDescent="0.25">
      <c r="A25854">
        <v>7077</v>
      </c>
      <c r="B25854" t="s">
        <v>1233</v>
      </c>
      <c r="C25854" t="s">
        <v>548</v>
      </c>
      <c r="E25854" t="s">
        <v>33</v>
      </c>
      <c r="F25854" t="s">
        <v>138</v>
      </c>
      <c r="G25854" t="s">
        <v>2860</v>
      </c>
      <c r="H25854" s="1">
        <v>44299</v>
      </c>
      <c r="K25854" t="s">
        <v>136</v>
      </c>
      <c r="L25854">
        <v>6.3E-2</v>
      </c>
      <c r="N25854">
        <v>0</v>
      </c>
      <c r="O25854">
        <v>15.587</v>
      </c>
      <c r="Q25854" t="s">
        <v>137</v>
      </c>
      <c r="R25854" t="s">
        <v>138</v>
      </c>
      <c r="S25854">
        <v>249.39500000000001</v>
      </c>
      <c r="T25854">
        <v>6.3E-2</v>
      </c>
    </row>
    <row r="25855" spans="1:20" x14ac:dyDescent="0.25">
      <c r="A25855">
        <v>7077</v>
      </c>
      <c r="B25855" t="s">
        <v>1233</v>
      </c>
      <c r="C25855" t="s">
        <v>548</v>
      </c>
      <c r="E25855" t="s">
        <v>33</v>
      </c>
      <c r="F25855" t="s">
        <v>138</v>
      </c>
      <c r="G25855" t="s">
        <v>2861</v>
      </c>
      <c r="H25855" s="1">
        <v>44310</v>
      </c>
      <c r="K25855" t="s">
        <v>136</v>
      </c>
      <c r="L25855">
        <v>6.3E-2</v>
      </c>
      <c r="N25855">
        <v>0</v>
      </c>
      <c r="O25855">
        <v>15.587</v>
      </c>
      <c r="Q25855" t="s">
        <v>137</v>
      </c>
      <c r="R25855" t="s">
        <v>138</v>
      </c>
      <c r="S25855">
        <v>249.39500000000001</v>
      </c>
      <c r="T25855">
        <v>6.3E-2</v>
      </c>
    </row>
    <row r="25856" spans="1:20" x14ac:dyDescent="0.25">
      <c r="A25856">
        <v>7077</v>
      </c>
      <c r="B25856" t="s">
        <v>1233</v>
      </c>
      <c r="C25856" t="s">
        <v>548</v>
      </c>
      <c r="E25856" t="s">
        <v>33</v>
      </c>
      <c r="F25856" t="s">
        <v>138</v>
      </c>
      <c r="G25856" t="s">
        <v>2862</v>
      </c>
      <c r="H25856" s="1">
        <v>44313</v>
      </c>
      <c r="K25856" t="s">
        <v>136</v>
      </c>
      <c r="L25856">
        <v>6.3E-2</v>
      </c>
      <c r="N25856">
        <v>0</v>
      </c>
      <c r="O25856">
        <v>15.587</v>
      </c>
      <c r="Q25856" t="s">
        <v>137</v>
      </c>
      <c r="R25856" t="s">
        <v>138</v>
      </c>
      <c r="S25856">
        <v>249.39500000000001</v>
      </c>
      <c r="T25856">
        <v>6.3E-2</v>
      </c>
    </row>
    <row r="25857" spans="1:20" x14ac:dyDescent="0.25">
      <c r="A25857">
        <v>7077</v>
      </c>
      <c r="B25857" t="s">
        <v>1233</v>
      </c>
      <c r="C25857" t="s">
        <v>551</v>
      </c>
      <c r="E25857" t="s">
        <v>33</v>
      </c>
      <c r="F25857" t="s">
        <v>138</v>
      </c>
      <c r="G25857" t="s">
        <v>2863</v>
      </c>
      <c r="H25857" s="1">
        <v>44293</v>
      </c>
      <c r="K25857" t="s">
        <v>136</v>
      </c>
      <c r="L25857">
        <v>6.3E-2</v>
      </c>
      <c r="N25857">
        <v>0</v>
      </c>
      <c r="O25857">
        <v>13.255000000000001</v>
      </c>
      <c r="Q25857" t="s">
        <v>137</v>
      </c>
      <c r="R25857" t="s">
        <v>138</v>
      </c>
      <c r="S25857">
        <v>212.08799999999999</v>
      </c>
      <c r="T25857">
        <v>6.3E-2</v>
      </c>
    </row>
    <row r="25858" spans="1:20" x14ac:dyDescent="0.25">
      <c r="A25858">
        <v>7077</v>
      </c>
      <c r="B25858" t="s">
        <v>1233</v>
      </c>
      <c r="C25858" t="s">
        <v>551</v>
      </c>
      <c r="E25858" t="s">
        <v>33</v>
      </c>
      <c r="F25858" t="s">
        <v>138</v>
      </c>
      <c r="G25858" t="s">
        <v>2864</v>
      </c>
      <c r="H25858" s="1">
        <v>44299</v>
      </c>
      <c r="K25858" t="s">
        <v>136</v>
      </c>
      <c r="L25858">
        <v>6.3E-2</v>
      </c>
      <c r="N25858">
        <v>0</v>
      </c>
      <c r="O25858">
        <v>15.587</v>
      </c>
      <c r="Q25858" t="s">
        <v>137</v>
      </c>
      <c r="R25858" t="s">
        <v>138</v>
      </c>
      <c r="S25858">
        <v>249.39500000000001</v>
      </c>
      <c r="T25858">
        <v>6.3E-2</v>
      </c>
    </row>
    <row r="25859" spans="1:20" x14ac:dyDescent="0.25">
      <c r="A25859">
        <v>7077</v>
      </c>
      <c r="B25859" t="s">
        <v>1233</v>
      </c>
      <c r="C25859" t="s">
        <v>551</v>
      </c>
      <c r="E25859" t="s">
        <v>33</v>
      </c>
      <c r="F25859" t="s">
        <v>138</v>
      </c>
      <c r="G25859" t="s">
        <v>2865</v>
      </c>
      <c r="H25859" s="1">
        <v>44310</v>
      </c>
      <c r="K25859" t="s">
        <v>136</v>
      </c>
      <c r="L25859">
        <v>6.3E-2</v>
      </c>
      <c r="N25859">
        <v>0</v>
      </c>
      <c r="O25859">
        <v>15.587</v>
      </c>
      <c r="Q25859" t="s">
        <v>137</v>
      </c>
      <c r="R25859" t="s">
        <v>138</v>
      </c>
      <c r="S25859">
        <v>249.39500000000001</v>
      </c>
      <c r="T25859">
        <v>6.3E-2</v>
      </c>
    </row>
    <row r="25860" spans="1:20" x14ac:dyDescent="0.25">
      <c r="A25860">
        <v>7077</v>
      </c>
      <c r="B25860" t="s">
        <v>1233</v>
      </c>
      <c r="C25860" t="s">
        <v>551</v>
      </c>
      <c r="E25860" t="s">
        <v>33</v>
      </c>
      <c r="F25860" t="s">
        <v>138</v>
      </c>
      <c r="G25860" t="s">
        <v>2866</v>
      </c>
      <c r="H25860" s="1">
        <v>44313</v>
      </c>
      <c r="K25860" t="s">
        <v>136</v>
      </c>
      <c r="L25860">
        <v>6.3E-2</v>
      </c>
      <c r="N25860">
        <v>0</v>
      </c>
      <c r="O25860">
        <v>15.587</v>
      </c>
      <c r="Q25860" t="s">
        <v>137</v>
      </c>
      <c r="R25860" t="s">
        <v>138</v>
      </c>
      <c r="S25860">
        <v>249.39500000000001</v>
      </c>
      <c r="T25860">
        <v>6.3E-2</v>
      </c>
    </row>
    <row r="25861" spans="1:20" x14ac:dyDescent="0.25">
      <c r="A25861">
        <v>7077</v>
      </c>
      <c r="B25861" t="s">
        <v>1233</v>
      </c>
      <c r="C25861" t="s">
        <v>45</v>
      </c>
      <c r="E25861" t="s">
        <v>33</v>
      </c>
      <c r="F25861" t="s">
        <v>138</v>
      </c>
      <c r="G25861" t="s">
        <v>2867</v>
      </c>
      <c r="H25861" s="1">
        <v>44293</v>
      </c>
      <c r="K25861" t="s">
        <v>136</v>
      </c>
      <c r="L25861">
        <v>6.3E-2</v>
      </c>
      <c r="N25861">
        <v>0</v>
      </c>
      <c r="O25861">
        <v>13.255000000000001</v>
      </c>
      <c r="Q25861" t="s">
        <v>137</v>
      </c>
      <c r="R25861" t="s">
        <v>138</v>
      </c>
      <c r="S25861">
        <v>212.08799999999999</v>
      </c>
      <c r="T25861">
        <v>6.3E-2</v>
      </c>
    </row>
    <row r="25862" spans="1:20" x14ac:dyDescent="0.25">
      <c r="A25862">
        <v>7077</v>
      </c>
      <c r="B25862" t="s">
        <v>1233</v>
      </c>
      <c r="C25862" t="s">
        <v>45</v>
      </c>
      <c r="E25862" t="s">
        <v>33</v>
      </c>
      <c r="F25862" t="s">
        <v>138</v>
      </c>
      <c r="G25862" t="s">
        <v>2868</v>
      </c>
      <c r="H25862" s="1">
        <v>44299</v>
      </c>
      <c r="K25862" t="s">
        <v>136</v>
      </c>
      <c r="L25862">
        <v>6.3E-2</v>
      </c>
      <c r="N25862">
        <v>0</v>
      </c>
      <c r="O25862">
        <v>15.587</v>
      </c>
      <c r="Q25862" t="s">
        <v>137</v>
      </c>
      <c r="R25862" t="s">
        <v>138</v>
      </c>
      <c r="S25862">
        <v>249.39500000000001</v>
      </c>
      <c r="T25862">
        <v>6.3E-2</v>
      </c>
    </row>
    <row r="25863" spans="1:20" x14ac:dyDescent="0.25">
      <c r="A25863">
        <v>7077</v>
      </c>
      <c r="B25863" t="s">
        <v>1233</v>
      </c>
      <c r="C25863" t="s">
        <v>45</v>
      </c>
      <c r="E25863" t="s">
        <v>33</v>
      </c>
      <c r="F25863" t="s">
        <v>138</v>
      </c>
      <c r="G25863" t="s">
        <v>2869</v>
      </c>
      <c r="H25863" s="1">
        <v>44310</v>
      </c>
      <c r="K25863" t="s">
        <v>136</v>
      </c>
      <c r="L25863">
        <v>6.3E-2</v>
      </c>
      <c r="N25863">
        <v>0</v>
      </c>
      <c r="O25863">
        <v>15.587</v>
      </c>
      <c r="Q25863" t="s">
        <v>137</v>
      </c>
      <c r="R25863" t="s">
        <v>138</v>
      </c>
      <c r="S25863">
        <v>249.39500000000001</v>
      </c>
      <c r="T25863">
        <v>6.3E-2</v>
      </c>
    </row>
    <row r="25864" spans="1:20" x14ac:dyDescent="0.25">
      <c r="A25864">
        <v>7077</v>
      </c>
      <c r="B25864" t="s">
        <v>1233</v>
      </c>
      <c r="C25864" t="s">
        <v>45</v>
      </c>
      <c r="E25864" t="s">
        <v>33</v>
      </c>
      <c r="F25864" t="s">
        <v>138</v>
      </c>
      <c r="G25864" t="s">
        <v>2870</v>
      </c>
      <c r="H25864" s="1">
        <v>44313</v>
      </c>
      <c r="K25864" t="s">
        <v>136</v>
      </c>
      <c r="L25864">
        <v>6.3E-2</v>
      </c>
      <c r="N25864">
        <v>0</v>
      </c>
      <c r="O25864">
        <v>15.587</v>
      </c>
      <c r="Q25864" t="s">
        <v>137</v>
      </c>
      <c r="R25864" t="s">
        <v>138</v>
      </c>
      <c r="S25864">
        <v>249.39500000000001</v>
      </c>
      <c r="T25864">
        <v>6.3E-2</v>
      </c>
    </row>
    <row r="25865" spans="1:20" x14ac:dyDescent="0.25">
      <c r="A25865">
        <v>7077</v>
      </c>
      <c r="B25865" t="s">
        <v>1233</v>
      </c>
      <c r="C25865" t="s">
        <v>49</v>
      </c>
      <c r="E25865" t="s">
        <v>33</v>
      </c>
      <c r="F25865" t="s">
        <v>138</v>
      </c>
      <c r="G25865" t="s">
        <v>2871</v>
      </c>
      <c r="H25865" s="1">
        <v>44293</v>
      </c>
      <c r="K25865" t="s">
        <v>136</v>
      </c>
      <c r="L25865">
        <v>6.3E-2</v>
      </c>
      <c r="N25865">
        <v>0</v>
      </c>
      <c r="O25865">
        <v>13.255000000000001</v>
      </c>
      <c r="Q25865" t="s">
        <v>137</v>
      </c>
      <c r="R25865" t="s">
        <v>138</v>
      </c>
      <c r="S25865">
        <v>212.08799999999999</v>
      </c>
      <c r="T25865">
        <v>6.3E-2</v>
      </c>
    </row>
    <row r="25866" spans="1:20" x14ac:dyDescent="0.25">
      <c r="A25866">
        <v>7077</v>
      </c>
      <c r="B25866" t="s">
        <v>1233</v>
      </c>
      <c r="C25866" t="s">
        <v>49</v>
      </c>
      <c r="E25866" t="s">
        <v>33</v>
      </c>
      <c r="F25866" t="s">
        <v>138</v>
      </c>
      <c r="G25866" t="s">
        <v>2872</v>
      </c>
      <c r="H25866" s="1">
        <v>44299</v>
      </c>
      <c r="K25866" t="s">
        <v>136</v>
      </c>
      <c r="L25866">
        <v>6.3E-2</v>
      </c>
      <c r="N25866">
        <v>0</v>
      </c>
      <c r="O25866">
        <v>15.587</v>
      </c>
      <c r="Q25866" t="s">
        <v>137</v>
      </c>
      <c r="R25866" t="s">
        <v>138</v>
      </c>
      <c r="S25866">
        <v>249.39500000000001</v>
      </c>
      <c r="T25866">
        <v>6.3E-2</v>
      </c>
    </row>
    <row r="25867" spans="1:20" x14ac:dyDescent="0.25">
      <c r="A25867">
        <v>7077</v>
      </c>
      <c r="B25867" t="s">
        <v>1233</v>
      </c>
      <c r="C25867" t="s">
        <v>49</v>
      </c>
      <c r="E25867" t="s">
        <v>33</v>
      </c>
      <c r="F25867" t="s">
        <v>138</v>
      </c>
      <c r="G25867" t="s">
        <v>2873</v>
      </c>
      <c r="H25867" s="1">
        <v>44310</v>
      </c>
      <c r="K25867" t="s">
        <v>136</v>
      </c>
      <c r="L25867">
        <v>6.3E-2</v>
      </c>
      <c r="N25867">
        <v>0</v>
      </c>
      <c r="O25867">
        <v>15.587</v>
      </c>
      <c r="Q25867" t="s">
        <v>137</v>
      </c>
      <c r="R25867" t="s">
        <v>138</v>
      </c>
      <c r="S25867">
        <v>249.39500000000001</v>
      </c>
      <c r="T25867">
        <v>6.3E-2</v>
      </c>
    </row>
    <row r="25868" spans="1:20" x14ac:dyDescent="0.25">
      <c r="A25868">
        <v>7077</v>
      </c>
      <c r="B25868" t="s">
        <v>1233</v>
      </c>
      <c r="C25868" t="s">
        <v>49</v>
      </c>
      <c r="E25868" t="s">
        <v>33</v>
      </c>
      <c r="F25868" t="s">
        <v>138</v>
      </c>
      <c r="G25868" t="s">
        <v>2874</v>
      </c>
      <c r="H25868" s="1">
        <v>44313</v>
      </c>
      <c r="K25868" t="s">
        <v>136</v>
      </c>
      <c r="L25868">
        <v>6.3E-2</v>
      </c>
      <c r="N25868">
        <v>0</v>
      </c>
      <c r="O25868">
        <v>15.587</v>
      </c>
      <c r="Q25868" t="s">
        <v>137</v>
      </c>
      <c r="R25868" t="s">
        <v>138</v>
      </c>
      <c r="S25868">
        <v>249.39500000000001</v>
      </c>
      <c r="T25868">
        <v>6.3E-2</v>
      </c>
    </row>
    <row r="25869" spans="1:20" x14ac:dyDescent="0.25">
      <c r="A25869">
        <v>7077</v>
      </c>
      <c r="B25869" t="s">
        <v>1233</v>
      </c>
      <c r="C25869" t="s">
        <v>558</v>
      </c>
      <c r="E25869" t="s">
        <v>33</v>
      </c>
      <c r="F25869" t="s">
        <v>138</v>
      </c>
      <c r="G25869" t="s">
        <v>2875</v>
      </c>
      <c r="H25869" s="1">
        <v>44293</v>
      </c>
      <c r="K25869" t="s">
        <v>136</v>
      </c>
      <c r="L25869">
        <v>6.3E-2</v>
      </c>
      <c r="N25869">
        <v>0</v>
      </c>
      <c r="O25869">
        <v>13.255000000000001</v>
      </c>
      <c r="Q25869" t="s">
        <v>137</v>
      </c>
      <c r="R25869" t="s">
        <v>138</v>
      </c>
      <c r="S25869">
        <v>212.08799999999999</v>
      </c>
      <c r="T25869">
        <v>6.3E-2</v>
      </c>
    </row>
    <row r="25870" spans="1:20" x14ac:dyDescent="0.25">
      <c r="A25870">
        <v>7077</v>
      </c>
      <c r="B25870" t="s">
        <v>1233</v>
      </c>
      <c r="C25870" t="s">
        <v>558</v>
      </c>
      <c r="E25870" t="s">
        <v>33</v>
      </c>
      <c r="F25870" t="s">
        <v>138</v>
      </c>
      <c r="G25870" t="s">
        <v>2876</v>
      </c>
      <c r="H25870" s="1">
        <v>44299</v>
      </c>
      <c r="K25870" t="s">
        <v>136</v>
      </c>
      <c r="L25870">
        <v>6.3E-2</v>
      </c>
      <c r="N25870">
        <v>0</v>
      </c>
      <c r="O25870">
        <v>15.587</v>
      </c>
      <c r="Q25870" t="s">
        <v>137</v>
      </c>
      <c r="R25870" t="s">
        <v>138</v>
      </c>
      <c r="S25870">
        <v>249.39500000000001</v>
      </c>
      <c r="T25870">
        <v>6.3E-2</v>
      </c>
    </row>
    <row r="25871" spans="1:20" x14ac:dyDescent="0.25">
      <c r="A25871">
        <v>7077</v>
      </c>
      <c r="B25871" t="s">
        <v>1233</v>
      </c>
      <c r="C25871" t="s">
        <v>558</v>
      </c>
      <c r="E25871" t="s">
        <v>33</v>
      </c>
      <c r="F25871" t="s">
        <v>138</v>
      </c>
      <c r="G25871" t="s">
        <v>2877</v>
      </c>
      <c r="H25871" s="1">
        <v>44310</v>
      </c>
      <c r="K25871" t="s">
        <v>136</v>
      </c>
      <c r="L25871">
        <v>6.3E-2</v>
      </c>
      <c r="N25871">
        <v>0</v>
      </c>
      <c r="O25871">
        <v>15.587</v>
      </c>
      <c r="Q25871" t="s">
        <v>137</v>
      </c>
      <c r="R25871" t="s">
        <v>138</v>
      </c>
      <c r="S25871">
        <v>249.39500000000001</v>
      </c>
      <c r="T25871">
        <v>6.3E-2</v>
      </c>
    </row>
    <row r="25872" spans="1:20" x14ac:dyDescent="0.25">
      <c r="A25872">
        <v>7077</v>
      </c>
      <c r="B25872" t="s">
        <v>1233</v>
      </c>
      <c r="C25872" t="s">
        <v>558</v>
      </c>
      <c r="E25872" t="s">
        <v>33</v>
      </c>
      <c r="F25872" t="s">
        <v>138</v>
      </c>
      <c r="G25872" t="s">
        <v>2878</v>
      </c>
      <c r="H25872" s="1">
        <v>44313</v>
      </c>
      <c r="K25872" t="s">
        <v>136</v>
      </c>
      <c r="L25872">
        <v>6.3E-2</v>
      </c>
      <c r="N25872">
        <v>0</v>
      </c>
      <c r="O25872">
        <v>15.587</v>
      </c>
      <c r="Q25872" t="s">
        <v>137</v>
      </c>
      <c r="R25872" t="s">
        <v>138</v>
      </c>
      <c r="S25872">
        <v>249.39500000000001</v>
      </c>
      <c r="T25872">
        <v>6.3E-2</v>
      </c>
    </row>
    <row r="25873" spans="1:20" x14ac:dyDescent="0.25">
      <c r="A25873">
        <v>7077</v>
      </c>
      <c r="B25873" t="s">
        <v>1233</v>
      </c>
      <c r="C25873" t="s">
        <v>561</v>
      </c>
      <c r="E25873" t="s">
        <v>33</v>
      </c>
      <c r="F25873" t="s">
        <v>138</v>
      </c>
      <c r="G25873" t="s">
        <v>2879</v>
      </c>
      <c r="H25873" s="1">
        <v>44293</v>
      </c>
      <c r="K25873" t="s">
        <v>136</v>
      </c>
      <c r="L25873">
        <v>6.3E-2</v>
      </c>
      <c r="N25873">
        <v>0</v>
      </c>
      <c r="O25873">
        <v>13.255000000000001</v>
      </c>
      <c r="Q25873" t="s">
        <v>137</v>
      </c>
      <c r="R25873" t="s">
        <v>138</v>
      </c>
      <c r="S25873">
        <v>212.08799999999999</v>
      </c>
      <c r="T25873">
        <v>6.3E-2</v>
      </c>
    </row>
    <row r="25874" spans="1:20" x14ac:dyDescent="0.25">
      <c r="A25874">
        <v>7077</v>
      </c>
      <c r="B25874" t="s">
        <v>1233</v>
      </c>
      <c r="C25874" t="s">
        <v>561</v>
      </c>
      <c r="E25874" t="s">
        <v>33</v>
      </c>
      <c r="F25874" t="s">
        <v>138</v>
      </c>
      <c r="G25874" t="s">
        <v>2880</v>
      </c>
      <c r="H25874" s="1">
        <v>44299</v>
      </c>
      <c r="K25874" t="s">
        <v>136</v>
      </c>
      <c r="L25874">
        <v>6.3E-2</v>
      </c>
      <c r="N25874">
        <v>0</v>
      </c>
      <c r="O25874">
        <v>15.587</v>
      </c>
      <c r="Q25874" t="s">
        <v>137</v>
      </c>
      <c r="R25874" t="s">
        <v>138</v>
      </c>
      <c r="S25874">
        <v>249.39500000000001</v>
      </c>
      <c r="T25874">
        <v>6.3E-2</v>
      </c>
    </row>
    <row r="25875" spans="1:20" x14ac:dyDescent="0.25">
      <c r="A25875">
        <v>7077</v>
      </c>
      <c r="B25875" t="s">
        <v>1233</v>
      </c>
      <c r="C25875" t="s">
        <v>561</v>
      </c>
      <c r="E25875" t="s">
        <v>33</v>
      </c>
      <c r="F25875" t="s">
        <v>138</v>
      </c>
      <c r="G25875" t="s">
        <v>2881</v>
      </c>
      <c r="H25875" s="1">
        <v>44310</v>
      </c>
      <c r="K25875" t="s">
        <v>136</v>
      </c>
      <c r="L25875">
        <v>6.3E-2</v>
      </c>
      <c r="N25875">
        <v>0</v>
      </c>
      <c r="O25875">
        <v>15.587</v>
      </c>
      <c r="Q25875" t="s">
        <v>137</v>
      </c>
      <c r="R25875" t="s">
        <v>138</v>
      </c>
      <c r="S25875">
        <v>249.39500000000001</v>
      </c>
      <c r="T25875">
        <v>6.3E-2</v>
      </c>
    </row>
    <row r="25876" spans="1:20" x14ac:dyDescent="0.25">
      <c r="A25876">
        <v>7077</v>
      </c>
      <c r="B25876" t="s">
        <v>1233</v>
      </c>
      <c r="C25876" t="s">
        <v>561</v>
      </c>
      <c r="E25876" t="s">
        <v>33</v>
      </c>
      <c r="F25876" t="s">
        <v>138</v>
      </c>
      <c r="G25876" t="s">
        <v>2882</v>
      </c>
      <c r="H25876" s="1">
        <v>44313</v>
      </c>
      <c r="K25876" t="s">
        <v>136</v>
      </c>
      <c r="L25876">
        <v>6.3E-2</v>
      </c>
      <c r="N25876">
        <v>0</v>
      </c>
      <c r="O25876">
        <v>15.587</v>
      </c>
      <c r="Q25876" t="s">
        <v>137</v>
      </c>
      <c r="R25876" t="s">
        <v>138</v>
      </c>
      <c r="S25876">
        <v>249.39500000000001</v>
      </c>
      <c r="T25876">
        <v>6.3E-2</v>
      </c>
    </row>
    <row r="25877" spans="1:20" x14ac:dyDescent="0.25">
      <c r="A25877">
        <v>7077</v>
      </c>
      <c r="B25877" t="s">
        <v>1233</v>
      </c>
      <c r="C25877" t="s">
        <v>564</v>
      </c>
      <c r="E25877" t="s">
        <v>33</v>
      </c>
      <c r="F25877" t="s">
        <v>138</v>
      </c>
      <c r="G25877" t="s">
        <v>2883</v>
      </c>
      <c r="H25877" s="1">
        <v>44293</v>
      </c>
      <c r="K25877" t="s">
        <v>136</v>
      </c>
      <c r="L25877">
        <v>6.3E-2</v>
      </c>
      <c r="N25877">
        <v>0</v>
      </c>
      <c r="O25877">
        <v>13.255000000000001</v>
      </c>
      <c r="Q25877" t="s">
        <v>137</v>
      </c>
      <c r="R25877" t="s">
        <v>138</v>
      </c>
      <c r="S25877">
        <v>212.08799999999999</v>
      </c>
      <c r="T25877">
        <v>6.3E-2</v>
      </c>
    </row>
    <row r="25878" spans="1:20" x14ac:dyDescent="0.25">
      <c r="A25878">
        <v>7077</v>
      </c>
      <c r="B25878" t="s">
        <v>1233</v>
      </c>
      <c r="C25878" t="s">
        <v>564</v>
      </c>
      <c r="E25878" t="s">
        <v>33</v>
      </c>
      <c r="F25878" t="s">
        <v>138</v>
      </c>
      <c r="G25878" t="s">
        <v>2884</v>
      </c>
      <c r="H25878" s="1">
        <v>44299</v>
      </c>
      <c r="K25878" t="s">
        <v>136</v>
      </c>
      <c r="L25878">
        <v>6.3E-2</v>
      </c>
      <c r="N25878">
        <v>0</v>
      </c>
      <c r="O25878">
        <v>15.587</v>
      </c>
      <c r="Q25878" t="s">
        <v>137</v>
      </c>
      <c r="R25878" t="s">
        <v>138</v>
      </c>
      <c r="S25878">
        <v>249.39500000000001</v>
      </c>
      <c r="T25878">
        <v>6.3E-2</v>
      </c>
    </row>
    <row r="25879" spans="1:20" x14ac:dyDescent="0.25">
      <c r="A25879">
        <v>7077</v>
      </c>
      <c r="B25879" t="s">
        <v>1233</v>
      </c>
      <c r="C25879" t="s">
        <v>564</v>
      </c>
      <c r="E25879" t="s">
        <v>33</v>
      </c>
      <c r="F25879" t="s">
        <v>138</v>
      </c>
      <c r="G25879" t="s">
        <v>2885</v>
      </c>
      <c r="H25879" s="1">
        <v>44310</v>
      </c>
      <c r="K25879" t="s">
        <v>136</v>
      </c>
      <c r="L25879">
        <v>6.3E-2</v>
      </c>
      <c r="N25879">
        <v>0</v>
      </c>
      <c r="O25879">
        <v>15.587</v>
      </c>
      <c r="Q25879" t="s">
        <v>137</v>
      </c>
      <c r="R25879" t="s">
        <v>138</v>
      </c>
      <c r="S25879">
        <v>249.39500000000001</v>
      </c>
      <c r="T25879">
        <v>6.3E-2</v>
      </c>
    </row>
    <row r="25880" spans="1:20" x14ac:dyDescent="0.25">
      <c r="A25880">
        <v>7077</v>
      </c>
      <c r="B25880" t="s">
        <v>1233</v>
      </c>
      <c r="C25880" t="s">
        <v>564</v>
      </c>
      <c r="E25880" t="s">
        <v>33</v>
      </c>
      <c r="F25880" t="s">
        <v>138</v>
      </c>
      <c r="G25880" t="s">
        <v>2886</v>
      </c>
      <c r="H25880" s="1">
        <v>44313</v>
      </c>
      <c r="K25880" t="s">
        <v>136</v>
      </c>
      <c r="L25880">
        <v>6.3E-2</v>
      </c>
      <c r="N25880">
        <v>0</v>
      </c>
      <c r="O25880">
        <v>15.587</v>
      </c>
      <c r="Q25880" t="s">
        <v>137</v>
      </c>
      <c r="R25880" t="s">
        <v>138</v>
      </c>
      <c r="S25880">
        <v>249.39500000000001</v>
      </c>
      <c r="T25880">
        <v>6.3E-2</v>
      </c>
    </row>
    <row r="25881" spans="1:20" x14ac:dyDescent="0.25">
      <c r="A25881">
        <v>7077</v>
      </c>
      <c r="B25881" t="s">
        <v>1233</v>
      </c>
      <c r="C25881" t="s">
        <v>567</v>
      </c>
      <c r="E25881" t="s">
        <v>33</v>
      </c>
      <c r="F25881" t="s">
        <v>138</v>
      </c>
      <c r="G25881" t="s">
        <v>2887</v>
      </c>
      <c r="H25881" s="1">
        <v>44293</v>
      </c>
      <c r="K25881" t="s">
        <v>136</v>
      </c>
      <c r="L25881">
        <v>6.3E-2</v>
      </c>
      <c r="N25881">
        <v>0</v>
      </c>
      <c r="O25881">
        <v>13.255000000000001</v>
      </c>
      <c r="Q25881" t="s">
        <v>137</v>
      </c>
      <c r="R25881" t="s">
        <v>138</v>
      </c>
      <c r="S25881">
        <v>212.08799999999999</v>
      </c>
      <c r="T25881">
        <v>6.3E-2</v>
      </c>
    </row>
    <row r="25882" spans="1:20" x14ac:dyDescent="0.25">
      <c r="A25882">
        <v>7077</v>
      </c>
      <c r="B25882" t="s">
        <v>1233</v>
      </c>
      <c r="C25882" t="s">
        <v>567</v>
      </c>
      <c r="E25882" t="s">
        <v>33</v>
      </c>
      <c r="F25882" t="s">
        <v>138</v>
      </c>
      <c r="G25882" t="s">
        <v>2888</v>
      </c>
      <c r="H25882" s="1">
        <v>44299</v>
      </c>
      <c r="K25882" t="s">
        <v>136</v>
      </c>
      <c r="L25882">
        <v>6.3E-2</v>
      </c>
      <c r="N25882">
        <v>0</v>
      </c>
      <c r="O25882">
        <v>15.587</v>
      </c>
      <c r="Q25882" t="s">
        <v>137</v>
      </c>
      <c r="R25882" t="s">
        <v>138</v>
      </c>
      <c r="S25882">
        <v>249.39500000000001</v>
      </c>
      <c r="T25882">
        <v>6.3E-2</v>
      </c>
    </row>
    <row r="25883" spans="1:20" x14ac:dyDescent="0.25">
      <c r="A25883">
        <v>7077</v>
      </c>
      <c r="B25883" t="s">
        <v>1233</v>
      </c>
      <c r="C25883" t="s">
        <v>567</v>
      </c>
      <c r="E25883" t="s">
        <v>33</v>
      </c>
      <c r="F25883" t="s">
        <v>138</v>
      </c>
      <c r="G25883" t="s">
        <v>2889</v>
      </c>
      <c r="H25883" s="1">
        <v>44310</v>
      </c>
      <c r="K25883" t="s">
        <v>136</v>
      </c>
      <c r="L25883">
        <v>6.3E-2</v>
      </c>
      <c r="N25883">
        <v>0</v>
      </c>
      <c r="O25883">
        <v>15.587</v>
      </c>
      <c r="Q25883" t="s">
        <v>137</v>
      </c>
      <c r="R25883" t="s">
        <v>138</v>
      </c>
      <c r="S25883">
        <v>249.39500000000001</v>
      </c>
      <c r="T25883">
        <v>6.3E-2</v>
      </c>
    </row>
    <row r="25884" spans="1:20" x14ac:dyDescent="0.25">
      <c r="A25884">
        <v>7077</v>
      </c>
      <c r="B25884" t="s">
        <v>1233</v>
      </c>
      <c r="C25884" t="s">
        <v>567</v>
      </c>
      <c r="E25884" t="s">
        <v>33</v>
      </c>
      <c r="F25884" t="s">
        <v>138</v>
      </c>
      <c r="G25884" t="s">
        <v>2890</v>
      </c>
      <c r="H25884" s="1">
        <v>44313</v>
      </c>
      <c r="K25884" t="s">
        <v>136</v>
      </c>
      <c r="L25884">
        <v>6.3E-2</v>
      </c>
      <c r="N25884">
        <v>0</v>
      </c>
      <c r="O25884">
        <v>15.587</v>
      </c>
      <c r="Q25884" t="s">
        <v>137</v>
      </c>
      <c r="R25884" t="s">
        <v>138</v>
      </c>
      <c r="S25884">
        <v>249.39500000000001</v>
      </c>
      <c r="T25884">
        <v>6.3E-2</v>
      </c>
    </row>
    <row r="25885" spans="1:20" x14ac:dyDescent="0.25">
      <c r="A25885">
        <v>7077</v>
      </c>
      <c r="B25885" t="s">
        <v>1233</v>
      </c>
      <c r="C25885" t="s">
        <v>570</v>
      </c>
      <c r="E25885" t="s">
        <v>33</v>
      </c>
      <c r="F25885" t="s">
        <v>138</v>
      </c>
      <c r="G25885" t="s">
        <v>2891</v>
      </c>
      <c r="H25885" s="1">
        <v>44293</v>
      </c>
      <c r="K25885" t="s">
        <v>136</v>
      </c>
      <c r="L25885">
        <v>6.3E-2</v>
      </c>
      <c r="N25885">
        <v>0</v>
      </c>
      <c r="O25885">
        <v>13.255000000000001</v>
      </c>
      <c r="Q25885" t="s">
        <v>137</v>
      </c>
      <c r="R25885" t="s">
        <v>138</v>
      </c>
      <c r="S25885">
        <v>212.08799999999999</v>
      </c>
      <c r="T25885">
        <v>6.3E-2</v>
      </c>
    </row>
    <row r="25886" spans="1:20" x14ac:dyDescent="0.25">
      <c r="A25886">
        <v>7077</v>
      </c>
      <c r="B25886" t="s">
        <v>1233</v>
      </c>
      <c r="C25886" t="s">
        <v>570</v>
      </c>
      <c r="E25886" t="s">
        <v>33</v>
      </c>
      <c r="F25886" t="s">
        <v>138</v>
      </c>
      <c r="G25886" t="s">
        <v>2892</v>
      </c>
      <c r="H25886" s="1">
        <v>44299</v>
      </c>
      <c r="K25886" t="s">
        <v>136</v>
      </c>
      <c r="L25886">
        <v>6.3E-2</v>
      </c>
      <c r="N25886">
        <v>0</v>
      </c>
      <c r="O25886">
        <v>15.587</v>
      </c>
      <c r="Q25886" t="s">
        <v>137</v>
      </c>
      <c r="R25886" t="s">
        <v>138</v>
      </c>
      <c r="S25886">
        <v>249.39500000000001</v>
      </c>
      <c r="T25886">
        <v>6.3E-2</v>
      </c>
    </row>
    <row r="25887" spans="1:20" x14ac:dyDescent="0.25">
      <c r="A25887">
        <v>7077</v>
      </c>
      <c r="B25887" t="s">
        <v>1233</v>
      </c>
      <c r="C25887" t="s">
        <v>570</v>
      </c>
      <c r="E25887" t="s">
        <v>33</v>
      </c>
      <c r="F25887" t="s">
        <v>138</v>
      </c>
      <c r="G25887" t="s">
        <v>2893</v>
      </c>
      <c r="H25887" s="1">
        <v>44310</v>
      </c>
      <c r="K25887" t="s">
        <v>136</v>
      </c>
      <c r="L25887">
        <v>6.3E-2</v>
      </c>
      <c r="N25887">
        <v>0</v>
      </c>
      <c r="O25887">
        <v>15.587</v>
      </c>
      <c r="Q25887" t="s">
        <v>137</v>
      </c>
      <c r="R25887" t="s">
        <v>138</v>
      </c>
      <c r="S25887">
        <v>249.39500000000001</v>
      </c>
      <c r="T25887">
        <v>6.3E-2</v>
      </c>
    </row>
    <row r="25888" spans="1:20" x14ac:dyDescent="0.25">
      <c r="A25888">
        <v>7077</v>
      </c>
      <c r="B25888" t="s">
        <v>1233</v>
      </c>
      <c r="C25888" t="s">
        <v>570</v>
      </c>
      <c r="E25888" t="s">
        <v>33</v>
      </c>
      <c r="F25888" t="s">
        <v>138</v>
      </c>
      <c r="G25888" t="s">
        <v>2894</v>
      </c>
      <c r="H25888" s="1">
        <v>44313</v>
      </c>
      <c r="K25888" t="s">
        <v>136</v>
      </c>
      <c r="L25888">
        <v>6.3E-2</v>
      </c>
      <c r="N25888">
        <v>0</v>
      </c>
      <c r="O25888">
        <v>15.587</v>
      </c>
      <c r="Q25888" t="s">
        <v>137</v>
      </c>
      <c r="R25888" t="s">
        <v>138</v>
      </c>
      <c r="S25888">
        <v>249.39500000000001</v>
      </c>
      <c r="T25888">
        <v>6.3E-2</v>
      </c>
    </row>
    <row r="25889" spans="1:20" x14ac:dyDescent="0.25">
      <c r="A25889">
        <v>7079</v>
      </c>
      <c r="B25889" t="s">
        <v>1234</v>
      </c>
      <c r="C25889" t="s">
        <v>719</v>
      </c>
      <c r="E25889" t="s">
        <v>33</v>
      </c>
      <c r="F25889" t="s">
        <v>138</v>
      </c>
      <c r="G25889" t="s">
        <v>2972</v>
      </c>
      <c r="H25889" s="1">
        <v>44293</v>
      </c>
      <c r="K25889" t="s">
        <v>136</v>
      </c>
      <c r="L25889">
        <v>0.25</v>
      </c>
      <c r="N25889">
        <v>0</v>
      </c>
      <c r="O25889">
        <v>53.048999999999999</v>
      </c>
      <c r="Q25889" t="s">
        <v>137</v>
      </c>
      <c r="R25889" t="s">
        <v>138</v>
      </c>
      <c r="S25889">
        <v>212.19800000000001</v>
      </c>
      <c r="T25889">
        <v>0.25</v>
      </c>
    </row>
    <row r="25890" spans="1:20" x14ac:dyDescent="0.25">
      <c r="A25890">
        <v>7079</v>
      </c>
      <c r="B25890" t="s">
        <v>1234</v>
      </c>
      <c r="C25890" t="s">
        <v>719</v>
      </c>
      <c r="E25890" t="s">
        <v>33</v>
      </c>
      <c r="F25890" t="s">
        <v>138</v>
      </c>
      <c r="G25890" t="s">
        <v>2973</v>
      </c>
      <c r="H25890" s="1">
        <v>44299</v>
      </c>
      <c r="K25890" t="s">
        <v>136</v>
      </c>
      <c r="L25890">
        <v>0.25</v>
      </c>
      <c r="N25890">
        <v>0</v>
      </c>
      <c r="O25890">
        <v>62.384</v>
      </c>
      <c r="Q25890" t="s">
        <v>137</v>
      </c>
      <c r="R25890" t="s">
        <v>138</v>
      </c>
      <c r="S25890">
        <v>249.535</v>
      </c>
      <c r="T25890">
        <v>0.25</v>
      </c>
    </row>
    <row r="25891" spans="1:20" x14ac:dyDescent="0.25">
      <c r="A25891">
        <v>7079</v>
      </c>
      <c r="B25891" t="s">
        <v>1234</v>
      </c>
      <c r="C25891" t="s">
        <v>719</v>
      </c>
      <c r="E25891" t="s">
        <v>33</v>
      </c>
      <c r="F25891" t="s">
        <v>138</v>
      </c>
      <c r="G25891" t="s">
        <v>2974</v>
      </c>
      <c r="H25891" s="1">
        <v>44310</v>
      </c>
      <c r="K25891" t="s">
        <v>136</v>
      </c>
      <c r="L25891">
        <v>0.25</v>
      </c>
      <c r="N25891">
        <v>0</v>
      </c>
      <c r="O25891">
        <v>62.384</v>
      </c>
      <c r="Q25891" t="s">
        <v>137</v>
      </c>
      <c r="R25891" t="s">
        <v>138</v>
      </c>
      <c r="S25891">
        <v>249.535</v>
      </c>
      <c r="T25891">
        <v>0.25</v>
      </c>
    </row>
    <row r="25892" spans="1:20" x14ac:dyDescent="0.25">
      <c r="A25892">
        <v>7079</v>
      </c>
      <c r="B25892" t="s">
        <v>1234</v>
      </c>
      <c r="C25892" t="s">
        <v>719</v>
      </c>
      <c r="E25892" t="s">
        <v>33</v>
      </c>
      <c r="F25892" t="s">
        <v>138</v>
      </c>
      <c r="G25892" t="s">
        <v>2975</v>
      </c>
      <c r="H25892" s="1">
        <v>44313</v>
      </c>
      <c r="K25892" t="s">
        <v>136</v>
      </c>
      <c r="L25892">
        <v>0.25</v>
      </c>
      <c r="N25892">
        <v>0</v>
      </c>
      <c r="O25892">
        <v>62.384</v>
      </c>
      <c r="Q25892" t="s">
        <v>137</v>
      </c>
      <c r="R25892" t="s">
        <v>138</v>
      </c>
      <c r="S25892">
        <v>249.535</v>
      </c>
      <c r="T25892">
        <v>0.25</v>
      </c>
    </row>
    <row r="25893" spans="1:20" x14ac:dyDescent="0.25">
      <c r="A25893">
        <v>7079</v>
      </c>
      <c r="B25893" t="s">
        <v>1234</v>
      </c>
      <c r="C25893" t="s">
        <v>723</v>
      </c>
      <c r="E25893" t="s">
        <v>33</v>
      </c>
      <c r="F25893" t="s">
        <v>138</v>
      </c>
      <c r="G25893" t="s">
        <v>2976</v>
      </c>
      <c r="H25893" s="1">
        <v>44293</v>
      </c>
      <c r="K25893" t="s">
        <v>136</v>
      </c>
      <c r="L25893">
        <v>0.25</v>
      </c>
      <c r="N25893">
        <v>0</v>
      </c>
      <c r="O25893">
        <v>53.048999999999999</v>
      </c>
      <c r="Q25893" t="s">
        <v>137</v>
      </c>
      <c r="R25893" t="s">
        <v>138</v>
      </c>
      <c r="S25893">
        <v>212.19800000000001</v>
      </c>
      <c r="T25893">
        <v>0.25</v>
      </c>
    </row>
    <row r="25894" spans="1:20" x14ac:dyDescent="0.25">
      <c r="A25894">
        <v>7079</v>
      </c>
      <c r="B25894" t="s">
        <v>1234</v>
      </c>
      <c r="C25894" t="s">
        <v>723</v>
      </c>
      <c r="E25894" t="s">
        <v>33</v>
      </c>
      <c r="F25894" t="s">
        <v>138</v>
      </c>
      <c r="G25894" t="s">
        <v>2977</v>
      </c>
      <c r="H25894" s="1">
        <v>44299</v>
      </c>
      <c r="K25894" t="s">
        <v>136</v>
      </c>
      <c r="L25894">
        <v>0.25</v>
      </c>
      <c r="N25894">
        <v>0</v>
      </c>
      <c r="O25894">
        <v>62.384</v>
      </c>
      <c r="Q25894" t="s">
        <v>137</v>
      </c>
      <c r="R25894" t="s">
        <v>138</v>
      </c>
      <c r="S25894">
        <v>249.535</v>
      </c>
      <c r="T25894">
        <v>0.25</v>
      </c>
    </row>
    <row r="25895" spans="1:20" x14ac:dyDescent="0.25">
      <c r="A25895">
        <v>7079</v>
      </c>
      <c r="B25895" t="s">
        <v>1234</v>
      </c>
      <c r="C25895" t="s">
        <v>723</v>
      </c>
      <c r="E25895" t="s">
        <v>33</v>
      </c>
      <c r="F25895" t="s">
        <v>138</v>
      </c>
      <c r="G25895" t="s">
        <v>2978</v>
      </c>
      <c r="H25895" s="1">
        <v>44310</v>
      </c>
      <c r="K25895" t="s">
        <v>136</v>
      </c>
      <c r="L25895">
        <v>0.25</v>
      </c>
      <c r="N25895">
        <v>0</v>
      </c>
      <c r="O25895">
        <v>62.384</v>
      </c>
      <c r="Q25895" t="s">
        <v>137</v>
      </c>
      <c r="R25895" t="s">
        <v>138</v>
      </c>
      <c r="S25895">
        <v>249.535</v>
      </c>
      <c r="T25895">
        <v>0.25</v>
      </c>
    </row>
    <row r="25896" spans="1:20" x14ac:dyDescent="0.25">
      <c r="A25896">
        <v>7079</v>
      </c>
      <c r="B25896" t="s">
        <v>1234</v>
      </c>
      <c r="C25896" t="s">
        <v>723</v>
      </c>
      <c r="E25896" t="s">
        <v>33</v>
      </c>
      <c r="F25896" t="s">
        <v>138</v>
      </c>
      <c r="G25896" t="s">
        <v>2979</v>
      </c>
      <c r="H25896" s="1">
        <v>44313</v>
      </c>
      <c r="K25896" t="s">
        <v>136</v>
      </c>
      <c r="L25896">
        <v>0.25</v>
      </c>
      <c r="N25896">
        <v>0</v>
      </c>
      <c r="O25896">
        <v>62.384</v>
      </c>
      <c r="Q25896" t="s">
        <v>137</v>
      </c>
      <c r="R25896" t="s">
        <v>138</v>
      </c>
      <c r="S25896">
        <v>249.535</v>
      </c>
      <c r="T25896">
        <v>0.25</v>
      </c>
    </row>
    <row r="25897" spans="1:20" x14ac:dyDescent="0.25">
      <c r="A25897">
        <v>7079</v>
      </c>
      <c r="B25897" t="s">
        <v>1234</v>
      </c>
      <c r="C25897" t="s">
        <v>728</v>
      </c>
      <c r="E25897" t="s">
        <v>33</v>
      </c>
      <c r="F25897" t="s">
        <v>138</v>
      </c>
      <c r="G25897" t="s">
        <v>2980</v>
      </c>
      <c r="H25897" s="1">
        <v>44293</v>
      </c>
      <c r="K25897" t="s">
        <v>136</v>
      </c>
      <c r="L25897">
        <v>0.25</v>
      </c>
      <c r="N25897">
        <v>0</v>
      </c>
      <c r="O25897">
        <v>53.048999999999999</v>
      </c>
      <c r="Q25897" t="s">
        <v>137</v>
      </c>
      <c r="R25897" t="s">
        <v>138</v>
      </c>
      <c r="S25897">
        <v>212.19800000000001</v>
      </c>
      <c r="T25897">
        <v>0.25</v>
      </c>
    </row>
    <row r="25898" spans="1:20" x14ac:dyDescent="0.25">
      <c r="A25898">
        <v>7079</v>
      </c>
      <c r="B25898" t="s">
        <v>1234</v>
      </c>
      <c r="C25898" t="s">
        <v>728</v>
      </c>
      <c r="E25898" t="s">
        <v>33</v>
      </c>
      <c r="F25898" t="s">
        <v>138</v>
      </c>
      <c r="G25898" t="s">
        <v>2981</v>
      </c>
      <c r="H25898" s="1">
        <v>44299</v>
      </c>
      <c r="K25898" t="s">
        <v>136</v>
      </c>
      <c r="L25898">
        <v>0.25</v>
      </c>
      <c r="N25898">
        <v>0</v>
      </c>
      <c r="O25898">
        <v>62.384</v>
      </c>
      <c r="Q25898" t="s">
        <v>137</v>
      </c>
      <c r="R25898" t="s">
        <v>138</v>
      </c>
      <c r="S25898">
        <v>249.535</v>
      </c>
      <c r="T25898">
        <v>0.25</v>
      </c>
    </row>
    <row r="25899" spans="1:20" x14ac:dyDescent="0.25">
      <c r="A25899">
        <v>7079</v>
      </c>
      <c r="B25899" t="s">
        <v>1234</v>
      </c>
      <c r="C25899" t="s">
        <v>728</v>
      </c>
      <c r="E25899" t="s">
        <v>33</v>
      </c>
      <c r="F25899" t="s">
        <v>138</v>
      </c>
      <c r="G25899" t="s">
        <v>2982</v>
      </c>
      <c r="H25899" s="1">
        <v>44310</v>
      </c>
      <c r="K25899" t="s">
        <v>136</v>
      </c>
      <c r="L25899">
        <v>0.25</v>
      </c>
      <c r="N25899">
        <v>0</v>
      </c>
      <c r="O25899">
        <v>62.384</v>
      </c>
      <c r="Q25899" t="s">
        <v>137</v>
      </c>
      <c r="R25899" t="s">
        <v>138</v>
      </c>
      <c r="S25899">
        <v>249.535</v>
      </c>
      <c r="T25899">
        <v>0.25</v>
      </c>
    </row>
    <row r="25900" spans="1:20" x14ac:dyDescent="0.25">
      <c r="A25900">
        <v>7079</v>
      </c>
      <c r="B25900" t="s">
        <v>1234</v>
      </c>
      <c r="C25900" t="s">
        <v>732</v>
      </c>
      <c r="E25900" t="s">
        <v>33</v>
      </c>
      <c r="F25900" t="s">
        <v>138</v>
      </c>
      <c r="G25900" t="s">
        <v>2983</v>
      </c>
      <c r="H25900" s="1">
        <v>44293</v>
      </c>
      <c r="K25900" t="s">
        <v>136</v>
      </c>
      <c r="L25900">
        <v>0.25</v>
      </c>
      <c r="N25900">
        <v>0</v>
      </c>
      <c r="O25900">
        <v>53.048999999999999</v>
      </c>
      <c r="Q25900" t="s">
        <v>137</v>
      </c>
      <c r="R25900" t="s">
        <v>138</v>
      </c>
      <c r="S25900">
        <v>212.19800000000001</v>
      </c>
      <c r="T25900">
        <v>0.25</v>
      </c>
    </row>
    <row r="25901" spans="1:20" x14ac:dyDescent="0.25">
      <c r="A25901">
        <v>7079</v>
      </c>
      <c r="B25901" t="s">
        <v>1234</v>
      </c>
      <c r="C25901" t="s">
        <v>732</v>
      </c>
      <c r="E25901" t="s">
        <v>33</v>
      </c>
      <c r="F25901" t="s">
        <v>138</v>
      </c>
      <c r="G25901" t="s">
        <v>2984</v>
      </c>
      <c r="H25901" s="1">
        <v>44299</v>
      </c>
      <c r="K25901" t="s">
        <v>136</v>
      </c>
      <c r="L25901">
        <v>0.25</v>
      </c>
      <c r="N25901">
        <v>0</v>
      </c>
      <c r="O25901">
        <v>62.384</v>
      </c>
      <c r="Q25901" t="s">
        <v>137</v>
      </c>
      <c r="R25901" t="s">
        <v>138</v>
      </c>
      <c r="S25901">
        <v>249.535</v>
      </c>
      <c r="T25901">
        <v>0.25</v>
      </c>
    </row>
    <row r="25902" spans="1:20" x14ac:dyDescent="0.25">
      <c r="A25902">
        <v>7079</v>
      </c>
      <c r="B25902" t="s">
        <v>1234</v>
      </c>
      <c r="C25902" t="s">
        <v>732</v>
      </c>
      <c r="E25902" t="s">
        <v>33</v>
      </c>
      <c r="F25902" t="s">
        <v>138</v>
      </c>
      <c r="G25902" t="s">
        <v>2985</v>
      </c>
      <c r="H25902" s="1">
        <v>44310</v>
      </c>
      <c r="K25902" t="s">
        <v>136</v>
      </c>
      <c r="L25902">
        <v>0.25</v>
      </c>
      <c r="N25902">
        <v>0</v>
      </c>
      <c r="O25902">
        <v>62.384</v>
      </c>
      <c r="Q25902" t="s">
        <v>137</v>
      </c>
      <c r="R25902" t="s">
        <v>138</v>
      </c>
      <c r="S25902">
        <v>249.535</v>
      </c>
      <c r="T25902">
        <v>0.25</v>
      </c>
    </row>
    <row r="25903" spans="1:20" x14ac:dyDescent="0.25">
      <c r="A25903">
        <v>7079</v>
      </c>
      <c r="B25903" t="s">
        <v>1234</v>
      </c>
      <c r="C25903" t="s">
        <v>732</v>
      </c>
      <c r="E25903" t="s">
        <v>33</v>
      </c>
      <c r="F25903" t="s">
        <v>138</v>
      </c>
      <c r="G25903" t="s">
        <v>2986</v>
      </c>
      <c r="H25903" s="1">
        <v>44313</v>
      </c>
      <c r="K25903" t="s">
        <v>136</v>
      </c>
      <c r="L25903">
        <v>0.25</v>
      </c>
      <c r="N25903">
        <v>0</v>
      </c>
      <c r="O25903">
        <v>62.384</v>
      </c>
      <c r="Q25903" t="s">
        <v>137</v>
      </c>
      <c r="R25903" t="s">
        <v>138</v>
      </c>
      <c r="S25903">
        <v>249.535</v>
      </c>
      <c r="T25903">
        <v>0.25</v>
      </c>
    </row>
    <row r="25904" spans="1:20" x14ac:dyDescent="0.25">
      <c r="A25904">
        <v>7079</v>
      </c>
      <c r="B25904" t="s">
        <v>1234</v>
      </c>
      <c r="C25904" t="s">
        <v>1671</v>
      </c>
      <c r="E25904" t="s">
        <v>33</v>
      </c>
      <c r="F25904" t="s">
        <v>138</v>
      </c>
      <c r="G25904" t="s">
        <v>2987</v>
      </c>
      <c r="H25904" s="1">
        <v>44313</v>
      </c>
      <c r="K25904" t="s">
        <v>136</v>
      </c>
      <c r="L25904">
        <v>0.25</v>
      </c>
      <c r="N25904">
        <v>0</v>
      </c>
      <c r="O25904">
        <v>62.384</v>
      </c>
      <c r="Q25904" t="s">
        <v>137</v>
      </c>
      <c r="R25904" t="s">
        <v>138</v>
      </c>
      <c r="S25904">
        <v>249.535</v>
      </c>
      <c r="T25904">
        <v>0.25</v>
      </c>
    </row>
    <row r="25905" spans="1:20" x14ac:dyDescent="0.25">
      <c r="A25905">
        <v>7080</v>
      </c>
      <c r="B25905" t="s">
        <v>1235</v>
      </c>
      <c r="C25905" t="s">
        <v>719</v>
      </c>
      <c r="E25905" t="s">
        <v>33</v>
      </c>
      <c r="F25905" t="s">
        <v>138</v>
      </c>
      <c r="G25905" t="s">
        <v>2972</v>
      </c>
      <c r="H25905" s="1">
        <v>44293</v>
      </c>
      <c r="K25905" t="s">
        <v>136</v>
      </c>
      <c r="L25905">
        <v>0.25</v>
      </c>
      <c r="N25905">
        <v>0</v>
      </c>
      <c r="O25905">
        <v>53.078000000000003</v>
      </c>
      <c r="Q25905" t="s">
        <v>137</v>
      </c>
      <c r="R25905" t="s">
        <v>138</v>
      </c>
      <c r="S25905">
        <v>212.31</v>
      </c>
      <c r="T25905">
        <v>0.25</v>
      </c>
    </row>
    <row r="25906" spans="1:20" x14ac:dyDescent="0.25">
      <c r="A25906">
        <v>7080</v>
      </c>
      <c r="B25906" t="s">
        <v>1235</v>
      </c>
      <c r="C25906" t="s">
        <v>719</v>
      </c>
      <c r="E25906" t="s">
        <v>33</v>
      </c>
      <c r="F25906" t="s">
        <v>138</v>
      </c>
      <c r="G25906" t="s">
        <v>2973</v>
      </c>
      <c r="H25906" s="1">
        <v>44299</v>
      </c>
      <c r="K25906" t="s">
        <v>136</v>
      </c>
      <c r="L25906">
        <v>0.25</v>
      </c>
      <c r="N25906">
        <v>0</v>
      </c>
      <c r="O25906">
        <v>62.418999999999997</v>
      </c>
      <c r="Q25906" t="s">
        <v>137</v>
      </c>
      <c r="R25906" t="s">
        <v>138</v>
      </c>
      <c r="S25906">
        <v>249.67500000000001</v>
      </c>
      <c r="T25906">
        <v>0.25</v>
      </c>
    </row>
    <row r="25907" spans="1:20" x14ac:dyDescent="0.25">
      <c r="A25907">
        <v>7080</v>
      </c>
      <c r="B25907" t="s">
        <v>1235</v>
      </c>
      <c r="C25907" t="s">
        <v>719</v>
      </c>
      <c r="E25907" t="s">
        <v>33</v>
      </c>
      <c r="F25907" t="s">
        <v>138</v>
      </c>
      <c r="G25907" t="s">
        <v>2974</v>
      </c>
      <c r="H25907" s="1">
        <v>44310</v>
      </c>
      <c r="K25907" t="s">
        <v>136</v>
      </c>
      <c r="L25907">
        <v>0.25</v>
      </c>
      <c r="N25907">
        <v>0</v>
      </c>
      <c r="O25907">
        <v>62.418999999999997</v>
      </c>
      <c r="Q25907" t="s">
        <v>137</v>
      </c>
      <c r="R25907" t="s">
        <v>138</v>
      </c>
      <c r="S25907">
        <v>249.67500000000001</v>
      </c>
      <c r="T25907">
        <v>0.25</v>
      </c>
    </row>
    <row r="25908" spans="1:20" x14ac:dyDescent="0.25">
      <c r="A25908">
        <v>7080</v>
      </c>
      <c r="B25908" t="s">
        <v>1235</v>
      </c>
      <c r="C25908" t="s">
        <v>719</v>
      </c>
      <c r="E25908" t="s">
        <v>33</v>
      </c>
      <c r="F25908" t="s">
        <v>138</v>
      </c>
      <c r="G25908" t="s">
        <v>2975</v>
      </c>
      <c r="H25908" s="1">
        <v>44313</v>
      </c>
      <c r="K25908" t="s">
        <v>136</v>
      </c>
      <c r="L25908">
        <v>0.25</v>
      </c>
      <c r="N25908">
        <v>0</v>
      </c>
      <c r="O25908">
        <v>62.418999999999997</v>
      </c>
      <c r="Q25908" t="s">
        <v>137</v>
      </c>
      <c r="R25908" t="s">
        <v>138</v>
      </c>
      <c r="S25908">
        <v>249.67500000000001</v>
      </c>
      <c r="T25908">
        <v>0.25</v>
      </c>
    </row>
    <row r="25909" spans="1:20" x14ac:dyDescent="0.25">
      <c r="A25909">
        <v>7080</v>
      </c>
      <c r="B25909" t="s">
        <v>1235</v>
      </c>
      <c r="C25909" t="s">
        <v>723</v>
      </c>
      <c r="E25909" t="s">
        <v>33</v>
      </c>
      <c r="F25909" t="s">
        <v>138</v>
      </c>
      <c r="G25909" t="s">
        <v>2976</v>
      </c>
      <c r="H25909" s="1">
        <v>44293</v>
      </c>
      <c r="K25909" t="s">
        <v>136</v>
      </c>
      <c r="L25909">
        <v>0.25</v>
      </c>
      <c r="N25909">
        <v>0</v>
      </c>
      <c r="O25909">
        <v>53.078000000000003</v>
      </c>
      <c r="Q25909" t="s">
        <v>137</v>
      </c>
      <c r="R25909" t="s">
        <v>138</v>
      </c>
      <c r="S25909">
        <v>212.31</v>
      </c>
      <c r="T25909">
        <v>0.25</v>
      </c>
    </row>
    <row r="25910" spans="1:20" x14ac:dyDescent="0.25">
      <c r="A25910">
        <v>7080</v>
      </c>
      <c r="B25910" t="s">
        <v>1235</v>
      </c>
      <c r="C25910" t="s">
        <v>723</v>
      </c>
      <c r="E25910" t="s">
        <v>33</v>
      </c>
      <c r="F25910" t="s">
        <v>138</v>
      </c>
      <c r="G25910" t="s">
        <v>2977</v>
      </c>
      <c r="H25910" s="1">
        <v>44299</v>
      </c>
      <c r="K25910" t="s">
        <v>136</v>
      </c>
      <c r="L25910">
        <v>0.25</v>
      </c>
      <c r="N25910">
        <v>0</v>
      </c>
      <c r="O25910">
        <v>62.418999999999997</v>
      </c>
      <c r="Q25910" t="s">
        <v>137</v>
      </c>
      <c r="R25910" t="s">
        <v>138</v>
      </c>
      <c r="S25910">
        <v>249.67500000000001</v>
      </c>
      <c r="T25910">
        <v>0.25</v>
      </c>
    </row>
    <row r="25911" spans="1:20" x14ac:dyDescent="0.25">
      <c r="A25911">
        <v>7080</v>
      </c>
      <c r="B25911" t="s">
        <v>1235</v>
      </c>
      <c r="C25911" t="s">
        <v>723</v>
      </c>
      <c r="E25911" t="s">
        <v>33</v>
      </c>
      <c r="F25911" t="s">
        <v>138</v>
      </c>
      <c r="G25911" t="s">
        <v>2978</v>
      </c>
      <c r="H25911" s="1">
        <v>44310</v>
      </c>
      <c r="K25911" t="s">
        <v>136</v>
      </c>
      <c r="L25911">
        <v>0.25</v>
      </c>
      <c r="N25911">
        <v>0</v>
      </c>
      <c r="O25911">
        <v>62.418999999999997</v>
      </c>
      <c r="Q25911" t="s">
        <v>137</v>
      </c>
      <c r="R25911" t="s">
        <v>138</v>
      </c>
      <c r="S25911">
        <v>249.67500000000001</v>
      </c>
      <c r="T25911">
        <v>0.25</v>
      </c>
    </row>
    <row r="25912" spans="1:20" x14ac:dyDescent="0.25">
      <c r="A25912">
        <v>7080</v>
      </c>
      <c r="B25912" t="s">
        <v>1235</v>
      </c>
      <c r="C25912" t="s">
        <v>723</v>
      </c>
      <c r="E25912" t="s">
        <v>33</v>
      </c>
      <c r="F25912" t="s">
        <v>138</v>
      </c>
      <c r="G25912" t="s">
        <v>2979</v>
      </c>
      <c r="H25912" s="1">
        <v>44313</v>
      </c>
      <c r="K25912" t="s">
        <v>136</v>
      </c>
      <c r="L25912">
        <v>0.25</v>
      </c>
      <c r="N25912">
        <v>0</v>
      </c>
      <c r="O25912">
        <v>62.418999999999997</v>
      </c>
      <c r="Q25912" t="s">
        <v>137</v>
      </c>
      <c r="R25912" t="s">
        <v>138</v>
      </c>
      <c r="S25912">
        <v>249.67500000000001</v>
      </c>
      <c r="T25912">
        <v>0.25</v>
      </c>
    </row>
    <row r="25913" spans="1:20" x14ac:dyDescent="0.25">
      <c r="A25913">
        <v>7080</v>
      </c>
      <c r="B25913" t="s">
        <v>1235</v>
      </c>
      <c r="C25913" t="s">
        <v>728</v>
      </c>
      <c r="E25913" t="s">
        <v>33</v>
      </c>
      <c r="F25913" t="s">
        <v>138</v>
      </c>
      <c r="G25913" t="s">
        <v>2980</v>
      </c>
      <c r="H25913" s="1">
        <v>44293</v>
      </c>
      <c r="K25913" t="s">
        <v>136</v>
      </c>
      <c r="L25913">
        <v>0.25</v>
      </c>
      <c r="N25913">
        <v>0</v>
      </c>
      <c r="O25913">
        <v>53.078000000000003</v>
      </c>
      <c r="Q25913" t="s">
        <v>137</v>
      </c>
      <c r="R25913" t="s">
        <v>138</v>
      </c>
      <c r="S25913">
        <v>212.31</v>
      </c>
      <c r="T25913">
        <v>0.25</v>
      </c>
    </row>
    <row r="25914" spans="1:20" x14ac:dyDescent="0.25">
      <c r="A25914">
        <v>7080</v>
      </c>
      <c r="B25914" t="s">
        <v>1235</v>
      </c>
      <c r="C25914" t="s">
        <v>728</v>
      </c>
      <c r="E25914" t="s">
        <v>33</v>
      </c>
      <c r="F25914" t="s">
        <v>138</v>
      </c>
      <c r="G25914" t="s">
        <v>2981</v>
      </c>
      <c r="H25914" s="1">
        <v>44299</v>
      </c>
      <c r="K25914" t="s">
        <v>136</v>
      </c>
      <c r="L25914">
        <v>0.25</v>
      </c>
      <c r="N25914">
        <v>0</v>
      </c>
      <c r="O25914">
        <v>62.418999999999997</v>
      </c>
      <c r="Q25914" t="s">
        <v>137</v>
      </c>
      <c r="R25914" t="s">
        <v>138</v>
      </c>
      <c r="S25914">
        <v>249.67500000000001</v>
      </c>
      <c r="T25914">
        <v>0.25</v>
      </c>
    </row>
    <row r="25915" spans="1:20" x14ac:dyDescent="0.25">
      <c r="A25915">
        <v>7080</v>
      </c>
      <c r="B25915" t="s">
        <v>1235</v>
      </c>
      <c r="C25915" t="s">
        <v>728</v>
      </c>
      <c r="E25915" t="s">
        <v>33</v>
      </c>
      <c r="F25915" t="s">
        <v>138</v>
      </c>
      <c r="G25915" t="s">
        <v>2982</v>
      </c>
      <c r="H25915" s="1">
        <v>44310</v>
      </c>
      <c r="K25915" t="s">
        <v>136</v>
      </c>
      <c r="L25915">
        <v>0.25</v>
      </c>
      <c r="N25915">
        <v>0</v>
      </c>
      <c r="O25915">
        <v>62.418999999999997</v>
      </c>
      <c r="Q25915" t="s">
        <v>137</v>
      </c>
      <c r="R25915" t="s">
        <v>138</v>
      </c>
      <c r="S25915">
        <v>249.67500000000001</v>
      </c>
      <c r="T25915">
        <v>0.25</v>
      </c>
    </row>
    <row r="25916" spans="1:20" x14ac:dyDescent="0.25">
      <c r="A25916">
        <v>7080</v>
      </c>
      <c r="B25916" t="s">
        <v>1235</v>
      </c>
      <c r="C25916" t="s">
        <v>732</v>
      </c>
      <c r="E25916" t="s">
        <v>33</v>
      </c>
      <c r="F25916" t="s">
        <v>138</v>
      </c>
      <c r="G25916" t="s">
        <v>2983</v>
      </c>
      <c r="H25916" s="1">
        <v>44293</v>
      </c>
      <c r="K25916" t="s">
        <v>136</v>
      </c>
      <c r="L25916">
        <v>0.25</v>
      </c>
      <c r="N25916">
        <v>0</v>
      </c>
      <c r="O25916">
        <v>53.078000000000003</v>
      </c>
      <c r="Q25916" t="s">
        <v>137</v>
      </c>
      <c r="R25916" t="s">
        <v>138</v>
      </c>
      <c r="S25916">
        <v>212.31</v>
      </c>
      <c r="T25916">
        <v>0.25</v>
      </c>
    </row>
    <row r="25917" spans="1:20" x14ac:dyDescent="0.25">
      <c r="A25917">
        <v>7080</v>
      </c>
      <c r="B25917" t="s">
        <v>1235</v>
      </c>
      <c r="C25917" t="s">
        <v>732</v>
      </c>
      <c r="E25917" t="s">
        <v>33</v>
      </c>
      <c r="F25917" t="s">
        <v>138</v>
      </c>
      <c r="G25917" t="s">
        <v>2984</v>
      </c>
      <c r="H25917" s="1">
        <v>44299</v>
      </c>
      <c r="K25917" t="s">
        <v>136</v>
      </c>
      <c r="L25917">
        <v>0.25</v>
      </c>
      <c r="N25917">
        <v>0</v>
      </c>
      <c r="O25917">
        <v>62.418999999999997</v>
      </c>
      <c r="Q25917" t="s">
        <v>137</v>
      </c>
      <c r="R25917" t="s">
        <v>138</v>
      </c>
      <c r="S25917">
        <v>249.67500000000001</v>
      </c>
      <c r="T25917">
        <v>0.25</v>
      </c>
    </row>
    <row r="25918" spans="1:20" x14ac:dyDescent="0.25">
      <c r="A25918">
        <v>7080</v>
      </c>
      <c r="B25918" t="s">
        <v>1235</v>
      </c>
      <c r="C25918" t="s">
        <v>732</v>
      </c>
      <c r="E25918" t="s">
        <v>33</v>
      </c>
      <c r="F25918" t="s">
        <v>138</v>
      </c>
      <c r="G25918" t="s">
        <v>2985</v>
      </c>
      <c r="H25918" s="1">
        <v>44310</v>
      </c>
      <c r="K25918" t="s">
        <v>136</v>
      </c>
      <c r="L25918">
        <v>0.25</v>
      </c>
      <c r="N25918">
        <v>0</v>
      </c>
      <c r="O25918">
        <v>62.418999999999997</v>
      </c>
      <c r="Q25918" t="s">
        <v>137</v>
      </c>
      <c r="R25918" t="s">
        <v>138</v>
      </c>
      <c r="S25918">
        <v>249.67500000000001</v>
      </c>
      <c r="T25918">
        <v>0.25</v>
      </c>
    </row>
    <row r="25919" spans="1:20" x14ac:dyDescent="0.25">
      <c r="A25919">
        <v>7080</v>
      </c>
      <c r="B25919" t="s">
        <v>1235</v>
      </c>
      <c r="C25919" t="s">
        <v>732</v>
      </c>
      <c r="E25919" t="s">
        <v>33</v>
      </c>
      <c r="F25919" t="s">
        <v>138</v>
      </c>
      <c r="G25919" t="s">
        <v>2986</v>
      </c>
      <c r="H25919" s="1">
        <v>44313</v>
      </c>
      <c r="K25919" t="s">
        <v>136</v>
      </c>
      <c r="L25919">
        <v>0.25</v>
      </c>
      <c r="N25919">
        <v>0</v>
      </c>
      <c r="O25919">
        <v>62.418999999999997</v>
      </c>
      <c r="Q25919" t="s">
        <v>137</v>
      </c>
      <c r="R25919" t="s">
        <v>138</v>
      </c>
      <c r="S25919">
        <v>249.67500000000001</v>
      </c>
      <c r="T25919">
        <v>0.25</v>
      </c>
    </row>
    <row r="25920" spans="1:20" x14ac:dyDescent="0.25">
      <c r="A25920">
        <v>7080</v>
      </c>
      <c r="B25920" t="s">
        <v>1235</v>
      </c>
      <c r="C25920" t="s">
        <v>1671</v>
      </c>
      <c r="E25920" t="s">
        <v>33</v>
      </c>
      <c r="F25920" t="s">
        <v>138</v>
      </c>
      <c r="G25920" t="s">
        <v>2987</v>
      </c>
      <c r="H25920" s="1">
        <v>44313</v>
      </c>
      <c r="K25920" t="s">
        <v>136</v>
      </c>
      <c r="L25920">
        <v>0.25</v>
      </c>
      <c r="N25920">
        <v>0</v>
      </c>
      <c r="O25920">
        <v>62.418999999999997</v>
      </c>
      <c r="Q25920" t="s">
        <v>137</v>
      </c>
      <c r="R25920" t="s">
        <v>138</v>
      </c>
      <c r="S25920">
        <v>249.67500000000001</v>
      </c>
      <c r="T25920">
        <v>0.25</v>
      </c>
    </row>
    <row r="25921" spans="1:20" x14ac:dyDescent="0.25">
      <c r="A25921">
        <v>7081</v>
      </c>
      <c r="B25921" t="s">
        <v>1236</v>
      </c>
      <c r="C25921" t="s">
        <v>471</v>
      </c>
      <c r="E25921" t="s">
        <v>33</v>
      </c>
      <c r="F25921" t="s">
        <v>138</v>
      </c>
      <c r="G25921" t="s">
        <v>2731</v>
      </c>
      <c r="H25921" s="1">
        <v>44293</v>
      </c>
      <c r="K25921" t="s">
        <v>136</v>
      </c>
      <c r="L25921">
        <v>8.3000000000000004E-2</v>
      </c>
      <c r="N25921">
        <v>0</v>
      </c>
      <c r="O25921">
        <v>0</v>
      </c>
      <c r="Q25921" t="s">
        <v>137</v>
      </c>
      <c r="R25921" t="s">
        <v>138</v>
      </c>
      <c r="S25921">
        <v>2E-3</v>
      </c>
      <c r="T25921">
        <v>8.3000000000000004E-2</v>
      </c>
    </row>
    <row r="25922" spans="1:20" x14ac:dyDescent="0.25">
      <c r="A25922">
        <v>7081</v>
      </c>
      <c r="B25922" t="s">
        <v>1236</v>
      </c>
      <c r="C25922" t="s">
        <v>471</v>
      </c>
      <c r="E25922" t="s">
        <v>33</v>
      </c>
      <c r="F25922" t="s">
        <v>138</v>
      </c>
      <c r="G25922" t="s">
        <v>2732</v>
      </c>
      <c r="H25922" s="1">
        <v>44299</v>
      </c>
      <c r="K25922" t="s">
        <v>136</v>
      </c>
      <c r="L25922">
        <v>8.3000000000000004E-2</v>
      </c>
      <c r="N25922">
        <v>0</v>
      </c>
      <c r="O25922">
        <v>0</v>
      </c>
      <c r="Q25922" t="s">
        <v>137</v>
      </c>
      <c r="R25922" t="s">
        <v>138</v>
      </c>
      <c r="S25922">
        <v>2E-3</v>
      </c>
      <c r="T25922">
        <v>8.3000000000000004E-2</v>
      </c>
    </row>
    <row r="25923" spans="1:20" x14ac:dyDescent="0.25">
      <c r="A25923">
        <v>7081</v>
      </c>
      <c r="B25923" t="s">
        <v>1236</v>
      </c>
      <c r="C25923" t="s">
        <v>471</v>
      </c>
      <c r="E25923" t="s">
        <v>33</v>
      </c>
      <c r="F25923" t="s">
        <v>138</v>
      </c>
      <c r="G25923" t="s">
        <v>2733</v>
      </c>
      <c r="H25923" s="1">
        <v>44310</v>
      </c>
      <c r="K25923" t="s">
        <v>136</v>
      </c>
      <c r="L25923">
        <v>8.3000000000000004E-2</v>
      </c>
      <c r="N25923">
        <v>0</v>
      </c>
      <c r="O25923">
        <v>0</v>
      </c>
      <c r="Q25923" t="s">
        <v>137</v>
      </c>
      <c r="R25923" t="s">
        <v>138</v>
      </c>
      <c r="S25923">
        <v>2E-3</v>
      </c>
      <c r="T25923">
        <v>8.3000000000000004E-2</v>
      </c>
    </row>
    <row r="25924" spans="1:20" x14ac:dyDescent="0.25">
      <c r="A25924">
        <v>7081</v>
      </c>
      <c r="B25924" t="s">
        <v>1236</v>
      </c>
      <c r="C25924" t="s">
        <v>471</v>
      </c>
      <c r="E25924" t="s">
        <v>33</v>
      </c>
      <c r="F25924" t="s">
        <v>138</v>
      </c>
      <c r="G25924" t="s">
        <v>2734</v>
      </c>
      <c r="H25924" s="1">
        <v>44313</v>
      </c>
      <c r="K25924" t="s">
        <v>136</v>
      </c>
      <c r="L25924">
        <v>8.3000000000000004E-2</v>
      </c>
      <c r="N25924">
        <v>0</v>
      </c>
      <c r="O25924">
        <v>0</v>
      </c>
      <c r="Q25924" t="s">
        <v>137</v>
      </c>
      <c r="R25924" t="s">
        <v>138</v>
      </c>
      <c r="S25924">
        <v>2E-3</v>
      </c>
      <c r="T25924">
        <v>8.3000000000000004E-2</v>
      </c>
    </row>
    <row r="25925" spans="1:20" x14ac:dyDescent="0.25">
      <c r="A25925">
        <v>7081</v>
      </c>
      <c r="B25925" t="s">
        <v>1236</v>
      </c>
      <c r="C25925" t="s">
        <v>475</v>
      </c>
      <c r="E25925" t="s">
        <v>33</v>
      </c>
      <c r="F25925" t="s">
        <v>138</v>
      </c>
      <c r="G25925" t="s">
        <v>2735</v>
      </c>
      <c r="H25925" s="1">
        <v>44293</v>
      </c>
      <c r="K25925" t="s">
        <v>136</v>
      </c>
      <c r="L25925">
        <v>8.3000000000000004E-2</v>
      </c>
      <c r="N25925">
        <v>0</v>
      </c>
      <c r="O25925">
        <v>0</v>
      </c>
      <c r="Q25925" t="s">
        <v>137</v>
      </c>
      <c r="R25925" t="s">
        <v>138</v>
      </c>
      <c r="S25925">
        <v>2E-3</v>
      </c>
      <c r="T25925">
        <v>8.3000000000000004E-2</v>
      </c>
    </row>
    <row r="25926" spans="1:20" x14ac:dyDescent="0.25">
      <c r="A25926">
        <v>7081</v>
      </c>
      <c r="B25926" t="s">
        <v>1236</v>
      </c>
      <c r="C25926" t="s">
        <v>475</v>
      </c>
      <c r="E25926" t="s">
        <v>33</v>
      </c>
      <c r="F25926" t="s">
        <v>138</v>
      </c>
      <c r="G25926" t="s">
        <v>2736</v>
      </c>
      <c r="H25926" s="1">
        <v>44299</v>
      </c>
      <c r="K25926" t="s">
        <v>136</v>
      </c>
      <c r="L25926">
        <v>8.3000000000000004E-2</v>
      </c>
      <c r="N25926">
        <v>0</v>
      </c>
      <c r="O25926">
        <v>0</v>
      </c>
      <c r="Q25926" t="s">
        <v>137</v>
      </c>
      <c r="R25926" t="s">
        <v>138</v>
      </c>
      <c r="S25926">
        <v>2E-3</v>
      </c>
      <c r="T25926">
        <v>8.3000000000000004E-2</v>
      </c>
    </row>
    <row r="25927" spans="1:20" x14ac:dyDescent="0.25">
      <c r="A25927">
        <v>7081</v>
      </c>
      <c r="B25927" t="s">
        <v>1236</v>
      </c>
      <c r="C25927" t="s">
        <v>475</v>
      </c>
      <c r="E25927" t="s">
        <v>33</v>
      </c>
      <c r="F25927" t="s">
        <v>138</v>
      </c>
      <c r="G25927" t="s">
        <v>2737</v>
      </c>
      <c r="H25927" s="1">
        <v>44310</v>
      </c>
      <c r="K25927" t="s">
        <v>136</v>
      </c>
      <c r="L25927">
        <v>8.3000000000000004E-2</v>
      </c>
      <c r="N25927">
        <v>0</v>
      </c>
      <c r="O25927">
        <v>0</v>
      </c>
      <c r="Q25927" t="s">
        <v>137</v>
      </c>
      <c r="R25927" t="s">
        <v>138</v>
      </c>
      <c r="S25927">
        <v>2E-3</v>
      </c>
      <c r="T25927">
        <v>8.3000000000000004E-2</v>
      </c>
    </row>
    <row r="25928" spans="1:20" x14ac:dyDescent="0.25">
      <c r="A25928">
        <v>7081</v>
      </c>
      <c r="B25928" t="s">
        <v>1236</v>
      </c>
      <c r="C25928" t="s">
        <v>475</v>
      </c>
      <c r="E25928" t="s">
        <v>33</v>
      </c>
      <c r="F25928" t="s">
        <v>138</v>
      </c>
      <c r="G25928" t="s">
        <v>2738</v>
      </c>
      <c r="H25928" s="1">
        <v>44313</v>
      </c>
      <c r="K25928" t="s">
        <v>136</v>
      </c>
      <c r="L25928">
        <v>8.3000000000000004E-2</v>
      </c>
      <c r="N25928">
        <v>0</v>
      </c>
      <c r="O25928">
        <v>0</v>
      </c>
      <c r="Q25928" t="s">
        <v>137</v>
      </c>
      <c r="R25928" t="s">
        <v>138</v>
      </c>
      <c r="S25928">
        <v>2E-3</v>
      </c>
      <c r="T25928">
        <v>8.3000000000000004E-2</v>
      </c>
    </row>
    <row r="25929" spans="1:20" x14ac:dyDescent="0.25">
      <c r="A25929">
        <v>7081</v>
      </c>
      <c r="B25929" t="s">
        <v>1236</v>
      </c>
      <c r="C25929" t="s">
        <v>479</v>
      </c>
      <c r="E25929" t="s">
        <v>33</v>
      </c>
      <c r="F25929" t="s">
        <v>138</v>
      </c>
      <c r="G25929" t="s">
        <v>2739</v>
      </c>
      <c r="H25929" s="1">
        <v>44293</v>
      </c>
      <c r="K25929" t="s">
        <v>136</v>
      </c>
      <c r="L25929">
        <v>8.3000000000000004E-2</v>
      </c>
      <c r="N25929">
        <v>0</v>
      </c>
      <c r="O25929">
        <v>0</v>
      </c>
      <c r="Q25929" t="s">
        <v>137</v>
      </c>
      <c r="R25929" t="s">
        <v>138</v>
      </c>
      <c r="S25929">
        <v>2E-3</v>
      </c>
      <c r="T25929">
        <v>8.3000000000000004E-2</v>
      </c>
    </row>
    <row r="25930" spans="1:20" x14ac:dyDescent="0.25">
      <c r="A25930">
        <v>7081</v>
      </c>
      <c r="B25930" t="s">
        <v>1236</v>
      </c>
      <c r="C25930" t="s">
        <v>479</v>
      </c>
      <c r="E25930" t="s">
        <v>33</v>
      </c>
      <c r="F25930" t="s">
        <v>138</v>
      </c>
      <c r="G25930" t="s">
        <v>2740</v>
      </c>
      <c r="H25930" s="1">
        <v>44299</v>
      </c>
      <c r="K25930" t="s">
        <v>136</v>
      </c>
      <c r="L25930">
        <v>8.3000000000000004E-2</v>
      </c>
      <c r="N25930">
        <v>0</v>
      </c>
      <c r="O25930">
        <v>0</v>
      </c>
      <c r="Q25930" t="s">
        <v>137</v>
      </c>
      <c r="R25930" t="s">
        <v>138</v>
      </c>
      <c r="S25930">
        <v>2E-3</v>
      </c>
      <c r="T25930">
        <v>8.3000000000000004E-2</v>
      </c>
    </row>
    <row r="25931" spans="1:20" x14ac:dyDescent="0.25">
      <c r="A25931">
        <v>7081</v>
      </c>
      <c r="B25931" t="s">
        <v>1236</v>
      </c>
      <c r="C25931" t="s">
        <v>479</v>
      </c>
      <c r="E25931" t="s">
        <v>33</v>
      </c>
      <c r="F25931" t="s">
        <v>138</v>
      </c>
      <c r="G25931" t="s">
        <v>2741</v>
      </c>
      <c r="H25931" s="1">
        <v>44310</v>
      </c>
      <c r="K25931" t="s">
        <v>136</v>
      </c>
      <c r="L25931">
        <v>8.3000000000000004E-2</v>
      </c>
      <c r="N25931">
        <v>0</v>
      </c>
      <c r="O25931">
        <v>0</v>
      </c>
      <c r="Q25931" t="s">
        <v>137</v>
      </c>
      <c r="R25931" t="s">
        <v>138</v>
      </c>
      <c r="S25931">
        <v>2E-3</v>
      </c>
      <c r="T25931">
        <v>8.3000000000000004E-2</v>
      </c>
    </row>
    <row r="25932" spans="1:20" x14ac:dyDescent="0.25">
      <c r="A25932">
        <v>7081</v>
      </c>
      <c r="B25932" t="s">
        <v>1236</v>
      </c>
      <c r="C25932" t="s">
        <v>479</v>
      </c>
      <c r="E25932" t="s">
        <v>33</v>
      </c>
      <c r="F25932" t="s">
        <v>138</v>
      </c>
      <c r="G25932" t="s">
        <v>2742</v>
      </c>
      <c r="H25932" s="1">
        <v>44313</v>
      </c>
      <c r="K25932" t="s">
        <v>136</v>
      </c>
      <c r="L25932">
        <v>8.3000000000000004E-2</v>
      </c>
      <c r="N25932">
        <v>0</v>
      </c>
      <c r="O25932">
        <v>0</v>
      </c>
      <c r="Q25932" t="s">
        <v>137</v>
      </c>
      <c r="R25932" t="s">
        <v>138</v>
      </c>
      <c r="S25932">
        <v>2E-3</v>
      </c>
      <c r="T25932">
        <v>8.3000000000000004E-2</v>
      </c>
    </row>
    <row r="25933" spans="1:20" x14ac:dyDescent="0.25">
      <c r="A25933">
        <v>7081</v>
      </c>
      <c r="B25933" t="s">
        <v>1236</v>
      </c>
      <c r="C25933" t="s">
        <v>640</v>
      </c>
      <c r="E25933" t="s">
        <v>33</v>
      </c>
      <c r="F25933" t="s">
        <v>138</v>
      </c>
      <c r="G25933" t="s">
        <v>2743</v>
      </c>
      <c r="H25933" s="1">
        <v>44293</v>
      </c>
      <c r="K25933" t="s">
        <v>136</v>
      </c>
      <c r="L25933">
        <v>8.3000000000000004E-2</v>
      </c>
      <c r="N25933">
        <v>0</v>
      </c>
      <c r="O25933">
        <v>0</v>
      </c>
      <c r="Q25933" t="s">
        <v>137</v>
      </c>
      <c r="R25933" t="s">
        <v>138</v>
      </c>
      <c r="S25933">
        <v>2E-3</v>
      </c>
      <c r="T25933">
        <v>8.3000000000000004E-2</v>
      </c>
    </row>
    <row r="25934" spans="1:20" x14ac:dyDescent="0.25">
      <c r="A25934">
        <v>7081</v>
      </c>
      <c r="B25934" t="s">
        <v>1236</v>
      </c>
      <c r="C25934" t="s">
        <v>640</v>
      </c>
      <c r="E25934" t="s">
        <v>33</v>
      </c>
      <c r="F25934" t="s">
        <v>138</v>
      </c>
      <c r="G25934" t="s">
        <v>2744</v>
      </c>
      <c r="H25934" s="1">
        <v>44299</v>
      </c>
      <c r="K25934" t="s">
        <v>136</v>
      </c>
      <c r="L25934">
        <v>8.3000000000000004E-2</v>
      </c>
      <c r="N25934">
        <v>0</v>
      </c>
      <c r="O25934">
        <v>0</v>
      </c>
      <c r="Q25934" t="s">
        <v>137</v>
      </c>
      <c r="R25934" t="s">
        <v>138</v>
      </c>
      <c r="S25934">
        <v>2E-3</v>
      </c>
      <c r="T25934">
        <v>8.3000000000000004E-2</v>
      </c>
    </row>
    <row r="25935" spans="1:20" x14ac:dyDescent="0.25">
      <c r="A25935">
        <v>7081</v>
      </c>
      <c r="B25935" t="s">
        <v>1236</v>
      </c>
      <c r="C25935" t="s">
        <v>640</v>
      </c>
      <c r="E25935" t="s">
        <v>33</v>
      </c>
      <c r="F25935" t="s">
        <v>138</v>
      </c>
      <c r="G25935" t="s">
        <v>2745</v>
      </c>
      <c r="H25935" s="1">
        <v>44310</v>
      </c>
      <c r="K25935" t="s">
        <v>136</v>
      </c>
      <c r="L25935">
        <v>8.3000000000000004E-2</v>
      </c>
      <c r="N25935">
        <v>0</v>
      </c>
      <c r="O25935">
        <v>0</v>
      </c>
      <c r="Q25935" t="s">
        <v>137</v>
      </c>
      <c r="R25935" t="s">
        <v>138</v>
      </c>
      <c r="S25935">
        <v>2E-3</v>
      </c>
      <c r="T25935">
        <v>8.3000000000000004E-2</v>
      </c>
    </row>
    <row r="25936" spans="1:20" x14ac:dyDescent="0.25">
      <c r="A25936">
        <v>7081</v>
      </c>
      <c r="B25936" t="s">
        <v>1236</v>
      </c>
      <c r="C25936" t="s">
        <v>640</v>
      </c>
      <c r="E25936" t="s">
        <v>33</v>
      </c>
      <c r="F25936" t="s">
        <v>138</v>
      </c>
      <c r="G25936" t="s">
        <v>2746</v>
      </c>
      <c r="H25936" s="1">
        <v>44313</v>
      </c>
      <c r="K25936" t="s">
        <v>136</v>
      </c>
      <c r="L25936">
        <v>8.3000000000000004E-2</v>
      </c>
      <c r="N25936">
        <v>0</v>
      </c>
      <c r="O25936">
        <v>0</v>
      </c>
      <c r="Q25936" t="s">
        <v>137</v>
      </c>
      <c r="R25936" t="s">
        <v>138</v>
      </c>
      <c r="S25936">
        <v>2E-3</v>
      </c>
      <c r="T25936">
        <v>8.3000000000000004E-2</v>
      </c>
    </row>
    <row r="25937" spans="1:20" x14ac:dyDescent="0.25">
      <c r="A25937">
        <v>7081</v>
      </c>
      <c r="B25937" t="s">
        <v>1236</v>
      </c>
      <c r="C25937" t="s">
        <v>482</v>
      </c>
      <c r="E25937" t="s">
        <v>33</v>
      </c>
      <c r="F25937" t="s">
        <v>138</v>
      </c>
      <c r="G25937" t="s">
        <v>2747</v>
      </c>
      <c r="H25937" s="1">
        <v>44293</v>
      </c>
      <c r="K25937" t="s">
        <v>136</v>
      </c>
      <c r="L25937">
        <v>8.3000000000000004E-2</v>
      </c>
      <c r="N25937">
        <v>0</v>
      </c>
      <c r="O25937">
        <v>0</v>
      </c>
      <c r="Q25937" t="s">
        <v>137</v>
      </c>
      <c r="R25937" t="s">
        <v>138</v>
      </c>
      <c r="S25937">
        <v>2E-3</v>
      </c>
      <c r="T25937">
        <v>8.3000000000000004E-2</v>
      </c>
    </row>
    <row r="25938" spans="1:20" x14ac:dyDescent="0.25">
      <c r="A25938">
        <v>7081</v>
      </c>
      <c r="B25938" t="s">
        <v>1236</v>
      </c>
      <c r="C25938" t="s">
        <v>482</v>
      </c>
      <c r="E25938" t="s">
        <v>33</v>
      </c>
      <c r="F25938" t="s">
        <v>138</v>
      </c>
      <c r="G25938" t="s">
        <v>2748</v>
      </c>
      <c r="H25938" s="1">
        <v>44299</v>
      </c>
      <c r="K25938" t="s">
        <v>136</v>
      </c>
      <c r="L25938">
        <v>8.3000000000000004E-2</v>
      </c>
      <c r="N25938">
        <v>0</v>
      </c>
      <c r="O25938">
        <v>0</v>
      </c>
      <c r="Q25938" t="s">
        <v>137</v>
      </c>
      <c r="R25938" t="s">
        <v>138</v>
      </c>
      <c r="S25938">
        <v>2E-3</v>
      </c>
      <c r="T25938">
        <v>8.3000000000000004E-2</v>
      </c>
    </row>
    <row r="25939" spans="1:20" x14ac:dyDescent="0.25">
      <c r="A25939">
        <v>7081</v>
      </c>
      <c r="B25939" t="s">
        <v>1236</v>
      </c>
      <c r="C25939" t="s">
        <v>482</v>
      </c>
      <c r="E25939" t="s">
        <v>33</v>
      </c>
      <c r="F25939" t="s">
        <v>138</v>
      </c>
      <c r="G25939" t="s">
        <v>2749</v>
      </c>
      <c r="H25939" s="1">
        <v>44310</v>
      </c>
      <c r="K25939" t="s">
        <v>136</v>
      </c>
      <c r="L25939">
        <v>8.3000000000000004E-2</v>
      </c>
      <c r="N25939">
        <v>0</v>
      </c>
      <c r="O25939">
        <v>0</v>
      </c>
      <c r="Q25939" t="s">
        <v>137</v>
      </c>
      <c r="R25939" t="s">
        <v>138</v>
      </c>
      <c r="S25939">
        <v>2E-3</v>
      </c>
      <c r="T25939">
        <v>8.3000000000000004E-2</v>
      </c>
    </row>
    <row r="25940" spans="1:20" x14ac:dyDescent="0.25">
      <c r="A25940">
        <v>7081</v>
      </c>
      <c r="B25940" t="s">
        <v>1236</v>
      </c>
      <c r="C25940" t="s">
        <v>482</v>
      </c>
      <c r="E25940" t="s">
        <v>33</v>
      </c>
      <c r="F25940" t="s">
        <v>138</v>
      </c>
      <c r="G25940" t="s">
        <v>2750</v>
      </c>
      <c r="H25940" s="1">
        <v>44313</v>
      </c>
      <c r="K25940" t="s">
        <v>136</v>
      </c>
      <c r="L25940">
        <v>8.3000000000000004E-2</v>
      </c>
      <c r="N25940">
        <v>0</v>
      </c>
      <c r="O25940">
        <v>0</v>
      </c>
      <c r="Q25940" t="s">
        <v>137</v>
      </c>
      <c r="R25940" t="s">
        <v>138</v>
      </c>
      <c r="S25940">
        <v>2E-3</v>
      </c>
      <c r="T25940">
        <v>8.3000000000000004E-2</v>
      </c>
    </row>
    <row r="25941" spans="1:20" x14ac:dyDescent="0.25">
      <c r="A25941">
        <v>7081</v>
      </c>
      <c r="B25941" t="s">
        <v>1236</v>
      </c>
      <c r="C25941" t="s">
        <v>485</v>
      </c>
      <c r="E25941" t="s">
        <v>33</v>
      </c>
      <c r="F25941" t="s">
        <v>138</v>
      </c>
      <c r="G25941" t="s">
        <v>2751</v>
      </c>
      <c r="H25941" s="1">
        <v>44293</v>
      </c>
      <c r="K25941" t="s">
        <v>136</v>
      </c>
      <c r="L25941">
        <v>8.3000000000000004E-2</v>
      </c>
      <c r="N25941">
        <v>0</v>
      </c>
      <c r="O25941">
        <v>0</v>
      </c>
      <c r="Q25941" t="s">
        <v>137</v>
      </c>
      <c r="R25941" t="s">
        <v>138</v>
      </c>
      <c r="S25941">
        <v>2E-3</v>
      </c>
      <c r="T25941">
        <v>8.3000000000000004E-2</v>
      </c>
    </row>
    <row r="25942" spans="1:20" x14ac:dyDescent="0.25">
      <c r="A25942">
        <v>7081</v>
      </c>
      <c r="B25942" t="s">
        <v>1236</v>
      </c>
      <c r="C25942" t="s">
        <v>485</v>
      </c>
      <c r="E25942" t="s">
        <v>33</v>
      </c>
      <c r="F25942" t="s">
        <v>138</v>
      </c>
      <c r="G25942" t="s">
        <v>2752</v>
      </c>
      <c r="H25942" s="1">
        <v>44299</v>
      </c>
      <c r="K25942" t="s">
        <v>136</v>
      </c>
      <c r="L25942">
        <v>8.3000000000000004E-2</v>
      </c>
      <c r="N25942">
        <v>0</v>
      </c>
      <c r="O25942">
        <v>0</v>
      </c>
      <c r="Q25942" t="s">
        <v>137</v>
      </c>
      <c r="R25942" t="s">
        <v>138</v>
      </c>
      <c r="S25942">
        <v>2E-3</v>
      </c>
      <c r="T25942">
        <v>8.3000000000000004E-2</v>
      </c>
    </row>
    <row r="25943" spans="1:20" x14ac:dyDescent="0.25">
      <c r="A25943">
        <v>7081</v>
      </c>
      <c r="B25943" t="s">
        <v>1236</v>
      </c>
      <c r="C25943" t="s">
        <v>485</v>
      </c>
      <c r="E25943" t="s">
        <v>33</v>
      </c>
      <c r="F25943" t="s">
        <v>138</v>
      </c>
      <c r="G25943" t="s">
        <v>2753</v>
      </c>
      <c r="H25943" s="1">
        <v>44310</v>
      </c>
      <c r="K25943" t="s">
        <v>136</v>
      </c>
      <c r="L25943">
        <v>8.3000000000000004E-2</v>
      </c>
      <c r="N25943">
        <v>0</v>
      </c>
      <c r="O25943">
        <v>0</v>
      </c>
      <c r="Q25943" t="s">
        <v>137</v>
      </c>
      <c r="R25943" t="s">
        <v>138</v>
      </c>
      <c r="S25943">
        <v>2E-3</v>
      </c>
      <c r="T25943">
        <v>8.3000000000000004E-2</v>
      </c>
    </row>
    <row r="25944" spans="1:20" x14ac:dyDescent="0.25">
      <c r="A25944">
        <v>7081</v>
      </c>
      <c r="B25944" t="s">
        <v>1236</v>
      </c>
      <c r="C25944" t="s">
        <v>485</v>
      </c>
      <c r="E25944" t="s">
        <v>33</v>
      </c>
      <c r="F25944" t="s">
        <v>138</v>
      </c>
      <c r="G25944" t="s">
        <v>2754</v>
      </c>
      <c r="H25944" s="1">
        <v>44313</v>
      </c>
      <c r="K25944" t="s">
        <v>136</v>
      </c>
      <c r="L25944">
        <v>8.3000000000000004E-2</v>
      </c>
      <c r="N25944">
        <v>0</v>
      </c>
      <c r="O25944">
        <v>0</v>
      </c>
      <c r="Q25944" t="s">
        <v>137</v>
      </c>
      <c r="R25944" t="s">
        <v>138</v>
      </c>
      <c r="S25944">
        <v>2E-3</v>
      </c>
      <c r="T25944">
        <v>8.3000000000000004E-2</v>
      </c>
    </row>
    <row r="25945" spans="1:20" x14ac:dyDescent="0.25">
      <c r="A25945">
        <v>7081</v>
      </c>
      <c r="B25945" t="s">
        <v>1236</v>
      </c>
      <c r="C25945" t="s">
        <v>646</v>
      </c>
      <c r="E25945" t="s">
        <v>33</v>
      </c>
      <c r="F25945" t="s">
        <v>138</v>
      </c>
      <c r="G25945" t="s">
        <v>2755</v>
      </c>
      <c r="H25945" s="1">
        <v>44293</v>
      </c>
      <c r="K25945" t="s">
        <v>136</v>
      </c>
      <c r="L25945">
        <v>8.3000000000000004E-2</v>
      </c>
      <c r="N25945">
        <v>0</v>
      </c>
      <c r="O25945">
        <v>0</v>
      </c>
      <c r="Q25945" t="s">
        <v>137</v>
      </c>
      <c r="R25945" t="s">
        <v>138</v>
      </c>
      <c r="S25945">
        <v>2E-3</v>
      </c>
      <c r="T25945">
        <v>8.3000000000000004E-2</v>
      </c>
    </row>
    <row r="25946" spans="1:20" x14ac:dyDescent="0.25">
      <c r="A25946">
        <v>7081</v>
      </c>
      <c r="B25946" t="s">
        <v>1236</v>
      </c>
      <c r="C25946" t="s">
        <v>646</v>
      </c>
      <c r="E25946" t="s">
        <v>33</v>
      </c>
      <c r="F25946" t="s">
        <v>138</v>
      </c>
      <c r="G25946" t="s">
        <v>2756</v>
      </c>
      <c r="H25946" s="1">
        <v>44299</v>
      </c>
      <c r="K25946" t="s">
        <v>136</v>
      </c>
      <c r="L25946">
        <v>8.3000000000000004E-2</v>
      </c>
      <c r="N25946">
        <v>0</v>
      </c>
      <c r="O25946">
        <v>0</v>
      </c>
      <c r="Q25946" t="s">
        <v>137</v>
      </c>
      <c r="R25946" t="s">
        <v>138</v>
      </c>
      <c r="S25946">
        <v>2E-3</v>
      </c>
      <c r="T25946">
        <v>8.3000000000000004E-2</v>
      </c>
    </row>
    <row r="25947" spans="1:20" x14ac:dyDescent="0.25">
      <c r="A25947">
        <v>7081</v>
      </c>
      <c r="B25947" t="s">
        <v>1236</v>
      </c>
      <c r="C25947" t="s">
        <v>646</v>
      </c>
      <c r="E25947" t="s">
        <v>33</v>
      </c>
      <c r="F25947" t="s">
        <v>138</v>
      </c>
      <c r="G25947" t="s">
        <v>2757</v>
      </c>
      <c r="H25947" s="1">
        <v>44310</v>
      </c>
      <c r="K25947" t="s">
        <v>136</v>
      </c>
      <c r="L25947">
        <v>8.3000000000000004E-2</v>
      </c>
      <c r="N25947">
        <v>0</v>
      </c>
      <c r="O25947">
        <v>0</v>
      </c>
      <c r="Q25947" t="s">
        <v>137</v>
      </c>
      <c r="R25947" t="s">
        <v>138</v>
      </c>
      <c r="S25947">
        <v>2E-3</v>
      </c>
      <c r="T25947">
        <v>8.3000000000000004E-2</v>
      </c>
    </row>
    <row r="25948" spans="1:20" x14ac:dyDescent="0.25">
      <c r="A25948">
        <v>7081</v>
      </c>
      <c r="B25948" t="s">
        <v>1236</v>
      </c>
      <c r="C25948" t="s">
        <v>646</v>
      </c>
      <c r="E25948" t="s">
        <v>33</v>
      </c>
      <c r="F25948" t="s">
        <v>138</v>
      </c>
      <c r="G25948" t="s">
        <v>2758</v>
      </c>
      <c r="H25948" s="1">
        <v>44313</v>
      </c>
      <c r="K25948" t="s">
        <v>136</v>
      </c>
      <c r="L25948">
        <v>8.3000000000000004E-2</v>
      </c>
      <c r="N25948">
        <v>0</v>
      </c>
      <c r="O25948">
        <v>0</v>
      </c>
      <c r="Q25948" t="s">
        <v>137</v>
      </c>
      <c r="R25948" t="s">
        <v>138</v>
      </c>
      <c r="S25948">
        <v>2E-3</v>
      </c>
      <c r="T25948">
        <v>8.3000000000000004E-2</v>
      </c>
    </row>
    <row r="25949" spans="1:20" x14ac:dyDescent="0.25">
      <c r="A25949">
        <v>7081</v>
      </c>
      <c r="B25949" t="s">
        <v>1236</v>
      </c>
      <c r="C25949" t="s">
        <v>488</v>
      </c>
      <c r="E25949" t="s">
        <v>33</v>
      </c>
      <c r="F25949" t="s">
        <v>138</v>
      </c>
      <c r="G25949" t="s">
        <v>2759</v>
      </c>
      <c r="H25949" s="1">
        <v>44293</v>
      </c>
      <c r="K25949" t="s">
        <v>136</v>
      </c>
      <c r="L25949">
        <v>8.3000000000000004E-2</v>
      </c>
      <c r="N25949">
        <v>0</v>
      </c>
      <c r="O25949">
        <v>0</v>
      </c>
      <c r="Q25949" t="s">
        <v>137</v>
      </c>
      <c r="R25949" t="s">
        <v>138</v>
      </c>
      <c r="S25949">
        <v>2E-3</v>
      </c>
      <c r="T25949">
        <v>8.3000000000000004E-2</v>
      </c>
    </row>
    <row r="25950" spans="1:20" x14ac:dyDescent="0.25">
      <c r="A25950">
        <v>7081</v>
      </c>
      <c r="B25950" t="s">
        <v>1236</v>
      </c>
      <c r="C25950" t="s">
        <v>488</v>
      </c>
      <c r="E25950" t="s">
        <v>33</v>
      </c>
      <c r="F25950" t="s">
        <v>138</v>
      </c>
      <c r="G25950" t="s">
        <v>2760</v>
      </c>
      <c r="H25950" s="1">
        <v>44299</v>
      </c>
      <c r="K25950" t="s">
        <v>136</v>
      </c>
      <c r="L25950">
        <v>8.3000000000000004E-2</v>
      </c>
      <c r="N25950">
        <v>0</v>
      </c>
      <c r="O25950">
        <v>0</v>
      </c>
      <c r="Q25950" t="s">
        <v>137</v>
      </c>
      <c r="R25950" t="s">
        <v>138</v>
      </c>
      <c r="S25950">
        <v>2E-3</v>
      </c>
      <c r="T25950">
        <v>8.3000000000000004E-2</v>
      </c>
    </row>
    <row r="25951" spans="1:20" x14ac:dyDescent="0.25">
      <c r="A25951">
        <v>7081</v>
      </c>
      <c r="B25951" t="s">
        <v>1236</v>
      </c>
      <c r="C25951" t="s">
        <v>488</v>
      </c>
      <c r="E25951" t="s">
        <v>33</v>
      </c>
      <c r="F25951" t="s">
        <v>138</v>
      </c>
      <c r="G25951" t="s">
        <v>2761</v>
      </c>
      <c r="H25951" s="1">
        <v>44310</v>
      </c>
      <c r="K25951" t="s">
        <v>136</v>
      </c>
      <c r="L25951">
        <v>8.3000000000000004E-2</v>
      </c>
      <c r="N25951">
        <v>0</v>
      </c>
      <c r="O25951">
        <v>0</v>
      </c>
      <c r="Q25951" t="s">
        <v>137</v>
      </c>
      <c r="R25951" t="s">
        <v>138</v>
      </c>
      <c r="S25951">
        <v>2E-3</v>
      </c>
      <c r="T25951">
        <v>8.3000000000000004E-2</v>
      </c>
    </row>
    <row r="25952" spans="1:20" x14ac:dyDescent="0.25">
      <c r="A25952">
        <v>7081</v>
      </c>
      <c r="B25952" t="s">
        <v>1236</v>
      </c>
      <c r="C25952" t="s">
        <v>488</v>
      </c>
      <c r="E25952" t="s">
        <v>33</v>
      </c>
      <c r="F25952" t="s">
        <v>138</v>
      </c>
      <c r="G25952" t="s">
        <v>2762</v>
      </c>
      <c r="H25952" s="1">
        <v>44313</v>
      </c>
      <c r="K25952" t="s">
        <v>136</v>
      </c>
      <c r="L25952">
        <v>8.3000000000000004E-2</v>
      </c>
      <c r="N25952">
        <v>0</v>
      </c>
      <c r="O25952">
        <v>0</v>
      </c>
      <c r="Q25952" t="s">
        <v>137</v>
      </c>
      <c r="R25952" t="s">
        <v>138</v>
      </c>
      <c r="S25952">
        <v>2E-3</v>
      </c>
      <c r="T25952">
        <v>8.3000000000000004E-2</v>
      </c>
    </row>
    <row r="25953" spans="1:20" x14ac:dyDescent="0.25">
      <c r="A25953">
        <v>7081</v>
      </c>
      <c r="B25953" t="s">
        <v>1236</v>
      </c>
      <c r="C25953" t="s">
        <v>491</v>
      </c>
      <c r="E25953" t="s">
        <v>33</v>
      </c>
      <c r="F25953" t="s">
        <v>138</v>
      </c>
      <c r="G25953" t="s">
        <v>2763</v>
      </c>
      <c r="H25953" s="1">
        <v>44293</v>
      </c>
      <c r="K25953" t="s">
        <v>136</v>
      </c>
      <c r="L25953">
        <v>8.3000000000000004E-2</v>
      </c>
      <c r="N25953">
        <v>0</v>
      </c>
      <c r="O25953">
        <v>0</v>
      </c>
      <c r="Q25953" t="s">
        <v>137</v>
      </c>
      <c r="R25953" t="s">
        <v>138</v>
      </c>
      <c r="S25953">
        <v>2E-3</v>
      </c>
      <c r="T25953">
        <v>8.3000000000000004E-2</v>
      </c>
    </row>
    <row r="25954" spans="1:20" x14ac:dyDescent="0.25">
      <c r="A25954">
        <v>7081</v>
      </c>
      <c r="B25954" t="s">
        <v>1236</v>
      </c>
      <c r="C25954" t="s">
        <v>491</v>
      </c>
      <c r="E25954" t="s">
        <v>33</v>
      </c>
      <c r="F25954" t="s">
        <v>138</v>
      </c>
      <c r="G25954" t="s">
        <v>2764</v>
      </c>
      <c r="H25954" s="1">
        <v>44299</v>
      </c>
      <c r="K25954" t="s">
        <v>136</v>
      </c>
      <c r="L25954">
        <v>8.3000000000000004E-2</v>
      </c>
      <c r="N25954">
        <v>0</v>
      </c>
      <c r="O25954">
        <v>0</v>
      </c>
      <c r="Q25954" t="s">
        <v>137</v>
      </c>
      <c r="R25954" t="s">
        <v>138</v>
      </c>
      <c r="S25954">
        <v>2E-3</v>
      </c>
      <c r="T25954">
        <v>8.3000000000000004E-2</v>
      </c>
    </row>
    <row r="25955" spans="1:20" x14ac:dyDescent="0.25">
      <c r="A25955">
        <v>7081</v>
      </c>
      <c r="B25955" t="s">
        <v>1236</v>
      </c>
      <c r="C25955" t="s">
        <v>491</v>
      </c>
      <c r="E25955" t="s">
        <v>33</v>
      </c>
      <c r="F25955" t="s">
        <v>138</v>
      </c>
      <c r="G25955" t="s">
        <v>2765</v>
      </c>
      <c r="H25955" s="1">
        <v>44310</v>
      </c>
      <c r="K25955" t="s">
        <v>136</v>
      </c>
      <c r="L25955">
        <v>8.3000000000000004E-2</v>
      </c>
      <c r="N25955">
        <v>0</v>
      </c>
      <c r="O25955">
        <v>0</v>
      </c>
      <c r="Q25955" t="s">
        <v>137</v>
      </c>
      <c r="R25955" t="s">
        <v>138</v>
      </c>
      <c r="S25955">
        <v>2E-3</v>
      </c>
      <c r="T25955">
        <v>8.3000000000000004E-2</v>
      </c>
    </row>
    <row r="25956" spans="1:20" x14ac:dyDescent="0.25">
      <c r="A25956">
        <v>7081</v>
      </c>
      <c r="B25956" t="s">
        <v>1236</v>
      </c>
      <c r="C25956" t="s">
        <v>491</v>
      </c>
      <c r="E25956" t="s">
        <v>33</v>
      </c>
      <c r="F25956" t="s">
        <v>138</v>
      </c>
      <c r="G25956" t="s">
        <v>2766</v>
      </c>
      <c r="H25956" s="1">
        <v>44313</v>
      </c>
      <c r="K25956" t="s">
        <v>136</v>
      </c>
      <c r="L25956">
        <v>8.3000000000000004E-2</v>
      </c>
      <c r="N25956">
        <v>0</v>
      </c>
      <c r="O25956">
        <v>0</v>
      </c>
      <c r="Q25956" t="s">
        <v>137</v>
      </c>
      <c r="R25956" t="s">
        <v>138</v>
      </c>
      <c r="S25956">
        <v>2E-3</v>
      </c>
      <c r="T25956">
        <v>8.3000000000000004E-2</v>
      </c>
    </row>
    <row r="25957" spans="1:20" x14ac:dyDescent="0.25">
      <c r="A25957">
        <v>7081</v>
      </c>
      <c r="B25957" t="s">
        <v>1236</v>
      </c>
      <c r="C25957" t="s">
        <v>39</v>
      </c>
      <c r="E25957" t="s">
        <v>33</v>
      </c>
      <c r="F25957" t="s">
        <v>138</v>
      </c>
      <c r="G25957" t="s">
        <v>2767</v>
      </c>
      <c r="H25957" s="1">
        <v>44293</v>
      </c>
      <c r="K25957" t="s">
        <v>136</v>
      </c>
      <c r="L25957">
        <v>8.3000000000000004E-2</v>
      </c>
      <c r="N25957">
        <v>0</v>
      </c>
      <c r="O25957">
        <v>0</v>
      </c>
      <c r="Q25957" t="s">
        <v>137</v>
      </c>
      <c r="R25957" t="s">
        <v>138</v>
      </c>
      <c r="S25957">
        <v>2E-3</v>
      </c>
      <c r="T25957">
        <v>8.3000000000000004E-2</v>
      </c>
    </row>
    <row r="25958" spans="1:20" x14ac:dyDescent="0.25">
      <c r="A25958">
        <v>7081</v>
      </c>
      <c r="B25958" t="s">
        <v>1236</v>
      </c>
      <c r="C25958" t="s">
        <v>39</v>
      </c>
      <c r="E25958" t="s">
        <v>33</v>
      </c>
      <c r="F25958" t="s">
        <v>138</v>
      </c>
      <c r="G25958" t="s">
        <v>2768</v>
      </c>
      <c r="H25958" s="1">
        <v>44299</v>
      </c>
      <c r="K25958" t="s">
        <v>136</v>
      </c>
      <c r="L25958">
        <v>8.3000000000000004E-2</v>
      </c>
      <c r="N25958">
        <v>0</v>
      </c>
      <c r="O25958">
        <v>0</v>
      </c>
      <c r="Q25958" t="s">
        <v>137</v>
      </c>
      <c r="R25958" t="s">
        <v>138</v>
      </c>
      <c r="S25958">
        <v>2E-3</v>
      </c>
      <c r="T25958">
        <v>8.3000000000000004E-2</v>
      </c>
    </row>
    <row r="25959" spans="1:20" x14ac:dyDescent="0.25">
      <c r="A25959">
        <v>7081</v>
      </c>
      <c r="B25959" t="s">
        <v>1236</v>
      </c>
      <c r="C25959" t="s">
        <v>39</v>
      </c>
      <c r="E25959" t="s">
        <v>33</v>
      </c>
      <c r="F25959" t="s">
        <v>138</v>
      </c>
      <c r="G25959" t="s">
        <v>2769</v>
      </c>
      <c r="H25959" s="1">
        <v>44310</v>
      </c>
      <c r="K25959" t="s">
        <v>136</v>
      </c>
      <c r="L25959">
        <v>8.3000000000000004E-2</v>
      </c>
      <c r="N25959">
        <v>0</v>
      </c>
      <c r="O25959">
        <v>0</v>
      </c>
      <c r="Q25959" t="s">
        <v>137</v>
      </c>
      <c r="R25959" t="s">
        <v>138</v>
      </c>
      <c r="S25959">
        <v>2E-3</v>
      </c>
      <c r="T25959">
        <v>8.3000000000000004E-2</v>
      </c>
    </row>
    <row r="25960" spans="1:20" x14ac:dyDescent="0.25">
      <c r="A25960">
        <v>7081</v>
      </c>
      <c r="B25960" t="s">
        <v>1236</v>
      </c>
      <c r="C25960" t="s">
        <v>39</v>
      </c>
      <c r="E25960" t="s">
        <v>33</v>
      </c>
      <c r="F25960" t="s">
        <v>138</v>
      </c>
      <c r="G25960" t="s">
        <v>2770</v>
      </c>
      <c r="H25960" s="1">
        <v>44313</v>
      </c>
      <c r="K25960" t="s">
        <v>136</v>
      </c>
      <c r="L25960">
        <v>8.3000000000000004E-2</v>
      </c>
      <c r="N25960">
        <v>0</v>
      </c>
      <c r="O25960">
        <v>0</v>
      </c>
      <c r="Q25960" t="s">
        <v>137</v>
      </c>
      <c r="R25960" t="s">
        <v>138</v>
      </c>
      <c r="S25960">
        <v>2E-3</v>
      </c>
      <c r="T25960">
        <v>8.3000000000000004E-2</v>
      </c>
    </row>
    <row r="25961" spans="1:20" x14ac:dyDescent="0.25">
      <c r="A25961">
        <v>7081</v>
      </c>
      <c r="B25961" t="s">
        <v>1236</v>
      </c>
      <c r="C25961" t="s">
        <v>497</v>
      </c>
      <c r="E25961" t="s">
        <v>33</v>
      </c>
      <c r="F25961" t="s">
        <v>138</v>
      </c>
      <c r="G25961" t="s">
        <v>2771</v>
      </c>
      <c r="H25961" s="1">
        <v>44293</v>
      </c>
      <c r="K25961" t="s">
        <v>136</v>
      </c>
      <c r="L25961">
        <v>8.3000000000000004E-2</v>
      </c>
      <c r="N25961">
        <v>0</v>
      </c>
      <c r="O25961">
        <v>0</v>
      </c>
      <c r="Q25961" t="s">
        <v>137</v>
      </c>
      <c r="R25961" t="s">
        <v>138</v>
      </c>
      <c r="S25961">
        <v>2E-3</v>
      </c>
      <c r="T25961">
        <v>8.3000000000000004E-2</v>
      </c>
    </row>
    <row r="25962" spans="1:20" x14ac:dyDescent="0.25">
      <c r="A25962">
        <v>7081</v>
      </c>
      <c r="B25962" t="s">
        <v>1236</v>
      </c>
      <c r="C25962" t="s">
        <v>497</v>
      </c>
      <c r="E25962" t="s">
        <v>33</v>
      </c>
      <c r="F25962" t="s">
        <v>138</v>
      </c>
      <c r="G25962" t="s">
        <v>2772</v>
      </c>
      <c r="H25962" s="1">
        <v>44299</v>
      </c>
      <c r="K25962" t="s">
        <v>136</v>
      </c>
      <c r="L25962">
        <v>8.3000000000000004E-2</v>
      </c>
      <c r="N25962">
        <v>0</v>
      </c>
      <c r="O25962">
        <v>0</v>
      </c>
      <c r="Q25962" t="s">
        <v>137</v>
      </c>
      <c r="R25962" t="s">
        <v>138</v>
      </c>
      <c r="S25962">
        <v>2E-3</v>
      </c>
      <c r="T25962">
        <v>8.3000000000000004E-2</v>
      </c>
    </row>
    <row r="25963" spans="1:20" x14ac:dyDescent="0.25">
      <c r="A25963">
        <v>7081</v>
      </c>
      <c r="B25963" t="s">
        <v>1236</v>
      </c>
      <c r="C25963" t="s">
        <v>497</v>
      </c>
      <c r="E25963" t="s">
        <v>33</v>
      </c>
      <c r="F25963" t="s">
        <v>138</v>
      </c>
      <c r="G25963" t="s">
        <v>2773</v>
      </c>
      <c r="H25963" s="1">
        <v>44310</v>
      </c>
      <c r="K25963" t="s">
        <v>136</v>
      </c>
      <c r="L25963">
        <v>8.3000000000000004E-2</v>
      </c>
      <c r="N25963">
        <v>0</v>
      </c>
      <c r="O25963">
        <v>0</v>
      </c>
      <c r="Q25963" t="s">
        <v>137</v>
      </c>
      <c r="R25963" t="s">
        <v>138</v>
      </c>
      <c r="S25963">
        <v>2E-3</v>
      </c>
      <c r="T25963">
        <v>8.3000000000000004E-2</v>
      </c>
    </row>
    <row r="25964" spans="1:20" x14ac:dyDescent="0.25">
      <c r="A25964">
        <v>7081</v>
      </c>
      <c r="B25964" t="s">
        <v>1236</v>
      </c>
      <c r="C25964" t="s">
        <v>497</v>
      </c>
      <c r="E25964" t="s">
        <v>33</v>
      </c>
      <c r="F25964" t="s">
        <v>138</v>
      </c>
      <c r="G25964" t="s">
        <v>2774</v>
      </c>
      <c r="H25964" s="1">
        <v>44313</v>
      </c>
      <c r="K25964" t="s">
        <v>136</v>
      </c>
      <c r="L25964">
        <v>8.3000000000000004E-2</v>
      </c>
      <c r="N25964">
        <v>0</v>
      </c>
      <c r="O25964">
        <v>0</v>
      </c>
      <c r="Q25964" t="s">
        <v>137</v>
      </c>
      <c r="R25964" t="s">
        <v>138</v>
      </c>
      <c r="S25964">
        <v>2E-3</v>
      </c>
      <c r="T25964">
        <v>8.3000000000000004E-2</v>
      </c>
    </row>
    <row r="25965" spans="1:20" x14ac:dyDescent="0.25">
      <c r="A25965">
        <v>7081</v>
      </c>
      <c r="B25965" t="s">
        <v>1236</v>
      </c>
      <c r="C25965" t="s">
        <v>500</v>
      </c>
      <c r="E25965" t="s">
        <v>33</v>
      </c>
      <c r="F25965" t="s">
        <v>138</v>
      </c>
      <c r="G25965" t="s">
        <v>2775</v>
      </c>
      <c r="H25965" s="1">
        <v>44293</v>
      </c>
      <c r="K25965" t="s">
        <v>136</v>
      </c>
      <c r="L25965">
        <v>8.3000000000000004E-2</v>
      </c>
      <c r="N25965">
        <v>0</v>
      </c>
      <c r="O25965">
        <v>0</v>
      </c>
      <c r="Q25965" t="s">
        <v>137</v>
      </c>
      <c r="R25965" t="s">
        <v>138</v>
      </c>
      <c r="S25965">
        <v>2E-3</v>
      </c>
      <c r="T25965">
        <v>8.3000000000000004E-2</v>
      </c>
    </row>
    <row r="25966" spans="1:20" x14ac:dyDescent="0.25">
      <c r="A25966">
        <v>7081</v>
      </c>
      <c r="B25966" t="s">
        <v>1236</v>
      </c>
      <c r="C25966" t="s">
        <v>500</v>
      </c>
      <c r="E25966" t="s">
        <v>33</v>
      </c>
      <c r="F25966" t="s">
        <v>138</v>
      </c>
      <c r="G25966" t="s">
        <v>2776</v>
      </c>
      <c r="H25966" s="1">
        <v>44299</v>
      </c>
      <c r="K25966" t="s">
        <v>136</v>
      </c>
      <c r="L25966">
        <v>8.3000000000000004E-2</v>
      </c>
      <c r="N25966">
        <v>0</v>
      </c>
      <c r="O25966">
        <v>0</v>
      </c>
      <c r="Q25966" t="s">
        <v>137</v>
      </c>
      <c r="R25966" t="s">
        <v>138</v>
      </c>
      <c r="S25966">
        <v>2E-3</v>
      </c>
      <c r="T25966">
        <v>8.3000000000000004E-2</v>
      </c>
    </row>
    <row r="25967" spans="1:20" x14ac:dyDescent="0.25">
      <c r="A25967">
        <v>7081</v>
      </c>
      <c r="B25967" t="s">
        <v>1236</v>
      </c>
      <c r="C25967" t="s">
        <v>500</v>
      </c>
      <c r="E25967" t="s">
        <v>33</v>
      </c>
      <c r="F25967" t="s">
        <v>138</v>
      </c>
      <c r="G25967" t="s">
        <v>2777</v>
      </c>
      <c r="H25967" s="1">
        <v>44310</v>
      </c>
      <c r="K25967" t="s">
        <v>136</v>
      </c>
      <c r="L25967">
        <v>8.3000000000000004E-2</v>
      </c>
      <c r="N25967">
        <v>0</v>
      </c>
      <c r="O25967">
        <v>0</v>
      </c>
      <c r="Q25967" t="s">
        <v>137</v>
      </c>
      <c r="R25967" t="s">
        <v>138</v>
      </c>
      <c r="S25967">
        <v>2E-3</v>
      </c>
      <c r="T25967">
        <v>8.3000000000000004E-2</v>
      </c>
    </row>
    <row r="25968" spans="1:20" x14ac:dyDescent="0.25">
      <c r="A25968">
        <v>7081</v>
      </c>
      <c r="B25968" t="s">
        <v>1236</v>
      </c>
      <c r="C25968" t="s">
        <v>500</v>
      </c>
      <c r="E25968" t="s">
        <v>33</v>
      </c>
      <c r="F25968" t="s">
        <v>138</v>
      </c>
      <c r="G25968" t="s">
        <v>2778</v>
      </c>
      <c r="H25968" s="1">
        <v>44313</v>
      </c>
      <c r="K25968" t="s">
        <v>136</v>
      </c>
      <c r="L25968">
        <v>8.3000000000000004E-2</v>
      </c>
      <c r="N25968">
        <v>0</v>
      </c>
      <c r="O25968">
        <v>0</v>
      </c>
      <c r="Q25968" t="s">
        <v>137</v>
      </c>
      <c r="R25968" t="s">
        <v>138</v>
      </c>
      <c r="S25968">
        <v>2E-3</v>
      </c>
      <c r="T25968">
        <v>8.3000000000000004E-2</v>
      </c>
    </row>
    <row r="25969" spans="1:20" x14ac:dyDescent="0.25">
      <c r="A25969">
        <v>7081</v>
      </c>
      <c r="B25969" t="s">
        <v>1236</v>
      </c>
      <c r="C25969" t="s">
        <v>503</v>
      </c>
      <c r="E25969" t="s">
        <v>33</v>
      </c>
      <c r="F25969" t="s">
        <v>138</v>
      </c>
      <c r="G25969" t="s">
        <v>2779</v>
      </c>
      <c r="H25969" s="1">
        <v>44293</v>
      </c>
      <c r="K25969" t="s">
        <v>136</v>
      </c>
      <c r="L25969">
        <v>9.0999999999999998E-2</v>
      </c>
      <c r="N25969">
        <v>0</v>
      </c>
      <c r="O25969">
        <v>0</v>
      </c>
      <c r="Q25969" t="s">
        <v>137</v>
      </c>
      <c r="R25969" t="s">
        <v>138</v>
      </c>
      <c r="S25969">
        <v>1E-3</v>
      </c>
      <c r="T25969">
        <v>9.0999999999999998E-2</v>
      </c>
    </row>
    <row r="25970" spans="1:20" x14ac:dyDescent="0.25">
      <c r="A25970">
        <v>7081</v>
      </c>
      <c r="B25970" t="s">
        <v>1236</v>
      </c>
      <c r="C25970" t="s">
        <v>503</v>
      </c>
      <c r="E25970" t="s">
        <v>33</v>
      </c>
      <c r="F25970" t="s">
        <v>138</v>
      </c>
      <c r="G25970" t="s">
        <v>2780</v>
      </c>
      <c r="H25970" s="1">
        <v>44299</v>
      </c>
      <c r="K25970" t="s">
        <v>136</v>
      </c>
      <c r="L25970">
        <v>9.0999999999999998E-2</v>
      </c>
      <c r="N25970">
        <v>0</v>
      </c>
      <c r="O25970">
        <v>0</v>
      </c>
      <c r="Q25970" t="s">
        <v>137</v>
      </c>
      <c r="R25970" t="s">
        <v>138</v>
      </c>
      <c r="S25970">
        <v>1E-3</v>
      </c>
      <c r="T25970">
        <v>9.0999999999999998E-2</v>
      </c>
    </row>
    <row r="25971" spans="1:20" x14ac:dyDescent="0.25">
      <c r="A25971">
        <v>7081</v>
      </c>
      <c r="B25971" t="s">
        <v>1236</v>
      </c>
      <c r="C25971" t="s">
        <v>503</v>
      </c>
      <c r="E25971" t="s">
        <v>33</v>
      </c>
      <c r="F25971" t="s">
        <v>138</v>
      </c>
      <c r="G25971" t="s">
        <v>2781</v>
      </c>
      <c r="H25971" s="1">
        <v>44310</v>
      </c>
      <c r="K25971" t="s">
        <v>136</v>
      </c>
      <c r="L25971">
        <v>9.0999999999999998E-2</v>
      </c>
      <c r="N25971">
        <v>0</v>
      </c>
      <c r="O25971">
        <v>0</v>
      </c>
      <c r="Q25971" t="s">
        <v>137</v>
      </c>
      <c r="R25971" t="s">
        <v>138</v>
      </c>
      <c r="S25971">
        <v>1E-3</v>
      </c>
      <c r="T25971">
        <v>9.0999999999999998E-2</v>
      </c>
    </row>
    <row r="25972" spans="1:20" x14ac:dyDescent="0.25">
      <c r="A25972">
        <v>7081</v>
      </c>
      <c r="B25972" t="s">
        <v>1236</v>
      </c>
      <c r="C25972" t="s">
        <v>503</v>
      </c>
      <c r="E25972" t="s">
        <v>33</v>
      </c>
      <c r="F25972" t="s">
        <v>138</v>
      </c>
      <c r="G25972" t="s">
        <v>2782</v>
      </c>
      <c r="H25972" s="1">
        <v>44313</v>
      </c>
      <c r="K25972" t="s">
        <v>136</v>
      </c>
      <c r="L25972">
        <v>9.0999999999999998E-2</v>
      </c>
      <c r="N25972">
        <v>0</v>
      </c>
      <c r="O25972">
        <v>0</v>
      </c>
      <c r="Q25972" t="s">
        <v>137</v>
      </c>
      <c r="R25972" t="s">
        <v>138</v>
      </c>
      <c r="S25972">
        <v>1E-3</v>
      </c>
      <c r="T25972">
        <v>9.0999999999999998E-2</v>
      </c>
    </row>
    <row r="25973" spans="1:20" x14ac:dyDescent="0.25">
      <c r="A25973">
        <v>7081</v>
      </c>
      <c r="B25973" t="s">
        <v>1236</v>
      </c>
      <c r="C25973" t="s">
        <v>506</v>
      </c>
      <c r="E25973" t="s">
        <v>33</v>
      </c>
      <c r="F25973" t="s">
        <v>138</v>
      </c>
      <c r="G25973" t="s">
        <v>2783</v>
      </c>
      <c r="H25973" s="1">
        <v>44293</v>
      </c>
      <c r="K25973" t="s">
        <v>136</v>
      </c>
      <c r="L25973">
        <v>9.0999999999999998E-2</v>
      </c>
      <c r="N25973">
        <v>0</v>
      </c>
      <c r="O25973">
        <v>0</v>
      </c>
      <c r="Q25973" t="s">
        <v>137</v>
      </c>
      <c r="R25973" t="s">
        <v>138</v>
      </c>
      <c r="S25973">
        <v>1E-3</v>
      </c>
      <c r="T25973">
        <v>9.0999999999999998E-2</v>
      </c>
    </row>
    <row r="25974" spans="1:20" x14ac:dyDescent="0.25">
      <c r="A25974">
        <v>7081</v>
      </c>
      <c r="B25974" t="s">
        <v>1236</v>
      </c>
      <c r="C25974" t="s">
        <v>506</v>
      </c>
      <c r="E25974" t="s">
        <v>33</v>
      </c>
      <c r="F25974" t="s">
        <v>138</v>
      </c>
      <c r="G25974" t="s">
        <v>2784</v>
      </c>
      <c r="H25974" s="1">
        <v>44299</v>
      </c>
      <c r="K25974" t="s">
        <v>136</v>
      </c>
      <c r="L25974">
        <v>9.0999999999999998E-2</v>
      </c>
      <c r="N25974">
        <v>0</v>
      </c>
      <c r="O25974">
        <v>0</v>
      </c>
      <c r="Q25974" t="s">
        <v>137</v>
      </c>
      <c r="R25974" t="s">
        <v>138</v>
      </c>
      <c r="S25974">
        <v>1E-3</v>
      </c>
      <c r="T25974">
        <v>9.0999999999999998E-2</v>
      </c>
    </row>
    <row r="25975" spans="1:20" x14ac:dyDescent="0.25">
      <c r="A25975">
        <v>7081</v>
      </c>
      <c r="B25975" t="s">
        <v>1236</v>
      </c>
      <c r="C25975" t="s">
        <v>506</v>
      </c>
      <c r="E25975" t="s">
        <v>33</v>
      </c>
      <c r="F25975" t="s">
        <v>138</v>
      </c>
      <c r="G25975" t="s">
        <v>2785</v>
      </c>
      <c r="H25975" s="1">
        <v>44310</v>
      </c>
      <c r="K25975" t="s">
        <v>136</v>
      </c>
      <c r="L25975">
        <v>9.0999999999999998E-2</v>
      </c>
      <c r="N25975">
        <v>0</v>
      </c>
      <c r="O25975">
        <v>0</v>
      </c>
      <c r="Q25975" t="s">
        <v>137</v>
      </c>
      <c r="R25975" t="s">
        <v>138</v>
      </c>
      <c r="S25975">
        <v>1E-3</v>
      </c>
      <c r="T25975">
        <v>9.0999999999999998E-2</v>
      </c>
    </row>
    <row r="25976" spans="1:20" x14ac:dyDescent="0.25">
      <c r="A25976">
        <v>7081</v>
      </c>
      <c r="B25976" t="s">
        <v>1236</v>
      </c>
      <c r="C25976" t="s">
        <v>506</v>
      </c>
      <c r="E25976" t="s">
        <v>33</v>
      </c>
      <c r="F25976" t="s">
        <v>138</v>
      </c>
      <c r="G25976" t="s">
        <v>2786</v>
      </c>
      <c r="H25976" s="1">
        <v>44313</v>
      </c>
      <c r="K25976" t="s">
        <v>136</v>
      </c>
      <c r="L25976">
        <v>9.0999999999999998E-2</v>
      </c>
      <c r="N25976">
        <v>0</v>
      </c>
      <c r="O25976">
        <v>0</v>
      </c>
      <c r="Q25976" t="s">
        <v>137</v>
      </c>
      <c r="R25976" t="s">
        <v>138</v>
      </c>
      <c r="S25976">
        <v>1E-3</v>
      </c>
      <c r="T25976">
        <v>9.0999999999999998E-2</v>
      </c>
    </row>
    <row r="25977" spans="1:20" x14ac:dyDescent="0.25">
      <c r="A25977">
        <v>7081</v>
      </c>
      <c r="B25977" t="s">
        <v>1236</v>
      </c>
      <c r="C25977" t="s">
        <v>42</v>
      </c>
      <c r="E25977" t="s">
        <v>33</v>
      </c>
      <c r="F25977" t="s">
        <v>138</v>
      </c>
      <c r="G25977" t="s">
        <v>2787</v>
      </c>
      <c r="H25977" s="1">
        <v>44293</v>
      </c>
      <c r="K25977" t="s">
        <v>136</v>
      </c>
      <c r="L25977">
        <v>9.0999999999999998E-2</v>
      </c>
      <c r="N25977">
        <v>0</v>
      </c>
      <c r="O25977">
        <v>0</v>
      </c>
      <c r="Q25977" t="s">
        <v>137</v>
      </c>
      <c r="R25977" t="s">
        <v>138</v>
      </c>
      <c r="S25977">
        <v>1E-3</v>
      </c>
      <c r="T25977">
        <v>9.0999999999999998E-2</v>
      </c>
    </row>
    <row r="25978" spans="1:20" x14ac:dyDescent="0.25">
      <c r="A25978">
        <v>7081</v>
      </c>
      <c r="B25978" t="s">
        <v>1236</v>
      </c>
      <c r="C25978" t="s">
        <v>42</v>
      </c>
      <c r="E25978" t="s">
        <v>33</v>
      </c>
      <c r="F25978" t="s">
        <v>138</v>
      </c>
      <c r="G25978" t="s">
        <v>2788</v>
      </c>
      <c r="H25978" s="1">
        <v>44299</v>
      </c>
      <c r="K25978" t="s">
        <v>136</v>
      </c>
      <c r="L25978">
        <v>9.0999999999999998E-2</v>
      </c>
      <c r="N25978">
        <v>0</v>
      </c>
      <c r="O25978">
        <v>0</v>
      </c>
      <c r="Q25978" t="s">
        <v>137</v>
      </c>
      <c r="R25978" t="s">
        <v>138</v>
      </c>
      <c r="S25978">
        <v>1E-3</v>
      </c>
      <c r="T25978">
        <v>9.0999999999999998E-2</v>
      </c>
    </row>
    <row r="25979" spans="1:20" x14ac:dyDescent="0.25">
      <c r="A25979">
        <v>7081</v>
      </c>
      <c r="B25979" t="s">
        <v>1236</v>
      </c>
      <c r="C25979" t="s">
        <v>42</v>
      </c>
      <c r="E25979" t="s">
        <v>33</v>
      </c>
      <c r="F25979" t="s">
        <v>138</v>
      </c>
      <c r="G25979" t="s">
        <v>2789</v>
      </c>
      <c r="H25979" s="1">
        <v>44310</v>
      </c>
      <c r="K25979" t="s">
        <v>136</v>
      </c>
      <c r="L25979">
        <v>9.0999999999999998E-2</v>
      </c>
      <c r="N25979">
        <v>0</v>
      </c>
      <c r="O25979">
        <v>0</v>
      </c>
      <c r="Q25979" t="s">
        <v>137</v>
      </c>
      <c r="R25979" t="s">
        <v>138</v>
      </c>
      <c r="S25979">
        <v>1E-3</v>
      </c>
      <c r="T25979">
        <v>9.0999999999999998E-2</v>
      </c>
    </row>
    <row r="25980" spans="1:20" x14ac:dyDescent="0.25">
      <c r="A25980">
        <v>7081</v>
      </c>
      <c r="B25980" t="s">
        <v>1236</v>
      </c>
      <c r="C25980" t="s">
        <v>42</v>
      </c>
      <c r="E25980" t="s">
        <v>33</v>
      </c>
      <c r="F25980" t="s">
        <v>138</v>
      </c>
      <c r="G25980" t="s">
        <v>2790</v>
      </c>
      <c r="H25980" s="1">
        <v>44313</v>
      </c>
      <c r="K25980" t="s">
        <v>136</v>
      </c>
      <c r="L25980">
        <v>9.0999999999999998E-2</v>
      </c>
      <c r="N25980">
        <v>0</v>
      </c>
      <c r="O25980">
        <v>0</v>
      </c>
      <c r="Q25980" t="s">
        <v>137</v>
      </c>
      <c r="R25980" t="s">
        <v>138</v>
      </c>
      <c r="S25980">
        <v>1E-3</v>
      </c>
      <c r="T25980">
        <v>9.0999999999999998E-2</v>
      </c>
    </row>
    <row r="25981" spans="1:20" x14ac:dyDescent="0.25">
      <c r="A25981">
        <v>7081</v>
      </c>
      <c r="B25981" t="s">
        <v>1236</v>
      </c>
      <c r="C25981" t="s">
        <v>510</v>
      </c>
      <c r="E25981" t="s">
        <v>33</v>
      </c>
      <c r="F25981" t="s">
        <v>138</v>
      </c>
      <c r="G25981" t="s">
        <v>2791</v>
      </c>
      <c r="H25981" s="1">
        <v>44293</v>
      </c>
      <c r="K25981" t="s">
        <v>136</v>
      </c>
      <c r="L25981">
        <v>9.0999999999999998E-2</v>
      </c>
      <c r="N25981">
        <v>0</v>
      </c>
      <c r="O25981">
        <v>0</v>
      </c>
      <c r="Q25981" t="s">
        <v>137</v>
      </c>
      <c r="R25981" t="s">
        <v>138</v>
      </c>
      <c r="S25981">
        <v>1E-3</v>
      </c>
      <c r="T25981">
        <v>9.0999999999999998E-2</v>
      </c>
    </row>
    <row r="25982" spans="1:20" x14ac:dyDescent="0.25">
      <c r="A25982">
        <v>7081</v>
      </c>
      <c r="B25982" t="s">
        <v>1236</v>
      </c>
      <c r="C25982" t="s">
        <v>510</v>
      </c>
      <c r="E25982" t="s">
        <v>33</v>
      </c>
      <c r="F25982" t="s">
        <v>138</v>
      </c>
      <c r="G25982" t="s">
        <v>2792</v>
      </c>
      <c r="H25982" s="1">
        <v>44299</v>
      </c>
      <c r="K25982" t="s">
        <v>136</v>
      </c>
      <c r="L25982">
        <v>9.0999999999999998E-2</v>
      </c>
      <c r="N25982">
        <v>0</v>
      </c>
      <c r="O25982">
        <v>0</v>
      </c>
      <c r="Q25982" t="s">
        <v>137</v>
      </c>
      <c r="R25982" t="s">
        <v>138</v>
      </c>
      <c r="S25982">
        <v>1E-3</v>
      </c>
      <c r="T25982">
        <v>9.0999999999999998E-2</v>
      </c>
    </row>
    <row r="25983" spans="1:20" x14ac:dyDescent="0.25">
      <c r="A25983">
        <v>7081</v>
      </c>
      <c r="B25983" t="s">
        <v>1236</v>
      </c>
      <c r="C25983" t="s">
        <v>510</v>
      </c>
      <c r="E25983" t="s">
        <v>33</v>
      </c>
      <c r="F25983" t="s">
        <v>138</v>
      </c>
      <c r="G25983" t="s">
        <v>2793</v>
      </c>
      <c r="H25983" s="1">
        <v>44310</v>
      </c>
      <c r="K25983" t="s">
        <v>136</v>
      </c>
      <c r="L25983">
        <v>9.0999999999999998E-2</v>
      </c>
      <c r="N25983">
        <v>0</v>
      </c>
      <c r="O25983">
        <v>0</v>
      </c>
      <c r="Q25983" t="s">
        <v>137</v>
      </c>
      <c r="R25983" t="s">
        <v>138</v>
      </c>
      <c r="S25983">
        <v>1E-3</v>
      </c>
      <c r="T25983">
        <v>9.0999999999999998E-2</v>
      </c>
    </row>
    <row r="25984" spans="1:20" x14ac:dyDescent="0.25">
      <c r="A25984">
        <v>7081</v>
      </c>
      <c r="B25984" t="s">
        <v>1236</v>
      </c>
      <c r="C25984" t="s">
        <v>510</v>
      </c>
      <c r="E25984" t="s">
        <v>33</v>
      </c>
      <c r="F25984" t="s">
        <v>138</v>
      </c>
      <c r="G25984" t="s">
        <v>2794</v>
      </c>
      <c r="H25984" s="1">
        <v>44313</v>
      </c>
      <c r="K25984" t="s">
        <v>136</v>
      </c>
      <c r="L25984">
        <v>9.0999999999999998E-2</v>
      </c>
      <c r="N25984">
        <v>0</v>
      </c>
      <c r="O25984">
        <v>0</v>
      </c>
      <c r="Q25984" t="s">
        <v>137</v>
      </c>
      <c r="R25984" t="s">
        <v>138</v>
      </c>
      <c r="S25984">
        <v>1E-3</v>
      </c>
      <c r="T25984">
        <v>9.0999999999999998E-2</v>
      </c>
    </row>
    <row r="25985" spans="1:20" x14ac:dyDescent="0.25">
      <c r="A25985">
        <v>7081</v>
      </c>
      <c r="B25985" t="s">
        <v>1236</v>
      </c>
      <c r="C25985" t="s">
        <v>513</v>
      </c>
      <c r="E25985" t="s">
        <v>33</v>
      </c>
      <c r="F25985" t="s">
        <v>138</v>
      </c>
      <c r="G25985" t="s">
        <v>2795</v>
      </c>
      <c r="H25985" s="1">
        <v>44293</v>
      </c>
      <c r="K25985" t="s">
        <v>136</v>
      </c>
      <c r="L25985">
        <v>9.0999999999999998E-2</v>
      </c>
      <c r="N25985">
        <v>0</v>
      </c>
      <c r="O25985">
        <v>0</v>
      </c>
      <c r="Q25985" t="s">
        <v>137</v>
      </c>
      <c r="R25985" t="s">
        <v>138</v>
      </c>
      <c r="S25985">
        <v>1E-3</v>
      </c>
      <c r="T25985">
        <v>9.0999999999999998E-2</v>
      </c>
    </row>
    <row r="25986" spans="1:20" x14ac:dyDescent="0.25">
      <c r="A25986">
        <v>7081</v>
      </c>
      <c r="B25986" t="s">
        <v>1236</v>
      </c>
      <c r="C25986" t="s">
        <v>513</v>
      </c>
      <c r="E25986" t="s">
        <v>33</v>
      </c>
      <c r="F25986" t="s">
        <v>138</v>
      </c>
      <c r="G25986" t="s">
        <v>2796</v>
      </c>
      <c r="H25986" s="1">
        <v>44299</v>
      </c>
      <c r="K25986" t="s">
        <v>136</v>
      </c>
      <c r="L25986">
        <v>9.0999999999999998E-2</v>
      </c>
      <c r="N25986">
        <v>0</v>
      </c>
      <c r="O25986">
        <v>0</v>
      </c>
      <c r="Q25986" t="s">
        <v>137</v>
      </c>
      <c r="R25986" t="s">
        <v>138</v>
      </c>
      <c r="S25986">
        <v>1E-3</v>
      </c>
      <c r="T25986">
        <v>9.0999999999999998E-2</v>
      </c>
    </row>
    <row r="25987" spans="1:20" x14ac:dyDescent="0.25">
      <c r="A25987">
        <v>7081</v>
      </c>
      <c r="B25987" t="s">
        <v>1236</v>
      </c>
      <c r="C25987" t="s">
        <v>513</v>
      </c>
      <c r="E25987" t="s">
        <v>33</v>
      </c>
      <c r="F25987" t="s">
        <v>138</v>
      </c>
      <c r="G25987" t="s">
        <v>2797</v>
      </c>
      <c r="H25987" s="1">
        <v>44310</v>
      </c>
      <c r="K25987" t="s">
        <v>136</v>
      </c>
      <c r="L25987">
        <v>9.0999999999999998E-2</v>
      </c>
      <c r="N25987">
        <v>0</v>
      </c>
      <c r="O25987">
        <v>0</v>
      </c>
      <c r="Q25987" t="s">
        <v>137</v>
      </c>
      <c r="R25987" t="s">
        <v>138</v>
      </c>
      <c r="S25987">
        <v>1E-3</v>
      </c>
      <c r="T25987">
        <v>9.0999999999999998E-2</v>
      </c>
    </row>
    <row r="25988" spans="1:20" x14ac:dyDescent="0.25">
      <c r="A25988">
        <v>7081</v>
      </c>
      <c r="B25988" t="s">
        <v>1236</v>
      </c>
      <c r="C25988" t="s">
        <v>513</v>
      </c>
      <c r="E25988" t="s">
        <v>33</v>
      </c>
      <c r="F25988" t="s">
        <v>138</v>
      </c>
      <c r="G25988" t="s">
        <v>2798</v>
      </c>
      <c r="H25988" s="1">
        <v>44313</v>
      </c>
      <c r="K25988" t="s">
        <v>136</v>
      </c>
      <c r="L25988">
        <v>9.0999999999999998E-2</v>
      </c>
      <c r="N25988">
        <v>0</v>
      </c>
      <c r="O25988">
        <v>0</v>
      </c>
      <c r="Q25988" t="s">
        <v>137</v>
      </c>
      <c r="R25988" t="s">
        <v>138</v>
      </c>
      <c r="S25988">
        <v>1E-3</v>
      </c>
      <c r="T25988">
        <v>9.0999999999999998E-2</v>
      </c>
    </row>
    <row r="25989" spans="1:20" x14ac:dyDescent="0.25">
      <c r="A25989">
        <v>7081</v>
      </c>
      <c r="B25989" t="s">
        <v>1236</v>
      </c>
      <c r="C25989" t="s">
        <v>21</v>
      </c>
      <c r="E25989" t="s">
        <v>33</v>
      </c>
      <c r="F25989" t="s">
        <v>138</v>
      </c>
      <c r="G25989" t="s">
        <v>2799</v>
      </c>
      <c r="H25989" s="1">
        <v>44293</v>
      </c>
      <c r="K25989" t="s">
        <v>136</v>
      </c>
      <c r="L25989">
        <v>9.0999999999999998E-2</v>
      </c>
      <c r="N25989">
        <v>0</v>
      </c>
      <c r="O25989">
        <v>0</v>
      </c>
      <c r="Q25989" t="s">
        <v>137</v>
      </c>
      <c r="R25989" t="s">
        <v>138</v>
      </c>
      <c r="S25989">
        <v>1E-3</v>
      </c>
      <c r="T25989">
        <v>9.0999999999999998E-2</v>
      </c>
    </row>
    <row r="25990" spans="1:20" x14ac:dyDescent="0.25">
      <c r="A25990">
        <v>7081</v>
      </c>
      <c r="B25990" t="s">
        <v>1236</v>
      </c>
      <c r="C25990" t="s">
        <v>21</v>
      </c>
      <c r="E25990" t="s">
        <v>33</v>
      </c>
      <c r="F25990" t="s">
        <v>138</v>
      </c>
      <c r="G25990" t="s">
        <v>2800</v>
      </c>
      <c r="H25990" s="1">
        <v>44299</v>
      </c>
      <c r="K25990" t="s">
        <v>136</v>
      </c>
      <c r="L25990">
        <v>9.0999999999999998E-2</v>
      </c>
      <c r="N25990">
        <v>0</v>
      </c>
      <c r="O25990">
        <v>0</v>
      </c>
      <c r="Q25990" t="s">
        <v>137</v>
      </c>
      <c r="R25990" t="s">
        <v>138</v>
      </c>
      <c r="S25990">
        <v>1E-3</v>
      </c>
      <c r="T25990">
        <v>9.0999999999999998E-2</v>
      </c>
    </row>
    <row r="25991" spans="1:20" x14ac:dyDescent="0.25">
      <c r="A25991">
        <v>7081</v>
      </c>
      <c r="B25991" t="s">
        <v>1236</v>
      </c>
      <c r="C25991" t="s">
        <v>21</v>
      </c>
      <c r="E25991" t="s">
        <v>33</v>
      </c>
      <c r="F25991" t="s">
        <v>138</v>
      </c>
      <c r="G25991" t="s">
        <v>2801</v>
      </c>
      <c r="H25991" s="1">
        <v>44310</v>
      </c>
      <c r="K25991" t="s">
        <v>136</v>
      </c>
      <c r="L25991">
        <v>9.0999999999999998E-2</v>
      </c>
      <c r="N25991">
        <v>0</v>
      </c>
      <c r="O25991">
        <v>0</v>
      </c>
      <c r="Q25991" t="s">
        <v>137</v>
      </c>
      <c r="R25991" t="s">
        <v>138</v>
      </c>
      <c r="S25991">
        <v>1E-3</v>
      </c>
      <c r="T25991">
        <v>9.0999999999999998E-2</v>
      </c>
    </row>
    <row r="25992" spans="1:20" x14ac:dyDescent="0.25">
      <c r="A25992">
        <v>7081</v>
      </c>
      <c r="B25992" t="s">
        <v>1236</v>
      </c>
      <c r="C25992" t="s">
        <v>21</v>
      </c>
      <c r="E25992" t="s">
        <v>33</v>
      </c>
      <c r="F25992" t="s">
        <v>138</v>
      </c>
      <c r="G25992" t="s">
        <v>2802</v>
      </c>
      <c r="H25992" s="1">
        <v>44313</v>
      </c>
      <c r="K25992" t="s">
        <v>136</v>
      </c>
      <c r="L25992">
        <v>9.0999999999999998E-2</v>
      </c>
      <c r="N25992">
        <v>0</v>
      </c>
      <c r="O25992">
        <v>0</v>
      </c>
      <c r="Q25992" t="s">
        <v>137</v>
      </c>
      <c r="R25992" t="s">
        <v>138</v>
      </c>
      <c r="S25992">
        <v>1E-3</v>
      </c>
      <c r="T25992">
        <v>9.0999999999999998E-2</v>
      </c>
    </row>
    <row r="25993" spans="1:20" x14ac:dyDescent="0.25">
      <c r="A25993">
        <v>7081</v>
      </c>
      <c r="B25993" t="s">
        <v>1236</v>
      </c>
      <c r="C25993" t="s">
        <v>659</v>
      </c>
      <c r="E25993" t="s">
        <v>33</v>
      </c>
      <c r="F25993" t="s">
        <v>138</v>
      </c>
      <c r="G25993" t="s">
        <v>2803</v>
      </c>
      <c r="H25993" s="1">
        <v>44293</v>
      </c>
      <c r="K25993" t="s">
        <v>136</v>
      </c>
      <c r="L25993">
        <v>9.0999999999999998E-2</v>
      </c>
      <c r="N25993">
        <v>0</v>
      </c>
      <c r="O25993">
        <v>0</v>
      </c>
      <c r="Q25993" t="s">
        <v>137</v>
      </c>
      <c r="R25993" t="s">
        <v>138</v>
      </c>
      <c r="S25993">
        <v>1E-3</v>
      </c>
      <c r="T25993">
        <v>9.0999999999999998E-2</v>
      </c>
    </row>
    <row r="25994" spans="1:20" x14ac:dyDescent="0.25">
      <c r="A25994">
        <v>7081</v>
      </c>
      <c r="B25994" t="s">
        <v>1236</v>
      </c>
      <c r="C25994" t="s">
        <v>659</v>
      </c>
      <c r="E25994" t="s">
        <v>33</v>
      </c>
      <c r="F25994" t="s">
        <v>138</v>
      </c>
      <c r="G25994" t="s">
        <v>2804</v>
      </c>
      <c r="H25994" s="1">
        <v>44299</v>
      </c>
      <c r="K25994" t="s">
        <v>136</v>
      </c>
      <c r="L25994">
        <v>9.0999999999999998E-2</v>
      </c>
      <c r="N25994">
        <v>0</v>
      </c>
      <c r="O25994">
        <v>0</v>
      </c>
      <c r="Q25994" t="s">
        <v>137</v>
      </c>
      <c r="R25994" t="s">
        <v>138</v>
      </c>
      <c r="S25994">
        <v>1E-3</v>
      </c>
      <c r="T25994">
        <v>9.0999999999999998E-2</v>
      </c>
    </row>
    <row r="25995" spans="1:20" x14ac:dyDescent="0.25">
      <c r="A25995">
        <v>7081</v>
      </c>
      <c r="B25995" t="s">
        <v>1236</v>
      </c>
      <c r="C25995" t="s">
        <v>659</v>
      </c>
      <c r="E25995" t="s">
        <v>33</v>
      </c>
      <c r="F25995" t="s">
        <v>138</v>
      </c>
      <c r="G25995" t="s">
        <v>2805</v>
      </c>
      <c r="H25995" s="1">
        <v>44310</v>
      </c>
      <c r="K25995" t="s">
        <v>136</v>
      </c>
      <c r="L25995">
        <v>9.0999999999999998E-2</v>
      </c>
      <c r="N25995">
        <v>0</v>
      </c>
      <c r="O25995">
        <v>0</v>
      </c>
      <c r="Q25995" t="s">
        <v>137</v>
      </c>
      <c r="R25995" t="s">
        <v>138</v>
      </c>
      <c r="S25995">
        <v>1E-3</v>
      </c>
      <c r="T25995">
        <v>9.0999999999999998E-2</v>
      </c>
    </row>
    <row r="25996" spans="1:20" x14ac:dyDescent="0.25">
      <c r="A25996">
        <v>7081</v>
      </c>
      <c r="B25996" t="s">
        <v>1236</v>
      </c>
      <c r="C25996" t="s">
        <v>659</v>
      </c>
      <c r="E25996" t="s">
        <v>33</v>
      </c>
      <c r="F25996" t="s">
        <v>138</v>
      </c>
      <c r="G25996" t="s">
        <v>2806</v>
      </c>
      <c r="H25996" s="1">
        <v>44313</v>
      </c>
      <c r="K25996" t="s">
        <v>136</v>
      </c>
      <c r="L25996">
        <v>9.0999999999999998E-2</v>
      </c>
      <c r="N25996">
        <v>0</v>
      </c>
      <c r="O25996">
        <v>0</v>
      </c>
      <c r="Q25996" t="s">
        <v>137</v>
      </c>
      <c r="R25996" t="s">
        <v>138</v>
      </c>
      <c r="S25996">
        <v>1E-3</v>
      </c>
      <c r="T25996">
        <v>9.0999999999999998E-2</v>
      </c>
    </row>
    <row r="25997" spans="1:20" x14ac:dyDescent="0.25">
      <c r="A25997">
        <v>7081</v>
      </c>
      <c r="B25997" t="s">
        <v>1236</v>
      </c>
      <c r="C25997" t="s">
        <v>663</v>
      </c>
      <c r="E25997" t="s">
        <v>33</v>
      </c>
      <c r="F25997" t="s">
        <v>138</v>
      </c>
      <c r="G25997" t="s">
        <v>2807</v>
      </c>
      <c r="H25997" s="1">
        <v>44293</v>
      </c>
      <c r="K25997" t="s">
        <v>136</v>
      </c>
      <c r="L25997">
        <v>9.0999999999999998E-2</v>
      </c>
      <c r="N25997">
        <v>0</v>
      </c>
      <c r="O25997">
        <v>0</v>
      </c>
      <c r="Q25997" t="s">
        <v>137</v>
      </c>
      <c r="R25997" t="s">
        <v>138</v>
      </c>
      <c r="S25997">
        <v>1E-3</v>
      </c>
      <c r="T25997">
        <v>9.0999999999999998E-2</v>
      </c>
    </row>
    <row r="25998" spans="1:20" x14ac:dyDescent="0.25">
      <c r="A25998">
        <v>7081</v>
      </c>
      <c r="B25998" t="s">
        <v>1236</v>
      </c>
      <c r="C25998" t="s">
        <v>663</v>
      </c>
      <c r="E25998" t="s">
        <v>33</v>
      </c>
      <c r="F25998" t="s">
        <v>138</v>
      </c>
      <c r="G25998" t="s">
        <v>2808</v>
      </c>
      <c r="H25998" s="1">
        <v>44299</v>
      </c>
      <c r="K25998" t="s">
        <v>136</v>
      </c>
      <c r="L25998">
        <v>9.0999999999999998E-2</v>
      </c>
      <c r="N25998">
        <v>0</v>
      </c>
      <c r="O25998">
        <v>0</v>
      </c>
      <c r="Q25998" t="s">
        <v>137</v>
      </c>
      <c r="R25998" t="s">
        <v>138</v>
      </c>
      <c r="S25998">
        <v>1E-3</v>
      </c>
      <c r="T25998">
        <v>9.0999999999999998E-2</v>
      </c>
    </row>
    <row r="25999" spans="1:20" x14ac:dyDescent="0.25">
      <c r="A25999">
        <v>7081</v>
      </c>
      <c r="B25999" t="s">
        <v>1236</v>
      </c>
      <c r="C25999" t="s">
        <v>663</v>
      </c>
      <c r="E25999" t="s">
        <v>33</v>
      </c>
      <c r="F25999" t="s">
        <v>138</v>
      </c>
      <c r="G25999" t="s">
        <v>2809</v>
      </c>
      <c r="H25999" s="1">
        <v>44310</v>
      </c>
      <c r="K25999" t="s">
        <v>136</v>
      </c>
      <c r="L25999">
        <v>9.0999999999999998E-2</v>
      </c>
      <c r="N25999">
        <v>0</v>
      </c>
      <c r="O25999">
        <v>0</v>
      </c>
      <c r="Q25999" t="s">
        <v>137</v>
      </c>
      <c r="R25999" t="s">
        <v>138</v>
      </c>
      <c r="S25999">
        <v>1E-3</v>
      </c>
      <c r="T25999">
        <v>9.0999999999999998E-2</v>
      </c>
    </row>
    <row r="26000" spans="1:20" x14ac:dyDescent="0.25">
      <c r="A26000">
        <v>7081</v>
      </c>
      <c r="B26000" t="s">
        <v>1236</v>
      </c>
      <c r="C26000" t="s">
        <v>663</v>
      </c>
      <c r="E26000" t="s">
        <v>33</v>
      </c>
      <c r="F26000" t="s">
        <v>138</v>
      </c>
      <c r="G26000" t="s">
        <v>2810</v>
      </c>
      <c r="H26000" s="1">
        <v>44313</v>
      </c>
      <c r="K26000" t="s">
        <v>136</v>
      </c>
      <c r="L26000">
        <v>9.0999999999999998E-2</v>
      </c>
      <c r="N26000">
        <v>0</v>
      </c>
      <c r="O26000">
        <v>0</v>
      </c>
      <c r="Q26000" t="s">
        <v>137</v>
      </c>
      <c r="R26000" t="s">
        <v>138</v>
      </c>
      <c r="S26000">
        <v>1E-3</v>
      </c>
      <c r="T26000">
        <v>9.0999999999999998E-2</v>
      </c>
    </row>
    <row r="26001" spans="1:20" x14ac:dyDescent="0.25">
      <c r="A26001">
        <v>7081</v>
      </c>
      <c r="B26001" t="s">
        <v>1236</v>
      </c>
      <c r="C26001" t="s">
        <v>518</v>
      </c>
      <c r="E26001" t="s">
        <v>33</v>
      </c>
      <c r="F26001" t="s">
        <v>138</v>
      </c>
      <c r="G26001" t="s">
        <v>2811</v>
      </c>
      <c r="H26001" s="1">
        <v>44293</v>
      </c>
      <c r="K26001" t="s">
        <v>136</v>
      </c>
      <c r="L26001">
        <v>9.0999999999999998E-2</v>
      </c>
      <c r="N26001">
        <v>0</v>
      </c>
      <c r="O26001">
        <v>0</v>
      </c>
      <c r="Q26001" t="s">
        <v>137</v>
      </c>
      <c r="R26001" t="s">
        <v>138</v>
      </c>
      <c r="S26001">
        <v>1E-3</v>
      </c>
      <c r="T26001">
        <v>9.0999999999999998E-2</v>
      </c>
    </row>
    <row r="26002" spans="1:20" x14ac:dyDescent="0.25">
      <c r="A26002">
        <v>7081</v>
      </c>
      <c r="B26002" t="s">
        <v>1236</v>
      </c>
      <c r="C26002" t="s">
        <v>518</v>
      </c>
      <c r="E26002" t="s">
        <v>33</v>
      </c>
      <c r="F26002" t="s">
        <v>138</v>
      </c>
      <c r="G26002" t="s">
        <v>2812</v>
      </c>
      <c r="H26002" s="1">
        <v>44299</v>
      </c>
      <c r="K26002" t="s">
        <v>136</v>
      </c>
      <c r="L26002">
        <v>9.0999999999999998E-2</v>
      </c>
      <c r="N26002">
        <v>0</v>
      </c>
      <c r="O26002">
        <v>0</v>
      </c>
      <c r="Q26002" t="s">
        <v>137</v>
      </c>
      <c r="R26002" t="s">
        <v>138</v>
      </c>
      <c r="S26002">
        <v>1E-3</v>
      </c>
      <c r="T26002">
        <v>9.0999999999999998E-2</v>
      </c>
    </row>
    <row r="26003" spans="1:20" x14ac:dyDescent="0.25">
      <c r="A26003">
        <v>7081</v>
      </c>
      <c r="B26003" t="s">
        <v>1236</v>
      </c>
      <c r="C26003" t="s">
        <v>518</v>
      </c>
      <c r="E26003" t="s">
        <v>33</v>
      </c>
      <c r="F26003" t="s">
        <v>138</v>
      </c>
      <c r="G26003" t="s">
        <v>2813</v>
      </c>
      <c r="H26003" s="1">
        <v>44310</v>
      </c>
      <c r="K26003" t="s">
        <v>136</v>
      </c>
      <c r="L26003">
        <v>9.0999999999999998E-2</v>
      </c>
      <c r="N26003">
        <v>0</v>
      </c>
      <c r="O26003">
        <v>0</v>
      </c>
      <c r="Q26003" t="s">
        <v>137</v>
      </c>
      <c r="R26003" t="s">
        <v>138</v>
      </c>
      <c r="S26003">
        <v>1E-3</v>
      </c>
      <c r="T26003">
        <v>9.0999999999999998E-2</v>
      </c>
    </row>
    <row r="26004" spans="1:20" x14ac:dyDescent="0.25">
      <c r="A26004">
        <v>7081</v>
      </c>
      <c r="B26004" t="s">
        <v>1236</v>
      </c>
      <c r="C26004" t="s">
        <v>518</v>
      </c>
      <c r="E26004" t="s">
        <v>33</v>
      </c>
      <c r="F26004" t="s">
        <v>138</v>
      </c>
      <c r="G26004" t="s">
        <v>2814</v>
      </c>
      <c r="H26004" s="1">
        <v>44313</v>
      </c>
      <c r="K26004" t="s">
        <v>136</v>
      </c>
      <c r="L26004">
        <v>9.0999999999999998E-2</v>
      </c>
      <c r="N26004">
        <v>0</v>
      </c>
      <c r="O26004">
        <v>0</v>
      </c>
      <c r="Q26004" t="s">
        <v>137</v>
      </c>
      <c r="R26004" t="s">
        <v>138</v>
      </c>
      <c r="S26004">
        <v>1E-3</v>
      </c>
      <c r="T26004">
        <v>9.0999999999999998E-2</v>
      </c>
    </row>
    <row r="26005" spans="1:20" x14ac:dyDescent="0.25">
      <c r="A26005">
        <v>7081</v>
      </c>
      <c r="B26005" t="s">
        <v>1236</v>
      </c>
      <c r="C26005" t="s">
        <v>521</v>
      </c>
      <c r="E26005" t="s">
        <v>33</v>
      </c>
      <c r="F26005" t="s">
        <v>138</v>
      </c>
      <c r="G26005" t="s">
        <v>2815</v>
      </c>
      <c r="H26005" s="1">
        <v>44293</v>
      </c>
      <c r="K26005" t="s">
        <v>136</v>
      </c>
      <c r="L26005">
        <v>9.0999999999999998E-2</v>
      </c>
      <c r="N26005">
        <v>0</v>
      </c>
      <c r="O26005">
        <v>0</v>
      </c>
      <c r="Q26005" t="s">
        <v>137</v>
      </c>
      <c r="R26005" t="s">
        <v>138</v>
      </c>
      <c r="S26005">
        <v>1E-3</v>
      </c>
      <c r="T26005">
        <v>9.0999999999999998E-2</v>
      </c>
    </row>
    <row r="26006" spans="1:20" x14ac:dyDescent="0.25">
      <c r="A26006">
        <v>7081</v>
      </c>
      <c r="B26006" t="s">
        <v>1236</v>
      </c>
      <c r="C26006" t="s">
        <v>521</v>
      </c>
      <c r="E26006" t="s">
        <v>33</v>
      </c>
      <c r="F26006" t="s">
        <v>138</v>
      </c>
      <c r="G26006" t="s">
        <v>2816</v>
      </c>
      <c r="H26006" s="1">
        <v>44299</v>
      </c>
      <c r="K26006" t="s">
        <v>136</v>
      </c>
      <c r="L26006">
        <v>9.0999999999999998E-2</v>
      </c>
      <c r="N26006">
        <v>0</v>
      </c>
      <c r="O26006">
        <v>0</v>
      </c>
      <c r="Q26006" t="s">
        <v>137</v>
      </c>
      <c r="R26006" t="s">
        <v>138</v>
      </c>
      <c r="S26006">
        <v>1E-3</v>
      </c>
      <c r="T26006">
        <v>9.0999999999999998E-2</v>
      </c>
    </row>
    <row r="26007" spans="1:20" x14ac:dyDescent="0.25">
      <c r="A26007">
        <v>7081</v>
      </c>
      <c r="B26007" t="s">
        <v>1236</v>
      </c>
      <c r="C26007" t="s">
        <v>521</v>
      </c>
      <c r="E26007" t="s">
        <v>33</v>
      </c>
      <c r="F26007" t="s">
        <v>138</v>
      </c>
      <c r="G26007" t="s">
        <v>2817</v>
      </c>
      <c r="H26007" s="1">
        <v>44310</v>
      </c>
      <c r="K26007" t="s">
        <v>136</v>
      </c>
      <c r="L26007">
        <v>9.0999999999999998E-2</v>
      </c>
      <c r="N26007">
        <v>0</v>
      </c>
      <c r="O26007">
        <v>0</v>
      </c>
      <c r="Q26007" t="s">
        <v>137</v>
      </c>
      <c r="R26007" t="s">
        <v>138</v>
      </c>
      <c r="S26007">
        <v>1E-3</v>
      </c>
      <c r="T26007">
        <v>9.0999999999999998E-2</v>
      </c>
    </row>
    <row r="26008" spans="1:20" x14ac:dyDescent="0.25">
      <c r="A26008">
        <v>7081</v>
      </c>
      <c r="B26008" t="s">
        <v>1236</v>
      </c>
      <c r="C26008" t="s">
        <v>521</v>
      </c>
      <c r="E26008" t="s">
        <v>33</v>
      </c>
      <c r="F26008" t="s">
        <v>138</v>
      </c>
      <c r="G26008" t="s">
        <v>2818</v>
      </c>
      <c r="H26008" s="1">
        <v>44313</v>
      </c>
      <c r="K26008" t="s">
        <v>136</v>
      </c>
      <c r="L26008">
        <v>9.0999999999999998E-2</v>
      </c>
      <c r="N26008">
        <v>0</v>
      </c>
      <c r="O26008">
        <v>0</v>
      </c>
      <c r="Q26008" t="s">
        <v>137</v>
      </c>
      <c r="R26008" t="s">
        <v>138</v>
      </c>
      <c r="S26008">
        <v>1E-3</v>
      </c>
      <c r="T26008">
        <v>9.0999999999999998E-2</v>
      </c>
    </row>
    <row r="26009" spans="1:20" x14ac:dyDescent="0.25">
      <c r="A26009">
        <v>7081</v>
      </c>
      <c r="B26009" t="s">
        <v>1236</v>
      </c>
      <c r="C26009" t="s">
        <v>524</v>
      </c>
      <c r="E26009" t="s">
        <v>33</v>
      </c>
      <c r="F26009" t="s">
        <v>138</v>
      </c>
      <c r="G26009" t="s">
        <v>2819</v>
      </c>
      <c r="H26009" s="1">
        <v>44293</v>
      </c>
      <c r="K26009" t="s">
        <v>136</v>
      </c>
      <c r="L26009">
        <v>9.0999999999999998E-2</v>
      </c>
      <c r="N26009">
        <v>0</v>
      </c>
      <c r="O26009">
        <v>0</v>
      </c>
      <c r="Q26009" t="s">
        <v>137</v>
      </c>
      <c r="R26009" t="s">
        <v>138</v>
      </c>
      <c r="S26009">
        <v>1E-3</v>
      </c>
      <c r="T26009">
        <v>9.0999999999999998E-2</v>
      </c>
    </row>
    <row r="26010" spans="1:20" x14ac:dyDescent="0.25">
      <c r="A26010">
        <v>7081</v>
      </c>
      <c r="B26010" t="s">
        <v>1236</v>
      </c>
      <c r="C26010" t="s">
        <v>524</v>
      </c>
      <c r="E26010" t="s">
        <v>33</v>
      </c>
      <c r="F26010" t="s">
        <v>138</v>
      </c>
      <c r="G26010" t="s">
        <v>2820</v>
      </c>
      <c r="H26010" s="1">
        <v>44299</v>
      </c>
      <c r="K26010" t="s">
        <v>136</v>
      </c>
      <c r="L26010">
        <v>9.0999999999999998E-2</v>
      </c>
      <c r="N26010">
        <v>0</v>
      </c>
      <c r="O26010">
        <v>0</v>
      </c>
      <c r="Q26010" t="s">
        <v>137</v>
      </c>
      <c r="R26010" t="s">
        <v>138</v>
      </c>
      <c r="S26010">
        <v>1E-3</v>
      </c>
      <c r="T26010">
        <v>9.0999999999999998E-2</v>
      </c>
    </row>
    <row r="26011" spans="1:20" x14ac:dyDescent="0.25">
      <c r="A26011">
        <v>7081</v>
      </c>
      <c r="B26011" t="s">
        <v>1236</v>
      </c>
      <c r="C26011" t="s">
        <v>524</v>
      </c>
      <c r="E26011" t="s">
        <v>33</v>
      </c>
      <c r="F26011" t="s">
        <v>138</v>
      </c>
      <c r="G26011" t="s">
        <v>2821</v>
      </c>
      <c r="H26011" s="1">
        <v>44310</v>
      </c>
      <c r="K26011" t="s">
        <v>136</v>
      </c>
      <c r="L26011">
        <v>9.0999999999999998E-2</v>
      </c>
      <c r="N26011">
        <v>0</v>
      </c>
      <c r="O26011">
        <v>0</v>
      </c>
      <c r="Q26011" t="s">
        <v>137</v>
      </c>
      <c r="R26011" t="s">
        <v>138</v>
      </c>
      <c r="S26011">
        <v>1E-3</v>
      </c>
      <c r="T26011">
        <v>9.0999999999999998E-2</v>
      </c>
    </row>
    <row r="26012" spans="1:20" x14ac:dyDescent="0.25">
      <c r="A26012">
        <v>7081</v>
      </c>
      <c r="B26012" t="s">
        <v>1236</v>
      </c>
      <c r="C26012" t="s">
        <v>524</v>
      </c>
      <c r="E26012" t="s">
        <v>33</v>
      </c>
      <c r="F26012" t="s">
        <v>138</v>
      </c>
      <c r="G26012" t="s">
        <v>2822</v>
      </c>
      <c r="H26012" s="1">
        <v>44313</v>
      </c>
      <c r="K26012" t="s">
        <v>136</v>
      </c>
      <c r="L26012">
        <v>9.0999999999999998E-2</v>
      </c>
      <c r="N26012">
        <v>0</v>
      </c>
      <c r="O26012">
        <v>0</v>
      </c>
      <c r="Q26012" t="s">
        <v>137</v>
      </c>
      <c r="R26012" t="s">
        <v>138</v>
      </c>
      <c r="S26012">
        <v>1E-3</v>
      </c>
      <c r="T26012">
        <v>9.0999999999999998E-2</v>
      </c>
    </row>
    <row r="26013" spans="1:20" x14ac:dyDescent="0.25">
      <c r="A26013">
        <v>7081</v>
      </c>
      <c r="B26013" t="s">
        <v>1236</v>
      </c>
      <c r="C26013" t="s">
        <v>527</v>
      </c>
      <c r="E26013" t="s">
        <v>33</v>
      </c>
      <c r="F26013" t="s">
        <v>138</v>
      </c>
      <c r="G26013" t="s">
        <v>2831</v>
      </c>
      <c r="H26013" s="1">
        <v>44293</v>
      </c>
      <c r="K26013" t="s">
        <v>136</v>
      </c>
      <c r="L26013">
        <v>6.3E-2</v>
      </c>
      <c r="N26013">
        <v>0</v>
      </c>
      <c r="O26013">
        <v>6.6280000000000001</v>
      </c>
      <c r="Q26013" t="s">
        <v>137</v>
      </c>
      <c r="R26013" t="s">
        <v>138</v>
      </c>
      <c r="S26013">
        <v>106.044</v>
      </c>
      <c r="T26013">
        <v>6.3E-2</v>
      </c>
    </row>
    <row r="26014" spans="1:20" x14ac:dyDescent="0.25">
      <c r="A26014">
        <v>7081</v>
      </c>
      <c r="B26014" t="s">
        <v>1236</v>
      </c>
      <c r="C26014" t="s">
        <v>527</v>
      </c>
      <c r="E26014" t="s">
        <v>33</v>
      </c>
      <c r="F26014" t="s">
        <v>138</v>
      </c>
      <c r="G26014" t="s">
        <v>2832</v>
      </c>
      <c r="H26014" s="1">
        <v>44299</v>
      </c>
      <c r="K26014" t="s">
        <v>136</v>
      </c>
      <c r="L26014">
        <v>6.3E-2</v>
      </c>
      <c r="N26014">
        <v>0</v>
      </c>
      <c r="O26014">
        <v>7.7939999999999996</v>
      </c>
      <c r="Q26014" t="s">
        <v>137</v>
      </c>
      <c r="R26014" t="s">
        <v>138</v>
      </c>
      <c r="S26014">
        <v>124.69799999999999</v>
      </c>
      <c r="T26014">
        <v>6.3E-2</v>
      </c>
    </row>
    <row r="26015" spans="1:20" x14ac:dyDescent="0.25">
      <c r="A26015">
        <v>7081</v>
      </c>
      <c r="B26015" t="s">
        <v>1236</v>
      </c>
      <c r="C26015" t="s">
        <v>527</v>
      </c>
      <c r="E26015" t="s">
        <v>33</v>
      </c>
      <c r="F26015" t="s">
        <v>138</v>
      </c>
      <c r="G26015" t="s">
        <v>2833</v>
      </c>
      <c r="H26015" s="1">
        <v>44310</v>
      </c>
      <c r="K26015" t="s">
        <v>136</v>
      </c>
      <c r="L26015">
        <v>6.3E-2</v>
      </c>
      <c r="N26015">
        <v>0</v>
      </c>
      <c r="O26015">
        <v>7.7939999999999996</v>
      </c>
      <c r="Q26015" t="s">
        <v>137</v>
      </c>
      <c r="R26015" t="s">
        <v>138</v>
      </c>
      <c r="S26015">
        <v>124.69799999999999</v>
      </c>
      <c r="T26015">
        <v>6.3E-2</v>
      </c>
    </row>
    <row r="26016" spans="1:20" x14ac:dyDescent="0.25">
      <c r="A26016">
        <v>7081</v>
      </c>
      <c r="B26016" t="s">
        <v>1236</v>
      </c>
      <c r="C26016" t="s">
        <v>527</v>
      </c>
      <c r="E26016" t="s">
        <v>33</v>
      </c>
      <c r="F26016" t="s">
        <v>138</v>
      </c>
      <c r="G26016" t="s">
        <v>2834</v>
      </c>
      <c r="H26016" s="1">
        <v>44313</v>
      </c>
      <c r="K26016" t="s">
        <v>136</v>
      </c>
      <c r="L26016">
        <v>6.3E-2</v>
      </c>
      <c r="N26016">
        <v>0</v>
      </c>
      <c r="O26016">
        <v>7.7939999999999996</v>
      </c>
      <c r="Q26016" t="s">
        <v>137</v>
      </c>
      <c r="R26016" t="s">
        <v>138</v>
      </c>
      <c r="S26016">
        <v>124.69799999999999</v>
      </c>
      <c r="T26016">
        <v>6.3E-2</v>
      </c>
    </row>
    <row r="26017" spans="1:20" x14ac:dyDescent="0.25">
      <c r="A26017">
        <v>7081</v>
      </c>
      <c r="B26017" t="s">
        <v>1236</v>
      </c>
      <c r="C26017" t="s">
        <v>530</v>
      </c>
      <c r="E26017" t="s">
        <v>33</v>
      </c>
      <c r="F26017" t="s">
        <v>138</v>
      </c>
      <c r="G26017" t="s">
        <v>2835</v>
      </c>
      <c r="H26017" s="1">
        <v>44293</v>
      </c>
      <c r="K26017" t="s">
        <v>136</v>
      </c>
      <c r="L26017">
        <v>6.3E-2</v>
      </c>
      <c r="N26017">
        <v>0</v>
      </c>
      <c r="O26017">
        <v>6.6280000000000001</v>
      </c>
      <c r="Q26017" t="s">
        <v>137</v>
      </c>
      <c r="R26017" t="s">
        <v>138</v>
      </c>
      <c r="S26017">
        <v>106.044</v>
      </c>
      <c r="T26017">
        <v>6.3E-2</v>
      </c>
    </row>
    <row r="26018" spans="1:20" x14ac:dyDescent="0.25">
      <c r="A26018">
        <v>7081</v>
      </c>
      <c r="B26018" t="s">
        <v>1236</v>
      </c>
      <c r="C26018" t="s">
        <v>530</v>
      </c>
      <c r="E26018" t="s">
        <v>33</v>
      </c>
      <c r="F26018" t="s">
        <v>138</v>
      </c>
      <c r="G26018" t="s">
        <v>2836</v>
      </c>
      <c r="H26018" s="1">
        <v>44299</v>
      </c>
      <c r="K26018" t="s">
        <v>136</v>
      </c>
      <c r="L26018">
        <v>6.3E-2</v>
      </c>
      <c r="N26018">
        <v>0</v>
      </c>
      <c r="O26018">
        <v>7.7939999999999996</v>
      </c>
      <c r="Q26018" t="s">
        <v>137</v>
      </c>
      <c r="R26018" t="s">
        <v>138</v>
      </c>
      <c r="S26018">
        <v>124.69799999999999</v>
      </c>
      <c r="T26018">
        <v>6.3E-2</v>
      </c>
    </row>
    <row r="26019" spans="1:20" x14ac:dyDescent="0.25">
      <c r="A26019">
        <v>7081</v>
      </c>
      <c r="B26019" t="s">
        <v>1236</v>
      </c>
      <c r="C26019" t="s">
        <v>530</v>
      </c>
      <c r="E26019" t="s">
        <v>33</v>
      </c>
      <c r="F26019" t="s">
        <v>138</v>
      </c>
      <c r="G26019" t="s">
        <v>2837</v>
      </c>
      <c r="H26019" s="1">
        <v>44310</v>
      </c>
      <c r="K26019" t="s">
        <v>136</v>
      </c>
      <c r="L26019">
        <v>6.3E-2</v>
      </c>
      <c r="N26019">
        <v>0</v>
      </c>
      <c r="O26019">
        <v>7.7939999999999996</v>
      </c>
      <c r="Q26019" t="s">
        <v>137</v>
      </c>
      <c r="R26019" t="s">
        <v>138</v>
      </c>
      <c r="S26019">
        <v>124.69799999999999</v>
      </c>
      <c r="T26019">
        <v>6.3E-2</v>
      </c>
    </row>
    <row r="26020" spans="1:20" x14ac:dyDescent="0.25">
      <c r="A26020">
        <v>7081</v>
      </c>
      <c r="B26020" t="s">
        <v>1236</v>
      </c>
      <c r="C26020" t="s">
        <v>530</v>
      </c>
      <c r="E26020" t="s">
        <v>33</v>
      </c>
      <c r="F26020" t="s">
        <v>138</v>
      </c>
      <c r="G26020" t="s">
        <v>2838</v>
      </c>
      <c r="H26020" s="1">
        <v>44313</v>
      </c>
      <c r="K26020" t="s">
        <v>136</v>
      </c>
      <c r="L26020">
        <v>6.3E-2</v>
      </c>
      <c r="N26020">
        <v>0</v>
      </c>
      <c r="O26020">
        <v>7.7939999999999996</v>
      </c>
      <c r="Q26020" t="s">
        <v>137</v>
      </c>
      <c r="R26020" t="s">
        <v>138</v>
      </c>
      <c r="S26020">
        <v>124.69799999999999</v>
      </c>
      <c r="T26020">
        <v>6.3E-2</v>
      </c>
    </row>
    <row r="26021" spans="1:20" x14ac:dyDescent="0.25">
      <c r="A26021">
        <v>7081</v>
      </c>
      <c r="B26021" t="s">
        <v>1236</v>
      </c>
      <c r="C26021" t="s">
        <v>533</v>
      </c>
      <c r="E26021" t="s">
        <v>33</v>
      </c>
      <c r="F26021" t="s">
        <v>138</v>
      </c>
      <c r="G26021" t="s">
        <v>2839</v>
      </c>
      <c r="H26021" s="1">
        <v>44293</v>
      </c>
      <c r="K26021" t="s">
        <v>136</v>
      </c>
      <c r="L26021">
        <v>6.3E-2</v>
      </c>
      <c r="N26021">
        <v>0</v>
      </c>
      <c r="O26021">
        <v>6.6280000000000001</v>
      </c>
      <c r="Q26021" t="s">
        <v>137</v>
      </c>
      <c r="R26021" t="s">
        <v>138</v>
      </c>
      <c r="S26021">
        <v>106.044</v>
      </c>
      <c r="T26021">
        <v>6.3E-2</v>
      </c>
    </row>
    <row r="26022" spans="1:20" x14ac:dyDescent="0.25">
      <c r="A26022">
        <v>7081</v>
      </c>
      <c r="B26022" t="s">
        <v>1236</v>
      </c>
      <c r="C26022" t="s">
        <v>533</v>
      </c>
      <c r="E26022" t="s">
        <v>33</v>
      </c>
      <c r="F26022" t="s">
        <v>138</v>
      </c>
      <c r="G26022" t="s">
        <v>2840</v>
      </c>
      <c r="H26022" s="1">
        <v>44299</v>
      </c>
      <c r="K26022" t="s">
        <v>136</v>
      </c>
      <c r="L26022">
        <v>6.3E-2</v>
      </c>
      <c r="N26022">
        <v>0</v>
      </c>
      <c r="O26022">
        <v>7.7939999999999996</v>
      </c>
      <c r="Q26022" t="s">
        <v>137</v>
      </c>
      <c r="R26022" t="s">
        <v>138</v>
      </c>
      <c r="S26022">
        <v>124.69799999999999</v>
      </c>
      <c r="T26022">
        <v>6.3E-2</v>
      </c>
    </row>
    <row r="26023" spans="1:20" x14ac:dyDescent="0.25">
      <c r="A26023">
        <v>7081</v>
      </c>
      <c r="B26023" t="s">
        <v>1236</v>
      </c>
      <c r="C26023" t="s">
        <v>533</v>
      </c>
      <c r="E26023" t="s">
        <v>33</v>
      </c>
      <c r="F26023" t="s">
        <v>138</v>
      </c>
      <c r="G26023" t="s">
        <v>2841</v>
      </c>
      <c r="H26023" s="1">
        <v>44310</v>
      </c>
      <c r="K26023" t="s">
        <v>136</v>
      </c>
      <c r="L26023">
        <v>6.3E-2</v>
      </c>
      <c r="N26023">
        <v>0</v>
      </c>
      <c r="O26023">
        <v>7.7939999999999996</v>
      </c>
      <c r="Q26023" t="s">
        <v>137</v>
      </c>
      <c r="R26023" t="s">
        <v>138</v>
      </c>
      <c r="S26023">
        <v>124.69799999999999</v>
      </c>
      <c r="T26023">
        <v>6.3E-2</v>
      </c>
    </row>
    <row r="26024" spans="1:20" x14ac:dyDescent="0.25">
      <c r="A26024">
        <v>7081</v>
      </c>
      <c r="B26024" t="s">
        <v>1236</v>
      </c>
      <c r="C26024" t="s">
        <v>533</v>
      </c>
      <c r="E26024" t="s">
        <v>33</v>
      </c>
      <c r="F26024" t="s">
        <v>138</v>
      </c>
      <c r="G26024" t="s">
        <v>2842</v>
      </c>
      <c r="H26024" s="1">
        <v>44313</v>
      </c>
      <c r="K26024" t="s">
        <v>136</v>
      </c>
      <c r="L26024">
        <v>6.3E-2</v>
      </c>
      <c r="N26024">
        <v>0</v>
      </c>
      <c r="O26024">
        <v>7.7939999999999996</v>
      </c>
      <c r="Q26024" t="s">
        <v>137</v>
      </c>
      <c r="R26024" t="s">
        <v>138</v>
      </c>
      <c r="S26024">
        <v>124.69799999999999</v>
      </c>
      <c r="T26024">
        <v>6.3E-2</v>
      </c>
    </row>
    <row r="26025" spans="1:20" x14ac:dyDescent="0.25">
      <c r="A26025">
        <v>7081</v>
      </c>
      <c r="B26025" t="s">
        <v>1236</v>
      </c>
      <c r="C26025" t="s">
        <v>536</v>
      </c>
      <c r="E26025" t="s">
        <v>33</v>
      </c>
      <c r="F26025" t="s">
        <v>138</v>
      </c>
      <c r="G26025" t="s">
        <v>2843</v>
      </c>
      <c r="H26025" s="1">
        <v>44293</v>
      </c>
      <c r="K26025" t="s">
        <v>136</v>
      </c>
      <c r="L26025">
        <v>6.3E-2</v>
      </c>
      <c r="N26025">
        <v>0</v>
      </c>
      <c r="O26025">
        <v>6.6280000000000001</v>
      </c>
      <c r="Q26025" t="s">
        <v>137</v>
      </c>
      <c r="R26025" t="s">
        <v>138</v>
      </c>
      <c r="S26025">
        <v>106.044</v>
      </c>
      <c r="T26025">
        <v>6.3E-2</v>
      </c>
    </row>
    <row r="26026" spans="1:20" x14ac:dyDescent="0.25">
      <c r="A26026">
        <v>7081</v>
      </c>
      <c r="B26026" t="s">
        <v>1236</v>
      </c>
      <c r="C26026" t="s">
        <v>536</v>
      </c>
      <c r="E26026" t="s">
        <v>33</v>
      </c>
      <c r="F26026" t="s">
        <v>138</v>
      </c>
      <c r="G26026" t="s">
        <v>2844</v>
      </c>
      <c r="H26026" s="1">
        <v>44299</v>
      </c>
      <c r="K26026" t="s">
        <v>136</v>
      </c>
      <c r="L26026">
        <v>6.3E-2</v>
      </c>
      <c r="N26026">
        <v>0</v>
      </c>
      <c r="O26026">
        <v>7.7939999999999996</v>
      </c>
      <c r="Q26026" t="s">
        <v>137</v>
      </c>
      <c r="R26026" t="s">
        <v>138</v>
      </c>
      <c r="S26026">
        <v>124.69799999999999</v>
      </c>
      <c r="T26026">
        <v>6.3E-2</v>
      </c>
    </row>
    <row r="26027" spans="1:20" x14ac:dyDescent="0.25">
      <c r="A26027">
        <v>7081</v>
      </c>
      <c r="B26027" t="s">
        <v>1236</v>
      </c>
      <c r="C26027" t="s">
        <v>536</v>
      </c>
      <c r="E26027" t="s">
        <v>33</v>
      </c>
      <c r="F26027" t="s">
        <v>138</v>
      </c>
      <c r="G26027" t="s">
        <v>2845</v>
      </c>
      <c r="H26027" s="1">
        <v>44310</v>
      </c>
      <c r="K26027" t="s">
        <v>136</v>
      </c>
      <c r="L26027">
        <v>6.3E-2</v>
      </c>
      <c r="N26027">
        <v>0</v>
      </c>
      <c r="O26027">
        <v>7.7939999999999996</v>
      </c>
      <c r="Q26027" t="s">
        <v>137</v>
      </c>
      <c r="R26027" t="s">
        <v>138</v>
      </c>
      <c r="S26027">
        <v>124.69799999999999</v>
      </c>
      <c r="T26027">
        <v>6.3E-2</v>
      </c>
    </row>
    <row r="26028" spans="1:20" x14ac:dyDescent="0.25">
      <c r="A26028">
        <v>7081</v>
      </c>
      <c r="B26028" t="s">
        <v>1236</v>
      </c>
      <c r="C26028" t="s">
        <v>536</v>
      </c>
      <c r="E26028" t="s">
        <v>33</v>
      </c>
      <c r="F26028" t="s">
        <v>138</v>
      </c>
      <c r="G26028" t="s">
        <v>2846</v>
      </c>
      <c r="H26028" s="1">
        <v>44313</v>
      </c>
      <c r="K26028" t="s">
        <v>136</v>
      </c>
      <c r="L26028">
        <v>6.3E-2</v>
      </c>
      <c r="N26028">
        <v>0</v>
      </c>
      <c r="O26028">
        <v>7.7939999999999996</v>
      </c>
      <c r="Q26028" t="s">
        <v>137</v>
      </c>
      <c r="R26028" t="s">
        <v>138</v>
      </c>
      <c r="S26028">
        <v>124.69799999999999</v>
      </c>
      <c r="T26028">
        <v>6.3E-2</v>
      </c>
    </row>
    <row r="26029" spans="1:20" x14ac:dyDescent="0.25">
      <c r="A26029">
        <v>7081</v>
      </c>
      <c r="B26029" t="s">
        <v>1236</v>
      </c>
      <c r="C26029" t="s">
        <v>539</v>
      </c>
      <c r="E26029" t="s">
        <v>33</v>
      </c>
      <c r="F26029" t="s">
        <v>138</v>
      </c>
      <c r="G26029" t="s">
        <v>2847</v>
      </c>
      <c r="H26029" s="1">
        <v>44293</v>
      </c>
      <c r="K26029" t="s">
        <v>136</v>
      </c>
      <c r="L26029">
        <v>6.3E-2</v>
      </c>
      <c r="N26029">
        <v>0</v>
      </c>
      <c r="O26029">
        <v>6.6280000000000001</v>
      </c>
      <c r="Q26029" t="s">
        <v>137</v>
      </c>
      <c r="R26029" t="s">
        <v>138</v>
      </c>
      <c r="S26029">
        <v>106.044</v>
      </c>
      <c r="T26029">
        <v>6.3E-2</v>
      </c>
    </row>
    <row r="26030" spans="1:20" x14ac:dyDescent="0.25">
      <c r="A26030">
        <v>7081</v>
      </c>
      <c r="B26030" t="s">
        <v>1236</v>
      </c>
      <c r="C26030" t="s">
        <v>539</v>
      </c>
      <c r="E26030" t="s">
        <v>33</v>
      </c>
      <c r="F26030" t="s">
        <v>138</v>
      </c>
      <c r="G26030" t="s">
        <v>2848</v>
      </c>
      <c r="H26030" s="1">
        <v>44299</v>
      </c>
      <c r="K26030" t="s">
        <v>136</v>
      </c>
      <c r="L26030">
        <v>6.3E-2</v>
      </c>
      <c r="N26030">
        <v>0</v>
      </c>
      <c r="O26030">
        <v>7.7939999999999996</v>
      </c>
      <c r="Q26030" t="s">
        <v>137</v>
      </c>
      <c r="R26030" t="s">
        <v>138</v>
      </c>
      <c r="S26030">
        <v>124.69799999999999</v>
      </c>
      <c r="T26030">
        <v>6.3E-2</v>
      </c>
    </row>
    <row r="26031" spans="1:20" x14ac:dyDescent="0.25">
      <c r="A26031">
        <v>7081</v>
      </c>
      <c r="B26031" t="s">
        <v>1236</v>
      </c>
      <c r="C26031" t="s">
        <v>539</v>
      </c>
      <c r="E26031" t="s">
        <v>33</v>
      </c>
      <c r="F26031" t="s">
        <v>138</v>
      </c>
      <c r="G26031" t="s">
        <v>2849</v>
      </c>
      <c r="H26031" s="1">
        <v>44310</v>
      </c>
      <c r="K26031" t="s">
        <v>136</v>
      </c>
      <c r="L26031">
        <v>6.3E-2</v>
      </c>
      <c r="N26031">
        <v>0</v>
      </c>
      <c r="O26031">
        <v>7.7939999999999996</v>
      </c>
      <c r="Q26031" t="s">
        <v>137</v>
      </c>
      <c r="R26031" t="s">
        <v>138</v>
      </c>
      <c r="S26031">
        <v>124.69799999999999</v>
      </c>
      <c r="T26031">
        <v>6.3E-2</v>
      </c>
    </row>
    <row r="26032" spans="1:20" x14ac:dyDescent="0.25">
      <c r="A26032">
        <v>7081</v>
      </c>
      <c r="B26032" t="s">
        <v>1236</v>
      </c>
      <c r="C26032" t="s">
        <v>539</v>
      </c>
      <c r="E26032" t="s">
        <v>33</v>
      </c>
      <c r="F26032" t="s">
        <v>138</v>
      </c>
      <c r="G26032" t="s">
        <v>2850</v>
      </c>
      <c r="H26032" s="1">
        <v>44313</v>
      </c>
      <c r="K26032" t="s">
        <v>136</v>
      </c>
      <c r="L26032">
        <v>6.3E-2</v>
      </c>
      <c r="N26032">
        <v>0</v>
      </c>
      <c r="O26032">
        <v>7.7939999999999996</v>
      </c>
      <c r="Q26032" t="s">
        <v>137</v>
      </c>
      <c r="R26032" t="s">
        <v>138</v>
      </c>
      <c r="S26032">
        <v>124.69799999999999</v>
      </c>
      <c r="T26032">
        <v>6.3E-2</v>
      </c>
    </row>
    <row r="26033" spans="1:20" x14ac:dyDescent="0.25">
      <c r="A26033">
        <v>7081</v>
      </c>
      <c r="B26033" t="s">
        <v>1236</v>
      </c>
      <c r="C26033" t="s">
        <v>542</v>
      </c>
      <c r="E26033" t="s">
        <v>33</v>
      </c>
      <c r="F26033" t="s">
        <v>138</v>
      </c>
      <c r="G26033" t="s">
        <v>2851</v>
      </c>
      <c r="H26033" s="1">
        <v>44293</v>
      </c>
      <c r="K26033" t="s">
        <v>136</v>
      </c>
      <c r="L26033">
        <v>6.3E-2</v>
      </c>
      <c r="N26033">
        <v>0</v>
      </c>
      <c r="O26033">
        <v>6.6280000000000001</v>
      </c>
      <c r="Q26033" t="s">
        <v>137</v>
      </c>
      <c r="R26033" t="s">
        <v>138</v>
      </c>
      <c r="S26033">
        <v>106.044</v>
      </c>
      <c r="T26033">
        <v>6.3E-2</v>
      </c>
    </row>
    <row r="26034" spans="1:20" x14ac:dyDescent="0.25">
      <c r="A26034">
        <v>7081</v>
      </c>
      <c r="B26034" t="s">
        <v>1236</v>
      </c>
      <c r="C26034" t="s">
        <v>542</v>
      </c>
      <c r="E26034" t="s">
        <v>33</v>
      </c>
      <c r="F26034" t="s">
        <v>138</v>
      </c>
      <c r="G26034" t="s">
        <v>2852</v>
      </c>
      <c r="H26034" s="1">
        <v>44299</v>
      </c>
      <c r="K26034" t="s">
        <v>136</v>
      </c>
      <c r="L26034">
        <v>6.3E-2</v>
      </c>
      <c r="N26034">
        <v>0</v>
      </c>
      <c r="O26034">
        <v>7.7939999999999996</v>
      </c>
      <c r="Q26034" t="s">
        <v>137</v>
      </c>
      <c r="R26034" t="s">
        <v>138</v>
      </c>
      <c r="S26034">
        <v>124.69799999999999</v>
      </c>
      <c r="T26034">
        <v>6.3E-2</v>
      </c>
    </row>
    <row r="26035" spans="1:20" x14ac:dyDescent="0.25">
      <c r="A26035">
        <v>7081</v>
      </c>
      <c r="B26035" t="s">
        <v>1236</v>
      </c>
      <c r="C26035" t="s">
        <v>542</v>
      </c>
      <c r="E26035" t="s">
        <v>33</v>
      </c>
      <c r="F26035" t="s">
        <v>138</v>
      </c>
      <c r="G26035" t="s">
        <v>2853</v>
      </c>
      <c r="H26035" s="1">
        <v>44310</v>
      </c>
      <c r="K26035" t="s">
        <v>136</v>
      </c>
      <c r="L26035">
        <v>6.3E-2</v>
      </c>
      <c r="N26035">
        <v>0</v>
      </c>
      <c r="O26035">
        <v>7.7939999999999996</v>
      </c>
      <c r="Q26035" t="s">
        <v>137</v>
      </c>
      <c r="R26035" t="s">
        <v>138</v>
      </c>
      <c r="S26035">
        <v>124.69799999999999</v>
      </c>
      <c r="T26035">
        <v>6.3E-2</v>
      </c>
    </row>
    <row r="26036" spans="1:20" x14ac:dyDescent="0.25">
      <c r="A26036">
        <v>7081</v>
      </c>
      <c r="B26036" t="s">
        <v>1236</v>
      </c>
      <c r="C26036" t="s">
        <v>542</v>
      </c>
      <c r="E26036" t="s">
        <v>33</v>
      </c>
      <c r="F26036" t="s">
        <v>138</v>
      </c>
      <c r="G26036" t="s">
        <v>2854</v>
      </c>
      <c r="H26036" s="1">
        <v>44313</v>
      </c>
      <c r="K26036" t="s">
        <v>136</v>
      </c>
      <c r="L26036">
        <v>6.3E-2</v>
      </c>
      <c r="N26036">
        <v>0</v>
      </c>
      <c r="O26036">
        <v>7.7939999999999996</v>
      </c>
      <c r="Q26036" t="s">
        <v>137</v>
      </c>
      <c r="R26036" t="s">
        <v>138</v>
      </c>
      <c r="S26036">
        <v>124.69799999999999</v>
      </c>
      <c r="T26036">
        <v>6.3E-2</v>
      </c>
    </row>
    <row r="26037" spans="1:20" x14ac:dyDescent="0.25">
      <c r="A26037">
        <v>7081</v>
      </c>
      <c r="B26037" t="s">
        <v>1236</v>
      </c>
      <c r="C26037" t="s">
        <v>545</v>
      </c>
      <c r="E26037" t="s">
        <v>33</v>
      </c>
      <c r="F26037" t="s">
        <v>138</v>
      </c>
      <c r="G26037" t="s">
        <v>2855</v>
      </c>
      <c r="H26037" s="1">
        <v>44293</v>
      </c>
      <c r="K26037" t="s">
        <v>136</v>
      </c>
      <c r="L26037">
        <v>6.3E-2</v>
      </c>
      <c r="N26037">
        <v>0</v>
      </c>
      <c r="O26037">
        <v>6.6280000000000001</v>
      </c>
      <c r="Q26037" t="s">
        <v>137</v>
      </c>
      <c r="R26037" t="s">
        <v>138</v>
      </c>
      <c r="S26037">
        <v>106.044</v>
      </c>
      <c r="T26037">
        <v>6.3E-2</v>
      </c>
    </row>
    <row r="26038" spans="1:20" x14ac:dyDescent="0.25">
      <c r="A26038">
        <v>7081</v>
      </c>
      <c r="B26038" t="s">
        <v>1236</v>
      </c>
      <c r="C26038" t="s">
        <v>545</v>
      </c>
      <c r="E26038" t="s">
        <v>33</v>
      </c>
      <c r="F26038" t="s">
        <v>138</v>
      </c>
      <c r="G26038" t="s">
        <v>2856</v>
      </c>
      <c r="H26038" s="1">
        <v>44299</v>
      </c>
      <c r="K26038" t="s">
        <v>136</v>
      </c>
      <c r="L26038">
        <v>6.3E-2</v>
      </c>
      <c r="N26038">
        <v>0</v>
      </c>
      <c r="O26038">
        <v>7.7939999999999996</v>
      </c>
      <c r="Q26038" t="s">
        <v>137</v>
      </c>
      <c r="R26038" t="s">
        <v>138</v>
      </c>
      <c r="S26038">
        <v>124.69799999999999</v>
      </c>
      <c r="T26038">
        <v>6.3E-2</v>
      </c>
    </row>
    <row r="26039" spans="1:20" x14ac:dyDescent="0.25">
      <c r="A26039">
        <v>7081</v>
      </c>
      <c r="B26039" t="s">
        <v>1236</v>
      </c>
      <c r="C26039" t="s">
        <v>545</v>
      </c>
      <c r="E26039" t="s">
        <v>33</v>
      </c>
      <c r="F26039" t="s">
        <v>138</v>
      </c>
      <c r="G26039" t="s">
        <v>2857</v>
      </c>
      <c r="H26039" s="1">
        <v>44310</v>
      </c>
      <c r="K26039" t="s">
        <v>136</v>
      </c>
      <c r="L26039">
        <v>6.3E-2</v>
      </c>
      <c r="N26039">
        <v>0</v>
      </c>
      <c r="O26039">
        <v>7.7939999999999996</v>
      </c>
      <c r="Q26039" t="s">
        <v>137</v>
      </c>
      <c r="R26039" t="s">
        <v>138</v>
      </c>
      <c r="S26039">
        <v>124.69799999999999</v>
      </c>
      <c r="T26039">
        <v>6.3E-2</v>
      </c>
    </row>
    <row r="26040" spans="1:20" x14ac:dyDescent="0.25">
      <c r="A26040">
        <v>7081</v>
      </c>
      <c r="B26040" t="s">
        <v>1236</v>
      </c>
      <c r="C26040" t="s">
        <v>545</v>
      </c>
      <c r="E26040" t="s">
        <v>33</v>
      </c>
      <c r="F26040" t="s">
        <v>138</v>
      </c>
      <c r="G26040" t="s">
        <v>2858</v>
      </c>
      <c r="H26040" s="1">
        <v>44313</v>
      </c>
      <c r="K26040" t="s">
        <v>136</v>
      </c>
      <c r="L26040">
        <v>6.3E-2</v>
      </c>
      <c r="N26040">
        <v>0</v>
      </c>
      <c r="O26040">
        <v>7.7939999999999996</v>
      </c>
      <c r="Q26040" t="s">
        <v>137</v>
      </c>
      <c r="R26040" t="s">
        <v>138</v>
      </c>
      <c r="S26040">
        <v>124.69799999999999</v>
      </c>
      <c r="T26040">
        <v>6.3E-2</v>
      </c>
    </row>
    <row r="26041" spans="1:20" x14ac:dyDescent="0.25">
      <c r="A26041">
        <v>7081</v>
      </c>
      <c r="B26041" t="s">
        <v>1236</v>
      </c>
      <c r="C26041" t="s">
        <v>548</v>
      </c>
      <c r="E26041" t="s">
        <v>33</v>
      </c>
      <c r="F26041" t="s">
        <v>138</v>
      </c>
      <c r="G26041" t="s">
        <v>2859</v>
      </c>
      <c r="H26041" s="1">
        <v>44293</v>
      </c>
      <c r="K26041" t="s">
        <v>136</v>
      </c>
      <c r="L26041">
        <v>6.3E-2</v>
      </c>
      <c r="N26041">
        <v>0</v>
      </c>
      <c r="O26041">
        <v>6.6280000000000001</v>
      </c>
      <c r="Q26041" t="s">
        <v>137</v>
      </c>
      <c r="R26041" t="s">
        <v>138</v>
      </c>
      <c r="S26041">
        <v>106.044</v>
      </c>
      <c r="T26041">
        <v>6.3E-2</v>
      </c>
    </row>
    <row r="26042" spans="1:20" x14ac:dyDescent="0.25">
      <c r="A26042">
        <v>7081</v>
      </c>
      <c r="B26042" t="s">
        <v>1236</v>
      </c>
      <c r="C26042" t="s">
        <v>548</v>
      </c>
      <c r="E26042" t="s">
        <v>33</v>
      </c>
      <c r="F26042" t="s">
        <v>138</v>
      </c>
      <c r="G26042" t="s">
        <v>2860</v>
      </c>
      <c r="H26042" s="1">
        <v>44299</v>
      </c>
      <c r="K26042" t="s">
        <v>136</v>
      </c>
      <c r="L26042">
        <v>6.3E-2</v>
      </c>
      <c r="N26042">
        <v>0</v>
      </c>
      <c r="O26042">
        <v>7.7939999999999996</v>
      </c>
      <c r="Q26042" t="s">
        <v>137</v>
      </c>
      <c r="R26042" t="s">
        <v>138</v>
      </c>
      <c r="S26042">
        <v>124.69799999999999</v>
      </c>
      <c r="T26042">
        <v>6.3E-2</v>
      </c>
    </row>
    <row r="26043" spans="1:20" x14ac:dyDescent="0.25">
      <c r="A26043">
        <v>7081</v>
      </c>
      <c r="B26043" t="s">
        <v>1236</v>
      </c>
      <c r="C26043" t="s">
        <v>548</v>
      </c>
      <c r="E26043" t="s">
        <v>33</v>
      </c>
      <c r="F26043" t="s">
        <v>138</v>
      </c>
      <c r="G26043" t="s">
        <v>2861</v>
      </c>
      <c r="H26043" s="1">
        <v>44310</v>
      </c>
      <c r="K26043" t="s">
        <v>136</v>
      </c>
      <c r="L26043">
        <v>6.3E-2</v>
      </c>
      <c r="N26043">
        <v>0</v>
      </c>
      <c r="O26043">
        <v>7.7939999999999996</v>
      </c>
      <c r="Q26043" t="s">
        <v>137</v>
      </c>
      <c r="R26043" t="s">
        <v>138</v>
      </c>
      <c r="S26043">
        <v>124.69799999999999</v>
      </c>
      <c r="T26043">
        <v>6.3E-2</v>
      </c>
    </row>
    <row r="26044" spans="1:20" x14ac:dyDescent="0.25">
      <c r="A26044">
        <v>7081</v>
      </c>
      <c r="B26044" t="s">
        <v>1236</v>
      </c>
      <c r="C26044" t="s">
        <v>548</v>
      </c>
      <c r="E26044" t="s">
        <v>33</v>
      </c>
      <c r="F26044" t="s">
        <v>138</v>
      </c>
      <c r="G26044" t="s">
        <v>2862</v>
      </c>
      <c r="H26044" s="1">
        <v>44313</v>
      </c>
      <c r="K26044" t="s">
        <v>136</v>
      </c>
      <c r="L26044">
        <v>6.3E-2</v>
      </c>
      <c r="N26044">
        <v>0</v>
      </c>
      <c r="O26044">
        <v>7.7939999999999996</v>
      </c>
      <c r="Q26044" t="s">
        <v>137</v>
      </c>
      <c r="R26044" t="s">
        <v>138</v>
      </c>
      <c r="S26044">
        <v>124.69799999999999</v>
      </c>
      <c r="T26044">
        <v>6.3E-2</v>
      </c>
    </row>
    <row r="26045" spans="1:20" x14ac:dyDescent="0.25">
      <c r="A26045">
        <v>7081</v>
      </c>
      <c r="B26045" t="s">
        <v>1236</v>
      </c>
      <c r="C26045" t="s">
        <v>551</v>
      </c>
      <c r="E26045" t="s">
        <v>33</v>
      </c>
      <c r="F26045" t="s">
        <v>138</v>
      </c>
      <c r="G26045" t="s">
        <v>2863</v>
      </c>
      <c r="H26045" s="1">
        <v>44293</v>
      </c>
      <c r="K26045" t="s">
        <v>136</v>
      </c>
      <c r="L26045">
        <v>6.3E-2</v>
      </c>
      <c r="N26045">
        <v>0</v>
      </c>
      <c r="O26045">
        <v>6.6280000000000001</v>
      </c>
      <c r="Q26045" t="s">
        <v>137</v>
      </c>
      <c r="R26045" t="s">
        <v>138</v>
      </c>
      <c r="S26045">
        <v>106.044</v>
      </c>
      <c r="T26045">
        <v>6.3E-2</v>
      </c>
    </row>
    <row r="26046" spans="1:20" x14ac:dyDescent="0.25">
      <c r="A26046">
        <v>7081</v>
      </c>
      <c r="B26046" t="s">
        <v>1236</v>
      </c>
      <c r="C26046" t="s">
        <v>551</v>
      </c>
      <c r="E26046" t="s">
        <v>33</v>
      </c>
      <c r="F26046" t="s">
        <v>138</v>
      </c>
      <c r="G26046" t="s">
        <v>2864</v>
      </c>
      <c r="H26046" s="1">
        <v>44299</v>
      </c>
      <c r="K26046" t="s">
        <v>136</v>
      </c>
      <c r="L26046">
        <v>6.3E-2</v>
      </c>
      <c r="N26046">
        <v>0</v>
      </c>
      <c r="O26046">
        <v>7.7939999999999996</v>
      </c>
      <c r="Q26046" t="s">
        <v>137</v>
      </c>
      <c r="R26046" t="s">
        <v>138</v>
      </c>
      <c r="S26046">
        <v>124.69799999999999</v>
      </c>
      <c r="T26046">
        <v>6.3E-2</v>
      </c>
    </row>
    <row r="26047" spans="1:20" x14ac:dyDescent="0.25">
      <c r="A26047">
        <v>7081</v>
      </c>
      <c r="B26047" t="s">
        <v>1236</v>
      </c>
      <c r="C26047" t="s">
        <v>551</v>
      </c>
      <c r="E26047" t="s">
        <v>33</v>
      </c>
      <c r="F26047" t="s">
        <v>138</v>
      </c>
      <c r="G26047" t="s">
        <v>2865</v>
      </c>
      <c r="H26047" s="1">
        <v>44310</v>
      </c>
      <c r="K26047" t="s">
        <v>136</v>
      </c>
      <c r="L26047">
        <v>6.3E-2</v>
      </c>
      <c r="N26047">
        <v>0</v>
      </c>
      <c r="O26047">
        <v>7.7939999999999996</v>
      </c>
      <c r="Q26047" t="s">
        <v>137</v>
      </c>
      <c r="R26047" t="s">
        <v>138</v>
      </c>
      <c r="S26047">
        <v>124.69799999999999</v>
      </c>
      <c r="T26047">
        <v>6.3E-2</v>
      </c>
    </row>
    <row r="26048" spans="1:20" x14ac:dyDescent="0.25">
      <c r="A26048">
        <v>7081</v>
      </c>
      <c r="B26048" t="s">
        <v>1236</v>
      </c>
      <c r="C26048" t="s">
        <v>551</v>
      </c>
      <c r="E26048" t="s">
        <v>33</v>
      </c>
      <c r="F26048" t="s">
        <v>138</v>
      </c>
      <c r="G26048" t="s">
        <v>2866</v>
      </c>
      <c r="H26048" s="1">
        <v>44313</v>
      </c>
      <c r="K26048" t="s">
        <v>136</v>
      </c>
      <c r="L26048">
        <v>6.3E-2</v>
      </c>
      <c r="N26048">
        <v>0</v>
      </c>
      <c r="O26048">
        <v>7.7939999999999996</v>
      </c>
      <c r="Q26048" t="s">
        <v>137</v>
      </c>
      <c r="R26048" t="s">
        <v>138</v>
      </c>
      <c r="S26048">
        <v>124.69799999999999</v>
      </c>
      <c r="T26048">
        <v>6.3E-2</v>
      </c>
    </row>
    <row r="26049" spans="1:20" x14ac:dyDescent="0.25">
      <c r="A26049">
        <v>7081</v>
      </c>
      <c r="B26049" t="s">
        <v>1236</v>
      </c>
      <c r="C26049" t="s">
        <v>45</v>
      </c>
      <c r="E26049" t="s">
        <v>33</v>
      </c>
      <c r="F26049" t="s">
        <v>138</v>
      </c>
      <c r="G26049" t="s">
        <v>2867</v>
      </c>
      <c r="H26049" s="1">
        <v>44293</v>
      </c>
      <c r="K26049" t="s">
        <v>136</v>
      </c>
      <c r="L26049">
        <v>6.3E-2</v>
      </c>
      <c r="N26049">
        <v>0</v>
      </c>
      <c r="O26049">
        <v>6.6280000000000001</v>
      </c>
      <c r="Q26049" t="s">
        <v>137</v>
      </c>
      <c r="R26049" t="s">
        <v>138</v>
      </c>
      <c r="S26049">
        <v>106.044</v>
      </c>
      <c r="T26049">
        <v>6.3E-2</v>
      </c>
    </row>
    <row r="26050" spans="1:20" x14ac:dyDescent="0.25">
      <c r="A26050">
        <v>7081</v>
      </c>
      <c r="B26050" t="s">
        <v>1236</v>
      </c>
      <c r="C26050" t="s">
        <v>45</v>
      </c>
      <c r="E26050" t="s">
        <v>33</v>
      </c>
      <c r="F26050" t="s">
        <v>138</v>
      </c>
      <c r="G26050" t="s">
        <v>2868</v>
      </c>
      <c r="H26050" s="1">
        <v>44299</v>
      </c>
      <c r="K26050" t="s">
        <v>136</v>
      </c>
      <c r="L26050">
        <v>6.3E-2</v>
      </c>
      <c r="N26050">
        <v>0</v>
      </c>
      <c r="O26050">
        <v>7.7939999999999996</v>
      </c>
      <c r="Q26050" t="s">
        <v>137</v>
      </c>
      <c r="R26050" t="s">
        <v>138</v>
      </c>
      <c r="S26050">
        <v>124.69799999999999</v>
      </c>
      <c r="T26050">
        <v>6.3E-2</v>
      </c>
    </row>
    <row r="26051" spans="1:20" x14ac:dyDescent="0.25">
      <c r="A26051">
        <v>7081</v>
      </c>
      <c r="B26051" t="s">
        <v>1236</v>
      </c>
      <c r="C26051" t="s">
        <v>45</v>
      </c>
      <c r="E26051" t="s">
        <v>33</v>
      </c>
      <c r="F26051" t="s">
        <v>138</v>
      </c>
      <c r="G26051" t="s">
        <v>2869</v>
      </c>
      <c r="H26051" s="1">
        <v>44310</v>
      </c>
      <c r="K26051" t="s">
        <v>136</v>
      </c>
      <c r="L26051">
        <v>6.3E-2</v>
      </c>
      <c r="N26051">
        <v>0</v>
      </c>
      <c r="O26051">
        <v>7.7939999999999996</v>
      </c>
      <c r="Q26051" t="s">
        <v>137</v>
      </c>
      <c r="R26051" t="s">
        <v>138</v>
      </c>
      <c r="S26051">
        <v>124.69799999999999</v>
      </c>
      <c r="T26051">
        <v>6.3E-2</v>
      </c>
    </row>
    <row r="26052" spans="1:20" x14ac:dyDescent="0.25">
      <c r="A26052">
        <v>7081</v>
      </c>
      <c r="B26052" t="s">
        <v>1236</v>
      </c>
      <c r="C26052" t="s">
        <v>45</v>
      </c>
      <c r="E26052" t="s">
        <v>33</v>
      </c>
      <c r="F26052" t="s">
        <v>138</v>
      </c>
      <c r="G26052" t="s">
        <v>2870</v>
      </c>
      <c r="H26052" s="1">
        <v>44313</v>
      </c>
      <c r="K26052" t="s">
        <v>136</v>
      </c>
      <c r="L26052">
        <v>6.3E-2</v>
      </c>
      <c r="N26052">
        <v>0</v>
      </c>
      <c r="O26052">
        <v>7.7939999999999996</v>
      </c>
      <c r="Q26052" t="s">
        <v>137</v>
      </c>
      <c r="R26052" t="s">
        <v>138</v>
      </c>
      <c r="S26052">
        <v>124.69799999999999</v>
      </c>
      <c r="T26052">
        <v>6.3E-2</v>
      </c>
    </row>
    <row r="26053" spans="1:20" x14ac:dyDescent="0.25">
      <c r="A26053">
        <v>7081</v>
      </c>
      <c r="B26053" t="s">
        <v>1236</v>
      </c>
      <c r="C26053" t="s">
        <v>49</v>
      </c>
      <c r="E26053" t="s">
        <v>33</v>
      </c>
      <c r="F26053" t="s">
        <v>138</v>
      </c>
      <c r="G26053" t="s">
        <v>2871</v>
      </c>
      <c r="H26053" s="1">
        <v>44293</v>
      </c>
      <c r="K26053" t="s">
        <v>136</v>
      </c>
      <c r="L26053">
        <v>6.3E-2</v>
      </c>
      <c r="N26053">
        <v>0</v>
      </c>
      <c r="O26053">
        <v>6.6280000000000001</v>
      </c>
      <c r="Q26053" t="s">
        <v>137</v>
      </c>
      <c r="R26053" t="s">
        <v>138</v>
      </c>
      <c r="S26053">
        <v>106.044</v>
      </c>
      <c r="T26053">
        <v>6.3E-2</v>
      </c>
    </row>
    <row r="26054" spans="1:20" x14ac:dyDescent="0.25">
      <c r="A26054">
        <v>7081</v>
      </c>
      <c r="B26054" t="s">
        <v>1236</v>
      </c>
      <c r="C26054" t="s">
        <v>49</v>
      </c>
      <c r="E26054" t="s">
        <v>33</v>
      </c>
      <c r="F26054" t="s">
        <v>138</v>
      </c>
      <c r="G26054" t="s">
        <v>2872</v>
      </c>
      <c r="H26054" s="1">
        <v>44299</v>
      </c>
      <c r="K26054" t="s">
        <v>136</v>
      </c>
      <c r="L26054">
        <v>6.3E-2</v>
      </c>
      <c r="N26054">
        <v>0</v>
      </c>
      <c r="O26054">
        <v>7.7939999999999996</v>
      </c>
      <c r="Q26054" t="s">
        <v>137</v>
      </c>
      <c r="R26054" t="s">
        <v>138</v>
      </c>
      <c r="S26054">
        <v>124.69799999999999</v>
      </c>
      <c r="T26054">
        <v>6.3E-2</v>
      </c>
    </row>
    <row r="26055" spans="1:20" x14ac:dyDescent="0.25">
      <c r="A26055">
        <v>7081</v>
      </c>
      <c r="B26055" t="s">
        <v>1236</v>
      </c>
      <c r="C26055" t="s">
        <v>49</v>
      </c>
      <c r="E26055" t="s">
        <v>33</v>
      </c>
      <c r="F26055" t="s">
        <v>138</v>
      </c>
      <c r="G26055" t="s">
        <v>2873</v>
      </c>
      <c r="H26055" s="1">
        <v>44310</v>
      </c>
      <c r="K26055" t="s">
        <v>136</v>
      </c>
      <c r="L26055">
        <v>6.3E-2</v>
      </c>
      <c r="N26055">
        <v>0</v>
      </c>
      <c r="O26055">
        <v>7.7939999999999996</v>
      </c>
      <c r="Q26055" t="s">
        <v>137</v>
      </c>
      <c r="R26055" t="s">
        <v>138</v>
      </c>
      <c r="S26055">
        <v>124.69799999999999</v>
      </c>
      <c r="T26055">
        <v>6.3E-2</v>
      </c>
    </row>
    <row r="26056" spans="1:20" x14ac:dyDescent="0.25">
      <c r="A26056">
        <v>7081</v>
      </c>
      <c r="B26056" t="s">
        <v>1236</v>
      </c>
      <c r="C26056" t="s">
        <v>49</v>
      </c>
      <c r="E26056" t="s">
        <v>33</v>
      </c>
      <c r="F26056" t="s">
        <v>138</v>
      </c>
      <c r="G26056" t="s">
        <v>2874</v>
      </c>
      <c r="H26056" s="1">
        <v>44313</v>
      </c>
      <c r="K26056" t="s">
        <v>136</v>
      </c>
      <c r="L26056">
        <v>6.3E-2</v>
      </c>
      <c r="N26056">
        <v>0</v>
      </c>
      <c r="O26056">
        <v>7.7939999999999996</v>
      </c>
      <c r="Q26056" t="s">
        <v>137</v>
      </c>
      <c r="R26056" t="s">
        <v>138</v>
      </c>
      <c r="S26056">
        <v>124.69799999999999</v>
      </c>
      <c r="T26056">
        <v>6.3E-2</v>
      </c>
    </row>
    <row r="26057" spans="1:20" x14ac:dyDescent="0.25">
      <c r="A26057">
        <v>7081</v>
      </c>
      <c r="B26057" t="s">
        <v>1236</v>
      </c>
      <c r="C26057" t="s">
        <v>558</v>
      </c>
      <c r="E26057" t="s">
        <v>33</v>
      </c>
      <c r="F26057" t="s">
        <v>138</v>
      </c>
      <c r="G26057" t="s">
        <v>2875</v>
      </c>
      <c r="H26057" s="1">
        <v>44293</v>
      </c>
      <c r="K26057" t="s">
        <v>136</v>
      </c>
      <c r="L26057">
        <v>6.3E-2</v>
      </c>
      <c r="N26057">
        <v>0</v>
      </c>
      <c r="O26057">
        <v>6.6280000000000001</v>
      </c>
      <c r="Q26057" t="s">
        <v>137</v>
      </c>
      <c r="R26057" t="s">
        <v>138</v>
      </c>
      <c r="S26057">
        <v>106.044</v>
      </c>
      <c r="T26057">
        <v>6.3E-2</v>
      </c>
    </row>
    <row r="26058" spans="1:20" x14ac:dyDescent="0.25">
      <c r="A26058">
        <v>7081</v>
      </c>
      <c r="B26058" t="s">
        <v>1236</v>
      </c>
      <c r="C26058" t="s">
        <v>558</v>
      </c>
      <c r="E26058" t="s">
        <v>33</v>
      </c>
      <c r="F26058" t="s">
        <v>138</v>
      </c>
      <c r="G26058" t="s">
        <v>2876</v>
      </c>
      <c r="H26058" s="1">
        <v>44299</v>
      </c>
      <c r="K26058" t="s">
        <v>136</v>
      </c>
      <c r="L26058">
        <v>6.3E-2</v>
      </c>
      <c r="N26058">
        <v>0</v>
      </c>
      <c r="O26058">
        <v>7.7939999999999996</v>
      </c>
      <c r="Q26058" t="s">
        <v>137</v>
      </c>
      <c r="R26058" t="s">
        <v>138</v>
      </c>
      <c r="S26058">
        <v>124.69799999999999</v>
      </c>
      <c r="T26058">
        <v>6.3E-2</v>
      </c>
    </row>
    <row r="26059" spans="1:20" x14ac:dyDescent="0.25">
      <c r="A26059">
        <v>7081</v>
      </c>
      <c r="B26059" t="s">
        <v>1236</v>
      </c>
      <c r="C26059" t="s">
        <v>558</v>
      </c>
      <c r="E26059" t="s">
        <v>33</v>
      </c>
      <c r="F26059" t="s">
        <v>138</v>
      </c>
      <c r="G26059" t="s">
        <v>2877</v>
      </c>
      <c r="H26059" s="1">
        <v>44310</v>
      </c>
      <c r="K26059" t="s">
        <v>136</v>
      </c>
      <c r="L26059">
        <v>6.3E-2</v>
      </c>
      <c r="N26059">
        <v>0</v>
      </c>
      <c r="O26059">
        <v>7.7939999999999996</v>
      </c>
      <c r="Q26059" t="s">
        <v>137</v>
      </c>
      <c r="R26059" t="s">
        <v>138</v>
      </c>
      <c r="S26059">
        <v>124.69799999999999</v>
      </c>
      <c r="T26059">
        <v>6.3E-2</v>
      </c>
    </row>
    <row r="26060" spans="1:20" x14ac:dyDescent="0.25">
      <c r="A26060">
        <v>7081</v>
      </c>
      <c r="B26060" t="s">
        <v>1236</v>
      </c>
      <c r="C26060" t="s">
        <v>558</v>
      </c>
      <c r="E26060" t="s">
        <v>33</v>
      </c>
      <c r="F26060" t="s">
        <v>138</v>
      </c>
      <c r="G26060" t="s">
        <v>2878</v>
      </c>
      <c r="H26060" s="1">
        <v>44313</v>
      </c>
      <c r="K26060" t="s">
        <v>136</v>
      </c>
      <c r="L26060">
        <v>6.3E-2</v>
      </c>
      <c r="N26060">
        <v>0</v>
      </c>
      <c r="O26060">
        <v>7.7939999999999996</v>
      </c>
      <c r="Q26060" t="s">
        <v>137</v>
      </c>
      <c r="R26060" t="s">
        <v>138</v>
      </c>
      <c r="S26060">
        <v>124.69799999999999</v>
      </c>
      <c r="T26060">
        <v>6.3E-2</v>
      </c>
    </row>
    <row r="26061" spans="1:20" x14ac:dyDescent="0.25">
      <c r="A26061">
        <v>7081</v>
      </c>
      <c r="B26061" t="s">
        <v>1236</v>
      </c>
      <c r="C26061" t="s">
        <v>561</v>
      </c>
      <c r="E26061" t="s">
        <v>33</v>
      </c>
      <c r="F26061" t="s">
        <v>138</v>
      </c>
      <c r="G26061" t="s">
        <v>2879</v>
      </c>
      <c r="H26061" s="1">
        <v>44293</v>
      </c>
      <c r="K26061" t="s">
        <v>136</v>
      </c>
      <c r="L26061">
        <v>6.3E-2</v>
      </c>
      <c r="N26061">
        <v>0</v>
      </c>
      <c r="O26061">
        <v>6.6280000000000001</v>
      </c>
      <c r="Q26061" t="s">
        <v>137</v>
      </c>
      <c r="R26061" t="s">
        <v>138</v>
      </c>
      <c r="S26061">
        <v>106.044</v>
      </c>
      <c r="T26061">
        <v>6.3E-2</v>
      </c>
    </row>
    <row r="26062" spans="1:20" x14ac:dyDescent="0.25">
      <c r="A26062">
        <v>7081</v>
      </c>
      <c r="B26062" t="s">
        <v>1236</v>
      </c>
      <c r="C26062" t="s">
        <v>561</v>
      </c>
      <c r="E26062" t="s">
        <v>33</v>
      </c>
      <c r="F26062" t="s">
        <v>138</v>
      </c>
      <c r="G26062" t="s">
        <v>2880</v>
      </c>
      <c r="H26062" s="1">
        <v>44299</v>
      </c>
      <c r="K26062" t="s">
        <v>136</v>
      </c>
      <c r="L26062">
        <v>6.3E-2</v>
      </c>
      <c r="N26062">
        <v>0</v>
      </c>
      <c r="O26062">
        <v>7.7939999999999996</v>
      </c>
      <c r="Q26062" t="s">
        <v>137</v>
      </c>
      <c r="R26062" t="s">
        <v>138</v>
      </c>
      <c r="S26062">
        <v>124.69799999999999</v>
      </c>
      <c r="T26062">
        <v>6.3E-2</v>
      </c>
    </row>
    <row r="26063" spans="1:20" x14ac:dyDescent="0.25">
      <c r="A26063">
        <v>7081</v>
      </c>
      <c r="B26063" t="s">
        <v>1236</v>
      </c>
      <c r="C26063" t="s">
        <v>561</v>
      </c>
      <c r="E26063" t="s">
        <v>33</v>
      </c>
      <c r="F26063" t="s">
        <v>138</v>
      </c>
      <c r="G26063" t="s">
        <v>2881</v>
      </c>
      <c r="H26063" s="1">
        <v>44310</v>
      </c>
      <c r="K26063" t="s">
        <v>136</v>
      </c>
      <c r="L26063">
        <v>6.3E-2</v>
      </c>
      <c r="N26063">
        <v>0</v>
      </c>
      <c r="O26063">
        <v>7.7939999999999996</v>
      </c>
      <c r="Q26063" t="s">
        <v>137</v>
      </c>
      <c r="R26063" t="s">
        <v>138</v>
      </c>
      <c r="S26063">
        <v>124.69799999999999</v>
      </c>
      <c r="T26063">
        <v>6.3E-2</v>
      </c>
    </row>
    <row r="26064" spans="1:20" x14ac:dyDescent="0.25">
      <c r="A26064">
        <v>7081</v>
      </c>
      <c r="B26064" t="s">
        <v>1236</v>
      </c>
      <c r="C26064" t="s">
        <v>561</v>
      </c>
      <c r="E26064" t="s">
        <v>33</v>
      </c>
      <c r="F26064" t="s">
        <v>138</v>
      </c>
      <c r="G26064" t="s">
        <v>2882</v>
      </c>
      <c r="H26064" s="1">
        <v>44313</v>
      </c>
      <c r="K26064" t="s">
        <v>136</v>
      </c>
      <c r="L26064">
        <v>6.3E-2</v>
      </c>
      <c r="N26064">
        <v>0</v>
      </c>
      <c r="O26064">
        <v>7.7939999999999996</v>
      </c>
      <c r="Q26064" t="s">
        <v>137</v>
      </c>
      <c r="R26064" t="s">
        <v>138</v>
      </c>
      <c r="S26064">
        <v>124.69799999999999</v>
      </c>
      <c r="T26064">
        <v>6.3E-2</v>
      </c>
    </row>
    <row r="26065" spans="1:20" x14ac:dyDescent="0.25">
      <c r="A26065">
        <v>7081</v>
      </c>
      <c r="B26065" t="s">
        <v>1236</v>
      </c>
      <c r="C26065" t="s">
        <v>564</v>
      </c>
      <c r="E26065" t="s">
        <v>33</v>
      </c>
      <c r="F26065" t="s">
        <v>138</v>
      </c>
      <c r="G26065" t="s">
        <v>2883</v>
      </c>
      <c r="H26065" s="1">
        <v>44293</v>
      </c>
      <c r="K26065" t="s">
        <v>136</v>
      </c>
      <c r="L26065">
        <v>6.3E-2</v>
      </c>
      <c r="N26065">
        <v>0</v>
      </c>
      <c r="O26065">
        <v>6.6280000000000001</v>
      </c>
      <c r="Q26065" t="s">
        <v>137</v>
      </c>
      <c r="R26065" t="s">
        <v>138</v>
      </c>
      <c r="S26065">
        <v>106.044</v>
      </c>
      <c r="T26065">
        <v>6.3E-2</v>
      </c>
    </row>
    <row r="26066" spans="1:20" x14ac:dyDescent="0.25">
      <c r="A26066">
        <v>7081</v>
      </c>
      <c r="B26066" t="s">
        <v>1236</v>
      </c>
      <c r="C26066" t="s">
        <v>564</v>
      </c>
      <c r="E26066" t="s">
        <v>33</v>
      </c>
      <c r="F26066" t="s">
        <v>138</v>
      </c>
      <c r="G26066" t="s">
        <v>2884</v>
      </c>
      <c r="H26066" s="1">
        <v>44299</v>
      </c>
      <c r="K26066" t="s">
        <v>136</v>
      </c>
      <c r="L26066">
        <v>6.3E-2</v>
      </c>
      <c r="N26066">
        <v>0</v>
      </c>
      <c r="O26066">
        <v>7.7939999999999996</v>
      </c>
      <c r="Q26066" t="s">
        <v>137</v>
      </c>
      <c r="R26066" t="s">
        <v>138</v>
      </c>
      <c r="S26066">
        <v>124.69799999999999</v>
      </c>
      <c r="T26066">
        <v>6.3E-2</v>
      </c>
    </row>
    <row r="26067" spans="1:20" x14ac:dyDescent="0.25">
      <c r="A26067">
        <v>7081</v>
      </c>
      <c r="B26067" t="s">
        <v>1236</v>
      </c>
      <c r="C26067" t="s">
        <v>564</v>
      </c>
      <c r="E26067" t="s">
        <v>33</v>
      </c>
      <c r="F26067" t="s">
        <v>138</v>
      </c>
      <c r="G26067" t="s">
        <v>2885</v>
      </c>
      <c r="H26067" s="1">
        <v>44310</v>
      </c>
      <c r="K26067" t="s">
        <v>136</v>
      </c>
      <c r="L26067">
        <v>6.3E-2</v>
      </c>
      <c r="N26067">
        <v>0</v>
      </c>
      <c r="O26067">
        <v>7.7939999999999996</v>
      </c>
      <c r="Q26067" t="s">
        <v>137</v>
      </c>
      <c r="R26067" t="s">
        <v>138</v>
      </c>
      <c r="S26067">
        <v>124.69799999999999</v>
      </c>
      <c r="T26067">
        <v>6.3E-2</v>
      </c>
    </row>
    <row r="26068" spans="1:20" x14ac:dyDescent="0.25">
      <c r="A26068">
        <v>7081</v>
      </c>
      <c r="B26068" t="s">
        <v>1236</v>
      </c>
      <c r="C26068" t="s">
        <v>564</v>
      </c>
      <c r="E26068" t="s">
        <v>33</v>
      </c>
      <c r="F26068" t="s">
        <v>138</v>
      </c>
      <c r="G26068" t="s">
        <v>2886</v>
      </c>
      <c r="H26068" s="1">
        <v>44313</v>
      </c>
      <c r="K26068" t="s">
        <v>136</v>
      </c>
      <c r="L26068">
        <v>6.3E-2</v>
      </c>
      <c r="N26068">
        <v>0</v>
      </c>
      <c r="O26068">
        <v>7.7939999999999996</v>
      </c>
      <c r="Q26068" t="s">
        <v>137</v>
      </c>
      <c r="R26068" t="s">
        <v>138</v>
      </c>
      <c r="S26068">
        <v>124.69799999999999</v>
      </c>
      <c r="T26068">
        <v>6.3E-2</v>
      </c>
    </row>
    <row r="26069" spans="1:20" x14ac:dyDescent="0.25">
      <c r="A26069">
        <v>7081</v>
      </c>
      <c r="B26069" t="s">
        <v>1236</v>
      </c>
      <c r="C26069" t="s">
        <v>567</v>
      </c>
      <c r="E26069" t="s">
        <v>33</v>
      </c>
      <c r="F26069" t="s">
        <v>138</v>
      </c>
      <c r="G26069" t="s">
        <v>2887</v>
      </c>
      <c r="H26069" s="1">
        <v>44293</v>
      </c>
      <c r="K26069" t="s">
        <v>136</v>
      </c>
      <c r="L26069">
        <v>6.3E-2</v>
      </c>
      <c r="N26069">
        <v>0</v>
      </c>
      <c r="O26069">
        <v>6.6280000000000001</v>
      </c>
      <c r="Q26069" t="s">
        <v>137</v>
      </c>
      <c r="R26069" t="s">
        <v>138</v>
      </c>
      <c r="S26069">
        <v>106.044</v>
      </c>
      <c r="T26069">
        <v>6.3E-2</v>
      </c>
    </row>
    <row r="26070" spans="1:20" x14ac:dyDescent="0.25">
      <c r="A26070">
        <v>7081</v>
      </c>
      <c r="B26070" t="s">
        <v>1236</v>
      </c>
      <c r="C26070" t="s">
        <v>567</v>
      </c>
      <c r="E26070" t="s">
        <v>33</v>
      </c>
      <c r="F26070" t="s">
        <v>138</v>
      </c>
      <c r="G26070" t="s">
        <v>2888</v>
      </c>
      <c r="H26070" s="1">
        <v>44299</v>
      </c>
      <c r="K26070" t="s">
        <v>136</v>
      </c>
      <c r="L26070">
        <v>6.3E-2</v>
      </c>
      <c r="N26070">
        <v>0</v>
      </c>
      <c r="O26070">
        <v>7.7939999999999996</v>
      </c>
      <c r="Q26070" t="s">
        <v>137</v>
      </c>
      <c r="R26070" t="s">
        <v>138</v>
      </c>
      <c r="S26070">
        <v>124.69799999999999</v>
      </c>
      <c r="T26070">
        <v>6.3E-2</v>
      </c>
    </row>
    <row r="26071" spans="1:20" x14ac:dyDescent="0.25">
      <c r="A26071">
        <v>7081</v>
      </c>
      <c r="B26071" t="s">
        <v>1236</v>
      </c>
      <c r="C26071" t="s">
        <v>567</v>
      </c>
      <c r="E26071" t="s">
        <v>33</v>
      </c>
      <c r="F26071" t="s">
        <v>138</v>
      </c>
      <c r="G26071" t="s">
        <v>2889</v>
      </c>
      <c r="H26071" s="1">
        <v>44310</v>
      </c>
      <c r="K26071" t="s">
        <v>136</v>
      </c>
      <c r="L26071">
        <v>6.3E-2</v>
      </c>
      <c r="N26071">
        <v>0</v>
      </c>
      <c r="O26071">
        <v>7.7939999999999996</v>
      </c>
      <c r="Q26071" t="s">
        <v>137</v>
      </c>
      <c r="R26071" t="s">
        <v>138</v>
      </c>
      <c r="S26071">
        <v>124.69799999999999</v>
      </c>
      <c r="T26071">
        <v>6.3E-2</v>
      </c>
    </row>
    <row r="26072" spans="1:20" x14ac:dyDescent="0.25">
      <c r="A26072">
        <v>7081</v>
      </c>
      <c r="B26072" t="s">
        <v>1236</v>
      </c>
      <c r="C26072" t="s">
        <v>567</v>
      </c>
      <c r="E26072" t="s">
        <v>33</v>
      </c>
      <c r="F26072" t="s">
        <v>138</v>
      </c>
      <c r="G26072" t="s">
        <v>2890</v>
      </c>
      <c r="H26072" s="1">
        <v>44313</v>
      </c>
      <c r="K26072" t="s">
        <v>136</v>
      </c>
      <c r="L26072">
        <v>6.3E-2</v>
      </c>
      <c r="N26072">
        <v>0</v>
      </c>
      <c r="O26072">
        <v>7.7939999999999996</v>
      </c>
      <c r="Q26072" t="s">
        <v>137</v>
      </c>
      <c r="R26072" t="s">
        <v>138</v>
      </c>
      <c r="S26072">
        <v>124.69799999999999</v>
      </c>
      <c r="T26072">
        <v>6.3E-2</v>
      </c>
    </row>
    <row r="26073" spans="1:20" x14ac:dyDescent="0.25">
      <c r="A26073">
        <v>7081</v>
      </c>
      <c r="B26073" t="s">
        <v>1236</v>
      </c>
      <c r="C26073" t="s">
        <v>570</v>
      </c>
      <c r="E26073" t="s">
        <v>33</v>
      </c>
      <c r="F26073" t="s">
        <v>138</v>
      </c>
      <c r="G26073" t="s">
        <v>2891</v>
      </c>
      <c r="H26073" s="1">
        <v>44293</v>
      </c>
      <c r="K26073" t="s">
        <v>136</v>
      </c>
      <c r="L26073">
        <v>6.3E-2</v>
      </c>
      <c r="N26073">
        <v>0</v>
      </c>
      <c r="O26073">
        <v>6.6280000000000001</v>
      </c>
      <c r="Q26073" t="s">
        <v>137</v>
      </c>
      <c r="R26073" t="s">
        <v>138</v>
      </c>
      <c r="S26073">
        <v>106.044</v>
      </c>
      <c r="T26073">
        <v>6.3E-2</v>
      </c>
    </row>
    <row r="26074" spans="1:20" x14ac:dyDescent="0.25">
      <c r="A26074">
        <v>7081</v>
      </c>
      <c r="B26074" t="s">
        <v>1236</v>
      </c>
      <c r="C26074" t="s">
        <v>570</v>
      </c>
      <c r="E26074" t="s">
        <v>33</v>
      </c>
      <c r="F26074" t="s">
        <v>138</v>
      </c>
      <c r="G26074" t="s">
        <v>2892</v>
      </c>
      <c r="H26074" s="1">
        <v>44299</v>
      </c>
      <c r="K26074" t="s">
        <v>136</v>
      </c>
      <c r="L26074">
        <v>6.3E-2</v>
      </c>
      <c r="N26074">
        <v>0</v>
      </c>
      <c r="O26074">
        <v>7.7939999999999996</v>
      </c>
      <c r="Q26074" t="s">
        <v>137</v>
      </c>
      <c r="R26074" t="s">
        <v>138</v>
      </c>
      <c r="S26074">
        <v>124.69799999999999</v>
      </c>
      <c r="T26074">
        <v>6.3E-2</v>
      </c>
    </row>
    <row r="26075" spans="1:20" x14ac:dyDescent="0.25">
      <c r="A26075">
        <v>7081</v>
      </c>
      <c r="B26075" t="s">
        <v>1236</v>
      </c>
      <c r="C26075" t="s">
        <v>570</v>
      </c>
      <c r="E26075" t="s">
        <v>33</v>
      </c>
      <c r="F26075" t="s">
        <v>138</v>
      </c>
      <c r="G26075" t="s">
        <v>2893</v>
      </c>
      <c r="H26075" s="1">
        <v>44310</v>
      </c>
      <c r="K26075" t="s">
        <v>136</v>
      </c>
      <c r="L26075">
        <v>6.3E-2</v>
      </c>
      <c r="N26075">
        <v>0</v>
      </c>
      <c r="O26075">
        <v>7.7939999999999996</v>
      </c>
      <c r="Q26075" t="s">
        <v>137</v>
      </c>
      <c r="R26075" t="s">
        <v>138</v>
      </c>
      <c r="S26075">
        <v>124.69799999999999</v>
      </c>
      <c r="T26075">
        <v>6.3E-2</v>
      </c>
    </row>
    <row r="26076" spans="1:20" x14ac:dyDescent="0.25">
      <c r="A26076">
        <v>7081</v>
      </c>
      <c r="B26076" t="s">
        <v>1236</v>
      </c>
      <c r="C26076" t="s">
        <v>570</v>
      </c>
      <c r="E26076" t="s">
        <v>33</v>
      </c>
      <c r="F26076" t="s">
        <v>138</v>
      </c>
      <c r="G26076" t="s">
        <v>2894</v>
      </c>
      <c r="H26076" s="1">
        <v>44313</v>
      </c>
      <c r="K26076" t="s">
        <v>136</v>
      </c>
      <c r="L26076">
        <v>6.3E-2</v>
      </c>
      <c r="N26076">
        <v>0</v>
      </c>
      <c r="O26076">
        <v>7.7939999999999996</v>
      </c>
      <c r="Q26076" t="s">
        <v>137</v>
      </c>
      <c r="R26076" t="s">
        <v>138</v>
      </c>
      <c r="S26076">
        <v>124.69799999999999</v>
      </c>
      <c r="T26076">
        <v>6.3E-2</v>
      </c>
    </row>
    <row r="26077" spans="1:20" x14ac:dyDescent="0.25">
      <c r="A26077">
        <v>7081</v>
      </c>
      <c r="B26077" t="s">
        <v>1236</v>
      </c>
      <c r="C26077" t="s">
        <v>719</v>
      </c>
      <c r="E26077" t="s">
        <v>33</v>
      </c>
      <c r="F26077" t="s">
        <v>138</v>
      </c>
      <c r="G26077" t="s">
        <v>2972</v>
      </c>
      <c r="H26077" s="1">
        <v>44293</v>
      </c>
      <c r="K26077" t="s">
        <v>136</v>
      </c>
      <c r="L26077">
        <v>0.25</v>
      </c>
      <c r="N26077">
        <v>0</v>
      </c>
      <c r="O26077">
        <v>53.021999999999998</v>
      </c>
      <c r="Q26077" t="s">
        <v>137</v>
      </c>
      <c r="R26077" t="s">
        <v>138</v>
      </c>
      <c r="S26077">
        <v>212.08799999999999</v>
      </c>
      <c r="T26077">
        <v>0.25</v>
      </c>
    </row>
    <row r="26078" spans="1:20" x14ac:dyDescent="0.25">
      <c r="A26078">
        <v>7081</v>
      </c>
      <c r="B26078" t="s">
        <v>1236</v>
      </c>
      <c r="C26078" t="s">
        <v>719</v>
      </c>
      <c r="E26078" t="s">
        <v>33</v>
      </c>
      <c r="F26078" t="s">
        <v>138</v>
      </c>
      <c r="G26078" t="s">
        <v>2973</v>
      </c>
      <c r="H26078" s="1">
        <v>44299</v>
      </c>
      <c r="K26078" t="s">
        <v>136</v>
      </c>
      <c r="L26078">
        <v>0.25</v>
      </c>
      <c r="N26078">
        <v>0</v>
      </c>
      <c r="O26078">
        <v>62.348999999999997</v>
      </c>
      <c r="Q26078" t="s">
        <v>137</v>
      </c>
      <c r="R26078" t="s">
        <v>138</v>
      </c>
      <c r="S26078">
        <v>249.39500000000001</v>
      </c>
      <c r="T26078">
        <v>0.25</v>
      </c>
    </row>
    <row r="26079" spans="1:20" x14ac:dyDescent="0.25">
      <c r="A26079">
        <v>7081</v>
      </c>
      <c r="B26079" t="s">
        <v>1236</v>
      </c>
      <c r="C26079" t="s">
        <v>719</v>
      </c>
      <c r="E26079" t="s">
        <v>33</v>
      </c>
      <c r="F26079" t="s">
        <v>138</v>
      </c>
      <c r="G26079" t="s">
        <v>2974</v>
      </c>
      <c r="H26079" s="1">
        <v>44310</v>
      </c>
      <c r="K26079" t="s">
        <v>136</v>
      </c>
      <c r="L26079">
        <v>0.25</v>
      </c>
      <c r="N26079">
        <v>0</v>
      </c>
      <c r="O26079">
        <v>62.348999999999997</v>
      </c>
      <c r="Q26079" t="s">
        <v>137</v>
      </c>
      <c r="R26079" t="s">
        <v>138</v>
      </c>
      <c r="S26079">
        <v>249.39500000000001</v>
      </c>
      <c r="T26079">
        <v>0.25</v>
      </c>
    </row>
    <row r="26080" spans="1:20" x14ac:dyDescent="0.25">
      <c r="A26080">
        <v>7081</v>
      </c>
      <c r="B26080" t="s">
        <v>1236</v>
      </c>
      <c r="C26080" t="s">
        <v>719</v>
      </c>
      <c r="E26080" t="s">
        <v>33</v>
      </c>
      <c r="F26080" t="s">
        <v>138</v>
      </c>
      <c r="G26080" t="s">
        <v>2975</v>
      </c>
      <c r="H26080" s="1">
        <v>44313</v>
      </c>
      <c r="K26080" t="s">
        <v>136</v>
      </c>
      <c r="L26080">
        <v>0.25</v>
      </c>
      <c r="N26080">
        <v>0</v>
      </c>
      <c r="O26080">
        <v>62.348999999999997</v>
      </c>
      <c r="Q26080" t="s">
        <v>137</v>
      </c>
      <c r="R26080" t="s">
        <v>138</v>
      </c>
      <c r="S26080">
        <v>249.39500000000001</v>
      </c>
      <c r="T26080">
        <v>0.25</v>
      </c>
    </row>
    <row r="26081" spans="1:20" x14ac:dyDescent="0.25">
      <c r="A26081">
        <v>7081</v>
      </c>
      <c r="B26081" t="s">
        <v>1236</v>
      </c>
      <c r="C26081" t="s">
        <v>723</v>
      </c>
      <c r="E26081" t="s">
        <v>33</v>
      </c>
      <c r="F26081" t="s">
        <v>138</v>
      </c>
      <c r="G26081" t="s">
        <v>2976</v>
      </c>
      <c r="H26081" s="1">
        <v>44293</v>
      </c>
      <c r="K26081" t="s">
        <v>136</v>
      </c>
      <c r="L26081">
        <v>0.25</v>
      </c>
      <c r="N26081">
        <v>0</v>
      </c>
      <c r="O26081">
        <v>53.021999999999998</v>
      </c>
      <c r="Q26081" t="s">
        <v>137</v>
      </c>
      <c r="R26081" t="s">
        <v>138</v>
      </c>
      <c r="S26081">
        <v>212.08799999999999</v>
      </c>
      <c r="T26081">
        <v>0.25</v>
      </c>
    </row>
    <row r="26082" spans="1:20" x14ac:dyDescent="0.25">
      <c r="A26082">
        <v>7081</v>
      </c>
      <c r="B26082" t="s">
        <v>1236</v>
      </c>
      <c r="C26082" t="s">
        <v>723</v>
      </c>
      <c r="E26082" t="s">
        <v>33</v>
      </c>
      <c r="F26082" t="s">
        <v>138</v>
      </c>
      <c r="G26082" t="s">
        <v>2977</v>
      </c>
      <c r="H26082" s="1">
        <v>44299</v>
      </c>
      <c r="K26082" t="s">
        <v>136</v>
      </c>
      <c r="L26082">
        <v>0.25</v>
      </c>
      <c r="N26082">
        <v>0</v>
      </c>
      <c r="O26082">
        <v>62.348999999999997</v>
      </c>
      <c r="Q26082" t="s">
        <v>137</v>
      </c>
      <c r="R26082" t="s">
        <v>138</v>
      </c>
      <c r="S26082">
        <v>249.39500000000001</v>
      </c>
      <c r="T26082">
        <v>0.25</v>
      </c>
    </row>
    <row r="26083" spans="1:20" x14ac:dyDescent="0.25">
      <c r="A26083">
        <v>7081</v>
      </c>
      <c r="B26083" t="s">
        <v>1236</v>
      </c>
      <c r="C26083" t="s">
        <v>723</v>
      </c>
      <c r="E26083" t="s">
        <v>33</v>
      </c>
      <c r="F26083" t="s">
        <v>138</v>
      </c>
      <c r="G26083" t="s">
        <v>2978</v>
      </c>
      <c r="H26083" s="1">
        <v>44310</v>
      </c>
      <c r="K26083" t="s">
        <v>136</v>
      </c>
      <c r="L26083">
        <v>0.25</v>
      </c>
      <c r="N26083">
        <v>0</v>
      </c>
      <c r="O26083">
        <v>62.348999999999997</v>
      </c>
      <c r="Q26083" t="s">
        <v>137</v>
      </c>
      <c r="R26083" t="s">
        <v>138</v>
      </c>
      <c r="S26083">
        <v>249.39500000000001</v>
      </c>
      <c r="T26083">
        <v>0.25</v>
      </c>
    </row>
    <row r="26084" spans="1:20" x14ac:dyDescent="0.25">
      <c r="A26084">
        <v>7081</v>
      </c>
      <c r="B26084" t="s">
        <v>1236</v>
      </c>
      <c r="C26084" t="s">
        <v>723</v>
      </c>
      <c r="E26084" t="s">
        <v>33</v>
      </c>
      <c r="F26084" t="s">
        <v>138</v>
      </c>
      <c r="G26084" t="s">
        <v>2979</v>
      </c>
      <c r="H26084" s="1">
        <v>44313</v>
      </c>
      <c r="K26084" t="s">
        <v>136</v>
      </c>
      <c r="L26084">
        <v>0.25</v>
      </c>
      <c r="N26084">
        <v>0</v>
      </c>
      <c r="O26084">
        <v>62.348999999999997</v>
      </c>
      <c r="Q26084" t="s">
        <v>137</v>
      </c>
      <c r="R26084" t="s">
        <v>138</v>
      </c>
      <c r="S26084">
        <v>249.39500000000001</v>
      </c>
      <c r="T26084">
        <v>0.25</v>
      </c>
    </row>
    <row r="26085" spans="1:20" x14ac:dyDescent="0.25">
      <c r="A26085">
        <v>7081</v>
      </c>
      <c r="B26085" t="s">
        <v>1236</v>
      </c>
      <c r="C26085" t="s">
        <v>728</v>
      </c>
      <c r="E26085" t="s">
        <v>33</v>
      </c>
      <c r="F26085" t="s">
        <v>138</v>
      </c>
      <c r="G26085" t="s">
        <v>2980</v>
      </c>
      <c r="H26085" s="1">
        <v>44293</v>
      </c>
      <c r="K26085" t="s">
        <v>136</v>
      </c>
      <c r="L26085">
        <v>0.25</v>
      </c>
      <c r="N26085">
        <v>0</v>
      </c>
      <c r="O26085">
        <v>53.021999999999998</v>
      </c>
      <c r="Q26085" t="s">
        <v>137</v>
      </c>
      <c r="R26085" t="s">
        <v>138</v>
      </c>
      <c r="S26085">
        <v>212.08799999999999</v>
      </c>
      <c r="T26085">
        <v>0.25</v>
      </c>
    </row>
    <row r="26086" spans="1:20" x14ac:dyDescent="0.25">
      <c r="A26086">
        <v>7081</v>
      </c>
      <c r="B26086" t="s">
        <v>1236</v>
      </c>
      <c r="C26086" t="s">
        <v>728</v>
      </c>
      <c r="E26086" t="s">
        <v>33</v>
      </c>
      <c r="F26086" t="s">
        <v>138</v>
      </c>
      <c r="G26086" t="s">
        <v>2981</v>
      </c>
      <c r="H26086" s="1">
        <v>44299</v>
      </c>
      <c r="K26086" t="s">
        <v>136</v>
      </c>
      <c r="L26086">
        <v>0.25</v>
      </c>
      <c r="N26086">
        <v>0</v>
      </c>
      <c r="O26086">
        <v>62.348999999999997</v>
      </c>
      <c r="Q26086" t="s">
        <v>137</v>
      </c>
      <c r="R26086" t="s">
        <v>138</v>
      </c>
      <c r="S26086">
        <v>249.39500000000001</v>
      </c>
      <c r="T26086">
        <v>0.25</v>
      </c>
    </row>
    <row r="26087" spans="1:20" x14ac:dyDescent="0.25">
      <c r="A26087">
        <v>7081</v>
      </c>
      <c r="B26087" t="s">
        <v>1236</v>
      </c>
      <c r="C26087" t="s">
        <v>728</v>
      </c>
      <c r="E26087" t="s">
        <v>33</v>
      </c>
      <c r="F26087" t="s">
        <v>138</v>
      </c>
      <c r="G26087" t="s">
        <v>2982</v>
      </c>
      <c r="H26087" s="1">
        <v>44310</v>
      </c>
      <c r="K26087" t="s">
        <v>136</v>
      </c>
      <c r="L26087">
        <v>0.25</v>
      </c>
      <c r="N26087">
        <v>0</v>
      </c>
      <c r="O26087">
        <v>62.348999999999997</v>
      </c>
      <c r="Q26087" t="s">
        <v>137</v>
      </c>
      <c r="R26087" t="s">
        <v>138</v>
      </c>
      <c r="S26087">
        <v>249.39500000000001</v>
      </c>
      <c r="T26087">
        <v>0.25</v>
      </c>
    </row>
    <row r="26088" spans="1:20" x14ac:dyDescent="0.25">
      <c r="A26088">
        <v>7081</v>
      </c>
      <c r="B26088" t="s">
        <v>1236</v>
      </c>
      <c r="C26088" t="s">
        <v>732</v>
      </c>
      <c r="E26088" t="s">
        <v>33</v>
      </c>
      <c r="F26088" t="s">
        <v>138</v>
      </c>
      <c r="G26088" t="s">
        <v>2983</v>
      </c>
      <c r="H26088" s="1">
        <v>44293</v>
      </c>
      <c r="K26088" t="s">
        <v>136</v>
      </c>
      <c r="L26088">
        <v>0.25</v>
      </c>
      <c r="N26088">
        <v>0</v>
      </c>
      <c r="O26088">
        <v>53.021999999999998</v>
      </c>
      <c r="Q26088" t="s">
        <v>137</v>
      </c>
      <c r="R26088" t="s">
        <v>138</v>
      </c>
      <c r="S26088">
        <v>212.08799999999999</v>
      </c>
      <c r="T26088">
        <v>0.25</v>
      </c>
    </row>
    <row r="26089" spans="1:20" x14ac:dyDescent="0.25">
      <c r="A26089">
        <v>7081</v>
      </c>
      <c r="B26089" t="s">
        <v>1236</v>
      </c>
      <c r="C26089" t="s">
        <v>732</v>
      </c>
      <c r="E26089" t="s">
        <v>33</v>
      </c>
      <c r="F26089" t="s">
        <v>138</v>
      </c>
      <c r="G26089" t="s">
        <v>2984</v>
      </c>
      <c r="H26089" s="1">
        <v>44299</v>
      </c>
      <c r="K26089" t="s">
        <v>136</v>
      </c>
      <c r="L26089">
        <v>0.25</v>
      </c>
      <c r="N26089">
        <v>0</v>
      </c>
      <c r="O26089">
        <v>62.348999999999997</v>
      </c>
      <c r="Q26089" t="s">
        <v>137</v>
      </c>
      <c r="R26089" t="s">
        <v>138</v>
      </c>
      <c r="S26089">
        <v>249.39500000000001</v>
      </c>
      <c r="T26089">
        <v>0.25</v>
      </c>
    </row>
    <row r="26090" spans="1:20" x14ac:dyDescent="0.25">
      <c r="A26090">
        <v>7081</v>
      </c>
      <c r="B26090" t="s">
        <v>1236</v>
      </c>
      <c r="C26090" t="s">
        <v>732</v>
      </c>
      <c r="E26090" t="s">
        <v>33</v>
      </c>
      <c r="F26090" t="s">
        <v>138</v>
      </c>
      <c r="G26090" t="s">
        <v>2985</v>
      </c>
      <c r="H26090" s="1">
        <v>44310</v>
      </c>
      <c r="K26090" t="s">
        <v>136</v>
      </c>
      <c r="L26090">
        <v>0.25</v>
      </c>
      <c r="N26090">
        <v>0</v>
      </c>
      <c r="O26090">
        <v>62.348999999999997</v>
      </c>
      <c r="Q26090" t="s">
        <v>137</v>
      </c>
      <c r="R26090" t="s">
        <v>138</v>
      </c>
      <c r="S26090">
        <v>249.39500000000001</v>
      </c>
      <c r="T26090">
        <v>0.25</v>
      </c>
    </row>
    <row r="26091" spans="1:20" x14ac:dyDescent="0.25">
      <c r="A26091">
        <v>7081</v>
      </c>
      <c r="B26091" t="s">
        <v>1236</v>
      </c>
      <c r="C26091" t="s">
        <v>732</v>
      </c>
      <c r="E26091" t="s">
        <v>33</v>
      </c>
      <c r="F26091" t="s">
        <v>138</v>
      </c>
      <c r="G26091" t="s">
        <v>2986</v>
      </c>
      <c r="H26091" s="1">
        <v>44313</v>
      </c>
      <c r="K26091" t="s">
        <v>136</v>
      </c>
      <c r="L26091">
        <v>0.25</v>
      </c>
      <c r="N26091">
        <v>0</v>
      </c>
      <c r="O26091">
        <v>62.348999999999997</v>
      </c>
      <c r="Q26091" t="s">
        <v>137</v>
      </c>
      <c r="R26091" t="s">
        <v>138</v>
      </c>
      <c r="S26091">
        <v>249.39500000000001</v>
      </c>
      <c r="T26091">
        <v>0.25</v>
      </c>
    </row>
    <row r="26092" spans="1:20" x14ac:dyDescent="0.25">
      <c r="A26092">
        <v>7081</v>
      </c>
      <c r="B26092" t="s">
        <v>1236</v>
      </c>
      <c r="C26092" t="s">
        <v>1671</v>
      </c>
      <c r="E26092" t="s">
        <v>33</v>
      </c>
      <c r="F26092" t="s">
        <v>138</v>
      </c>
      <c r="G26092" t="s">
        <v>2987</v>
      </c>
      <c r="H26092" s="1">
        <v>44313</v>
      </c>
      <c r="K26092" t="s">
        <v>136</v>
      </c>
      <c r="L26092">
        <v>0.25</v>
      </c>
      <c r="N26092">
        <v>0</v>
      </c>
      <c r="O26092">
        <v>62.348999999999997</v>
      </c>
      <c r="Q26092" t="s">
        <v>137</v>
      </c>
      <c r="R26092" t="s">
        <v>138</v>
      </c>
      <c r="S26092">
        <v>249.39500000000001</v>
      </c>
      <c r="T26092">
        <v>0.25</v>
      </c>
    </row>
    <row r="26093" spans="1:20" x14ac:dyDescent="0.25">
      <c r="A26093">
        <v>7082</v>
      </c>
      <c r="B26093" t="s">
        <v>170</v>
      </c>
      <c r="C26093" t="s">
        <v>1141</v>
      </c>
      <c r="E26093" t="s">
        <v>33</v>
      </c>
      <c r="F26093" t="s">
        <v>138</v>
      </c>
      <c r="G26093" t="s">
        <v>2705</v>
      </c>
      <c r="H26093" s="1">
        <v>44293</v>
      </c>
      <c r="K26093" t="s">
        <v>136</v>
      </c>
      <c r="L26093">
        <v>1</v>
      </c>
      <c r="N26093">
        <v>0</v>
      </c>
      <c r="O26093">
        <v>6.4029999999999996</v>
      </c>
      <c r="Q26093" t="s">
        <v>137</v>
      </c>
      <c r="R26093" t="s">
        <v>138</v>
      </c>
      <c r="S26093">
        <v>6.4029999999999996</v>
      </c>
      <c r="T26093">
        <v>1</v>
      </c>
    </row>
    <row r="26094" spans="1:20" x14ac:dyDescent="0.25">
      <c r="A26094">
        <v>7082</v>
      </c>
      <c r="B26094" t="s">
        <v>170</v>
      </c>
      <c r="C26094" t="s">
        <v>1141</v>
      </c>
      <c r="E26094" t="s">
        <v>33</v>
      </c>
      <c r="F26094" t="s">
        <v>138</v>
      </c>
      <c r="G26094" t="s">
        <v>2706</v>
      </c>
      <c r="H26094" s="1">
        <v>44299</v>
      </c>
      <c r="K26094" t="s">
        <v>136</v>
      </c>
      <c r="L26094">
        <v>1</v>
      </c>
      <c r="N26094">
        <v>0</v>
      </c>
      <c r="O26094">
        <v>8.1509999999999998</v>
      </c>
      <c r="Q26094" t="s">
        <v>137</v>
      </c>
      <c r="R26094" t="s">
        <v>138</v>
      </c>
      <c r="S26094">
        <v>8.1509999999999998</v>
      </c>
      <c r="T26094">
        <v>1</v>
      </c>
    </row>
    <row r="26095" spans="1:20" x14ac:dyDescent="0.25">
      <c r="A26095">
        <v>7082</v>
      </c>
      <c r="B26095" t="s">
        <v>170</v>
      </c>
      <c r="C26095" t="s">
        <v>1141</v>
      </c>
      <c r="E26095" t="s">
        <v>33</v>
      </c>
      <c r="F26095" t="s">
        <v>138</v>
      </c>
      <c r="G26095" t="s">
        <v>2707</v>
      </c>
      <c r="H26095" s="1">
        <v>44303</v>
      </c>
      <c r="K26095" t="s">
        <v>136</v>
      </c>
      <c r="L26095">
        <v>1</v>
      </c>
      <c r="N26095">
        <v>0</v>
      </c>
      <c r="O26095">
        <v>9.6289999999999996</v>
      </c>
      <c r="Q26095" t="s">
        <v>137</v>
      </c>
      <c r="R26095" t="s">
        <v>138</v>
      </c>
      <c r="S26095">
        <v>9.6289999999999996</v>
      </c>
      <c r="T26095">
        <v>1</v>
      </c>
    </row>
    <row r="26096" spans="1:20" x14ac:dyDescent="0.25">
      <c r="A26096">
        <v>7082</v>
      </c>
      <c r="B26096" t="s">
        <v>170</v>
      </c>
      <c r="C26096" t="s">
        <v>1141</v>
      </c>
      <c r="E26096" t="s">
        <v>33</v>
      </c>
      <c r="F26096" t="s">
        <v>138</v>
      </c>
      <c r="G26096" t="s">
        <v>2708</v>
      </c>
      <c r="H26096" s="1">
        <v>44313</v>
      </c>
      <c r="K26096" t="s">
        <v>136</v>
      </c>
      <c r="L26096">
        <v>1</v>
      </c>
      <c r="N26096">
        <v>0</v>
      </c>
      <c r="O26096">
        <v>8.7439999999999998</v>
      </c>
      <c r="Q26096" t="s">
        <v>137</v>
      </c>
      <c r="R26096" t="s">
        <v>138</v>
      </c>
      <c r="S26096">
        <v>8.7439999999999998</v>
      </c>
      <c r="T26096">
        <v>1</v>
      </c>
    </row>
    <row r="26097" spans="1:20" x14ac:dyDescent="0.25">
      <c r="A26097">
        <v>7082</v>
      </c>
      <c r="B26097" t="s">
        <v>170</v>
      </c>
      <c r="C26097" t="s">
        <v>1142</v>
      </c>
      <c r="E26097" t="s">
        <v>33</v>
      </c>
      <c r="F26097" t="s">
        <v>138</v>
      </c>
      <c r="G26097" t="s">
        <v>2709</v>
      </c>
      <c r="H26097" s="1">
        <v>44293</v>
      </c>
      <c r="K26097" t="s">
        <v>136</v>
      </c>
      <c r="L26097">
        <v>1</v>
      </c>
      <c r="N26097">
        <v>0</v>
      </c>
      <c r="O26097">
        <v>6.4029999999999996</v>
      </c>
      <c r="Q26097" t="s">
        <v>137</v>
      </c>
      <c r="R26097" t="s">
        <v>138</v>
      </c>
      <c r="S26097">
        <v>6.4029999999999996</v>
      </c>
      <c r="T26097">
        <v>1</v>
      </c>
    </row>
    <row r="26098" spans="1:20" x14ac:dyDescent="0.25">
      <c r="A26098">
        <v>7082</v>
      </c>
      <c r="B26098" t="s">
        <v>170</v>
      </c>
      <c r="C26098" t="s">
        <v>1142</v>
      </c>
      <c r="E26098" t="s">
        <v>33</v>
      </c>
      <c r="F26098" t="s">
        <v>138</v>
      </c>
      <c r="G26098" t="s">
        <v>2710</v>
      </c>
      <c r="H26098" s="1">
        <v>44299</v>
      </c>
      <c r="K26098" t="s">
        <v>136</v>
      </c>
      <c r="L26098">
        <v>1</v>
      </c>
      <c r="N26098">
        <v>0</v>
      </c>
      <c r="O26098">
        <v>8.1509999999999998</v>
      </c>
      <c r="Q26098" t="s">
        <v>137</v>
      </c>
      <c r="R26098" t="s">
        <v>138</v>
      </c>
      <c r="S26098">
        <v>8.1509999999999998</v>
      </c>
      <c r="T26098">
        <v>1</v>
      </c>
    </row>
    <row r="26099" spans="1:20" x14ac:dyDescent="0.25">
      <c r="A26099">
        <v>7082</v>
      </c>
      <c r="B26099" t="s">
        <v>170</v>
      </c>
      <c r="C26099" t="s">
        <v>1142</v>
      </c>
      <c r="E26099" t="s">
        <v>33</v>
      </c>
      <c r="F26099" t="s">
        <v>138</v>
      </c>
      <c r="G26099" t="s">
        <v>2711</v>
      </c>
      <c r="H26099" s="1">
        <v>44303</v>
      </c>
      <c r="K26099" t="s">
        <v>136</v>
      </c>
      <c r="L26099">
        <v>1</v>
      </c>
      <c r="N26099">
        <v>0</v>
      </c>
      <c r="O26099">
        <v>9.6289999999999996</v>
      </c>
      <c r="Q26099" t="s">
        <v>137</v>
      </c>
      <c r="R26099" t="s">
        <v>138</v>
      </c>
      <c r="S26099">
        <v>9.6289999999999996</v>
      </c>
      <c r="T26099">
        <v>1</v>
      </c>
    </row>
    <row r="26100" spans="1:20" x14ac:dyDescent="0.25">
      <c r="A26100">
        <v>7082</v>
      </c>
      <c r="B26100" t="s">
        <v>170</v>
      </c>
      <c r="C26100" t="s">
        <v>1142</v>
      </c>
      <c r="E26100" t="s">
        <v>33</v>
      </c>
      <c r="F26100" t="s">
        <v>138</v>
      </c>
      <c r="G26100" t="s">
        <v>2712</v>
      </c>
      <c r="H26100" s="1">
        <v>44313</v>
      </c>
      <c r="K26100" t="s">
        <v>136</v>
      </c>
      <c r="L26100">
        <v>1</v>
      </c>
      <c r="N26100">
        <v>0</v>
      </c>
      <c r="O26100">
        <v>8.7439999999999998</v>
      </c>
      <c r="Q26100" t="s">
        <v>137</v>
      </c>
      <c r="R26100" t="s">
        <v>138</v>
      </c>
      <c r="S26100">
        <v>8.7439999999999998</v>
      </c>
      <c r="T26100">
        <v>1</v>
      </c>
    </row>
    <row r="26101" spans="1:20" x14ac:dyDescent="0.25">
      <c r="A26101">
        <v>7082</v>
      </c>
      <c r="B26101" t="s">
        <v>170</v>
      </c>
      <c r="C26101" t="s">
        <v>1143</v>
      </c>
      <c r="E26101" t="s">
        <v>33</v>
      </c>
      <c r="F26101" t="s">
        <v>138</v>
      </c>
      <c r="G26101" t="s">
        <v>2713</v>
      </c>
      <c r="H26101" s="1">
        <v>44293</v>
      </c>
      <c r="K26101" t="s">
        <v>136</v>
      </c>
      <c r="L26101">
        <v>1</v>
      </c>
      <c r="N26101">
        <v>0</v>
      </c>
      <c r="O26101">
        <v>6.4029999999999996</v>
      </c>
      <c r="Q26101" t="s">
        <v>137</v>
      </c>
      <c r="R26101" t="s">
        <v>138</v>
      </c>
      <c r="S26101">
        <v>6.4029999999999996</v>
      </c>
      <c r="T26101">
        <v>1</v>
      </c>
    </row>
    <row r="26102" spans="1:20" x14ac:dyDescent="0.25">
      <c r="A26102">
        <v>7082</v>
      </c>
      <c r="B26102" t="s">
        <v>170</v>
      </c>
      <c r="C26102" t="s">
        <v>1143</v>
      </c>
      <c r="E26102" t="s">
        <v>33</v>
      </c>
      <c r="F26102" t="s">
        <v>138</v>
      </c>
      <c r="G26102" t="s">
        <v>2714</v>
      </c>
      <c r="H26102" s="1">
        <v>44299</v>
      </c>
      <c r="K26102" t="s">
        <v>136</v>
      </c>
      <c r="L26102">
        <v>1</v>
      </c>
      <c r="N26102">
        <v>0</v>
      </c>
      <c r="O26102">
        <v>8.1509999999999998</v>
      </c>
      <c r="Q26102" t="s">
        <v>137</v>
      </c>
      <c r="R26102" t="s">
        <v>138</v>
      </c>
      <c r="S26102">
        <v>8.1509999999999998</v>
      </c>
      <c r="T26102">
        <v>1</v>
      </c>
    </row>
    <row r="26103" spans="1:20" x14ac:dyDescent="0.25">
      <c r="A26103">
        <v>7082</v>
      </c>
      <c r="B26103" t="s">
        <v>170</v>
      </c>
      <c r="C26103" t="s">
        <v>1143</v>
      </c>
      <c r="E26103" t="s">
        <v>33</v>
      </c>
      <c r="F26103" t="s">
        <v>138</v>
      </c>
      <c r="G26103" t="s">
        <v>2715</v>
      </c>
      <c r="H26103" s="1">
        <v>44303</v>
      </c>
      <c r="K26103" t="s">
        <v>136</v>
      </c>
      <c r="L26103">
        <v>1</v>
      </c>
      <c r="N26103">
        <v>0</v>
      </c>
      <c r="O26103">
        <v>9.6289999999999996</v>
      </c>
      <c r="Q26103" t="s">
        <v>137</v>
      </c>
      <c r="R26103" t="s">
        <v>138</v>
      </c>
      <c r="S26103">
        <v>9.6289999999999996</v>
      </c>
      <c r="T26103">
        <v>1</v>
      </c>
    </row>
    <row r="26104" spans="1:20" x14ac:dyDescent="0.25">
      <c r="A26104">
        <v>7082</v>
      </c>
      <c r="B26104" t="s">
        <v>170</v>
      </c>
      <c r="C26104" t="s">
        <v>1143</v>
      </c>
      <c r="E26104" t="s">
        <v>33</v>
      </c>
      <c r="F26104" t="s">
        <v>138</v>
      </c>
      <c r="G26104" t="s">
        <v>2716</v>
      </c>
      <c r="H26104" s="1">
        <v>44313</v>
      </c>
      <c r="K26104" t="s">
        <v>136</v>
      </c>
      <c r="L26104">
        <v>1</v>
      </c>
      <c r="N26104">
        <v>0</v>
      </c>
      <c r="O26104">
        <v>8.7439999999999998</v>
      </c>
      <c r="Q26104" t="s">
        <v>137</v>
      </c>
      <c r="R26104" t="s">
        <v>138</v>
      </c>
      <c r="S26104">
        <v>8.7439999999999998</v>
      </c>
      <c r="T26104">
        <v>1</v>
      </c>
    </row>
    <row r="26105" spans="1:20" x14ac:dyDescent="0.25">
      <c r="A26105">
        <v>7082</v>
      </c>
      <c r="B26105" t="s">
        <v>170</v>
      </c>
      <c r="C26105" t="s">
        <v>1144</v>
      </c>
      <c r="E26105" t="s">
        <v>33</v>
      </c>
      <c r="F26105" t="s">
        <v>138</v>
      </c>
      <c r="G26105" t="s">
        <v>2717</v>
      </c>
      <c r="H26105" s="1">
        <v>44293</v>
      </c>
      <c r="K26105" t="s">
        <v>136</v>
      </c>
      <c r="L26105">
        <v>1</v>
      </c>
      <c r="N26105">
        <v>0</v>
      </c>
      <c r="O26105">
        <v>6.4029999999999996</v>
      </c>
      <c r="Q26105" t="s">
        <v>137</v>
      </c>
      <c r="R26105" t="s">
        <v>138</v>
      </c>
      <c r="S26105">
        <v>6.4029999999999996</v>
      </c>
      <c r="T26105">
        <v>1</v>
      </c>
    </row>
    <row r="26106" spans="1:20" x14ac:dyDescent="0.25">
      <c r="A26106">
        <v>7082</v>
      </c>
      <c r="B26106" t="s">
        <v>170</v>
      </c>
      <c r="C26106" t="s">
        <v>1144</v>
      </c>
      <c r="E26106" t="s">
        <v>33</v>
      </c>
      <c r="F26106" t="s">
        <v>138</v>
      </c>
      <c r="G26106" t="s">
        <v>2718</v>
      </c>
      <c r="H26106" s="1">
        <v>44299</v>
      </c>
      <c r="K26106" t="s">
        <v>136</v>
      </c>
      <c r="L26106">
        <v>1</v>
      </c>
      <c r="N26106">
        <v>0</v>
      </c>
      <c r="O26106">
        <v>8.1509999999999998</v>
      </c>
      <c r="Q26106" t="s">
        <v>137</v>
      </c>
      <c r="R26106" t="s">
        <v>138</v>
      </c>
      <c r="S26106">
        <v>8.1509999999999998</v>
      </c>
      <c r="T26106">
        <v>1</v>
      </c>
    </row>
    <row r="26107" spans="1:20" x14ac:dyDescent="0.25">
      <c r="A26107">
        <v>7082</v>
      </c>
      <c r="B26107" t="s">
        <v>170</v>
      </c>
      <c r="C26107" t="s">
        <v>1144</v>
      </c>
      <c r="E26107" t="s">
        <v>33</v>
      </c>
      <c r="F26107" t="s">
        <v>138</v>
      </c>
      <c r="G26107" t="s">
        <v>2719</v>
      </c>
      <c r="H26107" s="1">
        <v>44303</v>
      </c>
      <c r="K26107" t="s">
        <v>136</v>
      </c>
      <c r="L26107">
        <v>1</v>
      </c>
      <c r="N26107">
        <v>0</v>
      </c>
      <c r="O26107">
        <v>9.6289999999999996</v>
      </c>
      <c r="Q26107" t="s">
        <v>137</v>
      </c>
      <c r="R26107" t="s">
        <v>138</v>
      </c>
      <c r="S26107">
        <v>9.6289999999999996</v>
      </c>
      <c r="T26107">
        <v>1</v>
      </c>
    </row>
    <row r="26108" spans="1:20" x14ac:dyDescent="0.25">
      <c r="A26108">
        <v>7082</v>
      </c>
      <c r="B26108" t="s">
        <v>170</v>
      </c>
      <c r="C26108" t="s">
        <v>1144</v>
      </c>
      <c r="E26108" t="s">
        <v>33</v>
      </c>
      <c r="F26108" t="s">
        <v>138</v>
      </c>
      <c r="G26108" t="s">
        <v>2720</v>
      </c>
      <c r="H26108" s="1">
        <v>44313</v>
      </c>
      <c r="K26108" t="s">
        <v>136</v>
      </c>
      <c r="L26108">
        <v>1</v>
      </c>
      <c r="N26108">
        <v>0</v>
      </c>
      <c r="O26108">
        <v>8.7439999999999998</v>
      </c>
      <c r="Q26108" t="s">
        <v>137</v>
      </c>
      <c r="R26108" t="s">
        <v>138</v>
      </c>
      <c r="S26108">
        <v>8.7439999999999998</v>
      </c>
      <c r="T26108">
        <v>1</v>
      </c>
    </row>
    <row r="26109" spans="1:20" x14ac:dyDescent="0.25">
      <c r="A26109">
        <v>7082</v>
      </c>
      <c r="B26109" t="s">
        <v>170</v>
      </c>
      <c r="C26109" t="s">
        <v>71</v>
      </c>
      <c r="E26109" t="s">
        <v>33</v>
      </c>
      <c r="F26109" t="s">
        <v>138</v>
      </c>
      <c r="G26109" t="s">
        <v>2721</v>
      </c>
      <c r="H26109" s="1">
        <v>44293</v>
      </c>
      <c r="K26109" t="s">
        <v>136</v>
      </c>
      <c r="L26109">
        <v>1</v>
      </c>
      <c r="N26109">
        <v>0</v>
      </c>
      <c r="O26109">
        <v>6.4029999999999996</v>
      </c>
      <c r="Q26109" t="s">
        <v>137</v>
      </c>
      <c r="R26109" t="s">
        <v>138</v>
      </c>
      <c r="S26109">
        <v>6.4029999999999996</v>
      </c>
      <c r="T26109">
        <v>1</v>
      </c>
    </row>
    <row r="26110" spans="1:20" x14ac:dyDescent="0.25">
      <c r="A26110">
        <v>7082</v>
      </c>
      <c r="B26110" t="s">
        <v>170</v>
      </c>
      <c r="C26110" t="s">
        <v>71</v>
      </c>
      <c r="E26110" t="s">
        <v>33</v>
      </c>
      <c r="F26110" t="s">
        <v>138</v>
      </c>
      <c r="G26110" t="s">
        <v>2722</v>
      </c>
      <c r="H26110" s="1">
        <v>44299</v>
      </c>
      <c r="K26110" t="s">
        <v>136</v>
      </c>
      <c r="L26110">
        <v>1</v>
      </c>
      <c r="N26110">
        <v>0</v>
      </c>
      <c r="O26110">
        <v>8.1509999999999998</v>
      </c>
      <c r="Q26110" t="s">
        <v>137</v>
      </c>
      <c r="R26110" t="s">
        <v>138</v>
      </c>
      <c r="S26110">
        <v>8.1509999999999998</v>
      </c>
      <c r="T26110">
        <v>1</v>
      </c>
    </row>
    <row r="26111" spans="1:20" x14ac:dyDescent="0.25">
      <c r="A26111">
        <v>7082</v>
      </c>
      <c r="B26111" t="s">
        <v>170</v>
      </c>
      <c r="C26111" t="s">
        <v>71</v>
      </c>
      <c r="E26111" t="s">
        <v>33</v>
      </c>
      <c r="F26111" t="s">
        <v>138</v>
      </c>
      <c r="G26111" t="s">
        <v>2723</v>
      </c>
      <c r="H26111" s="1">
        <v>44313</v>
      </c>
      <c r="K26111" t="s">
        <v>136</v>
      </c>
      <c r="L26111">
        <v>1</v>
      </c>
      <c r="N26111">
        <v>0</v>
      </c>
      <c r="O26111">
        <v>8.7439999999999998</v>
      </c>
      <c r="Q26111" t="s">
        <v>137</v>
      </c>
      <c r="R26111" t="s">
        <v>138</v>
      </c>
      <c r="S26111">
        <v>8.7439999999999998</v>
      </c>
      <c r="T26111">
        <v>1</v>
      </c>
    </row>
    <row r="26112" spans="1:20" x14ac:dyDescent="0.25">
      <c r="A26112">
        <v>7082</v>
      </c>
      <c r="B26112" t="s">
        <v>170</v>
      </c>
      <c r="C26112" t="s">
        <v>1145</v>
      </c>
      <c r="E26112" t="s">
        <v>33</v>
      </c>
      <c r="F26112" t="s">
        <v>138</v>
      </c>
      <c r="G26112" t="s">
        <v>2724</v>
      </c>
      <c r="H26112" s="1">
        <v>44293</v>
      </c>
      <c r="K26112" t="s">
        <v>136</v>
      </c>
      <c r="L26112">
        <v>1</v>
      </c>
      <c r="N26112">
        <v>0</v>
      </c>
      <c r="O26112">
        <v>6.4029999999999996</v>
      </c>
      <c r="Q26112" t="s">
        <v>137</v>
      </c>
      <c r="R26112" t="s">
        <v>138</v>
      </c>
      <c r="S26112">
        <v>6.4029999999999996</v>
      </c>
      <c r="T26112">
        <v>1</v>
      </c>
    </row>
    <row r="26113" spans="1:20" x14ac:dyDescent="0.25">
      <c r="A26113">
        <v>7082</v>
      </c>
      <c r="B26113" t="s">
        <v>170</v>
      </c>
      <c r="C26113" t="s">
        <v>1145</v>
      </c>
      <c r="E26113" t="s">
        <v>33</v>
      </c>
      <c r="F26113" t="s">
        <v>138</v>
      </c>
      <c r="G26113" t="s">
        <v>2725</v>
      </c>
      <c r="H26113" s="1">
        <v>44299</v>
      </c>
      <c r="K26113" t="s">
        <v>136</v>
      </c>
      <c r="L26113">
        <v>1</v>
      </c>
      <c r="N26113">
        <v>0</v>
      </c>
      <c r="O26113">
        <v>8.1509999999999998</v>
      </c>
      <c r="Q26113" t="s">
        <v>137</v>
      </c>
      <c r="R26113" t="s">
        <v>138</v>
      </c>
      <c r="S26113">
        <v>8.1509999999999998</v>
      </c>
      <c r="T26113">
        <v>1</v>
      </c>
    </row>
    <row r="26114" spans="1:20" x14ac:dyDescent="0.25">
      <c r="A26114">
        <v>7082</v>
      </c>
      <c r="B26114" t="s">
        <v>170</v>
      </c>
      <c r="C26114" t="s">
        <v>1145</v>
      </c>
      <c r="E26114" t="s">
        <v>33</v>
      </c>
      <c r="F26114" t="s">
        <v>138</v>
      </c>
      <c r="G26114" t="s">
        <v>2726</v>
      </c>
      <c r="H26114" s="1">
        <v>44303</v>
      </c>
      <c r="K26114" t="s">
        <v>136</v>
      </c>
      <c r="L26114">
        <v>1</v>
      </c>
      <c r="N26114">
        <v>0</v>
      </c>
      <c r="O26114">
        <v>9.6289999999999996</v>
      </c>
      <c r="Q26114" t="s">
        <v>137</v>
      </c>
      <c r="R26114" t="s">
        <v>138</v>
      </c>
      <c r="S26114">
        <v>9.6289999999999996</v>
      </c>
      <c r="T26114">
        <v>1</v>
      </c>
    </row>
    <row r="26115" spans="1:20" x14ac:dyDescent="0.25">
      <c r="A26115">
        <v>7082</v>
      </c>
      <c r="B26115" t="s">
        <v>170</v>
      </c>
      <c r="C26115" t="s">
        <v>1145</v>
      </c>
      <c r="E26115" t="s">
        <v>33</v>
      </c>
      <c r="F26115" t="s">
        <v>138</v>
      </c>
      <c r="G26115" t="s">
        <v>2727</v>
      </c>
      <c r="H26115" s="1">
        <v>44313</v>
      </c>
      <c r="K26115" t="s">
        <v>136</v>
      </c>
      <c r="L26115">
        <v>1</v>
      </c>
      <c r="N26115">
        <v>0</v>
      </c>
      <c r="O26115">
        <v>8.7439999999999998</v>
      </c>
      <c r="Q26115" t="s">
        <v>137</v>
      </c>
      <c r="R26115" t="s">
        <v>138</v>
      </c>
      <c r="S26115">
        <v>8.7439999999999998</v>
      </c>
      <c r="T26115">
        <v>1</v>
      </c>
    </row>
    <row r="26116" spans="1:20" x14ac:dyDescent="0.25">
      <c r="A26116">
        <v>7082</v>
      </c>
      <c r="B26116" t="s">
        <v>170</v>
      </c>
      <c r="C26116" t="s">
        <v>133</v>
      </c>
      <c r="E26116" t="s">
        <v>33</v>
      </c>
      <c r="F26116" t="s">
        <v>138</v>
      </c>
      <c r="G26116" t="s">
        <v>2701</v>
      </c>
      <c r="H26116" s="1">
        <v>44293</v>
      </c>
      <c r="K26116" t="s">
        <v>136</v>
      </c>
      <c r="L26116">
        <v>1</v>
      </c>
      <c r="N26116">
        <v>0</v>
      </c>
      <c r="O26116">
        <v>6.4029999999999996</v>
      </c>
      <c r="Q26116" t="s">
        <v>137</v>
      </c>
      <c r="R26116" t="s">
        <v>138</v>
      </c>
      <c r="S26116">
        <v>6.4029999999999996</v>
      </c>
      <c r="T26116">
        <v>1</v>
      </c>
    </row>
    <row r="26117" spans="1:20" x14ac:dyDescent="0.25">
      <c r="A26117">
        <v>7082</v>
      </c>
      <c r="B26117" t="s">
        <v>170</v>
      </c>
      <c r="C26117" t="s">
        <v>133</v>
      </c>
      <c r="E26117" t="s">
        <v>33</v>
      </c>
      <c r="F26117" t="s">
        <v>138</v>
      </c>
      <c r="G26117" t="s">
        <v>2702</v>
      </c>
      <c r="H26117" s="1">
        <v>44299</v>
      </c>
      <c r="K26117" t="s">
        <v>136</v>
      </c>
      <c r="L26117">
        <v>1</v>
      </c>
      <c r="N26117">
        <v>0</v>
      </c>
      <c r="O26117">
        <v>8.1509999999999998</v>
      </c>
      <c r="Q26117" t="s">
        <v>137</v>
      </c>
      <c r="R26117" t="s">
        <v>138</v>
      </c>
      <c r="S26117">
        <v>8.1509999999999998</v>
      </c>
      <c r="T26117">
        <v>1</v>
      </c>
    </row>
    <row r="26118" spans="1:20" x14ac:dyDescent="0.25">
      <c r="A26118">
        <v>7082</v>
      </c>
      <c r="B26118" t="s">
        <v>170</v>
      </c>
      <c r="C26118" t="s">
        <v>133</v>
      </c>
      <c r="E26118" t="s">
        <v>33</v>
      </c>
      <c r="F26118" t="s">
        <v>138</v>
      </c>
      <c r="G26118" t="s">
        <v>2703</v>
      </c>
      <c r="H26118" s="1">
        <v>44303</v>
      </c>
      <c r="K26118" t="s">
        <v>136</v>
      </c>
      <c r="L26118">
        <v>1</v>
      </c>
      <c r="N26118">
        <v>0</v>
      </c>
      <c r="O26118">
        <v>9.6289999999999996</v>
      </c>
      <c r="Q26118" t="s">
        <v>137</v>
      </c>
      <c r="R26118" t="s">
        <v>138</v>
      </c>
      <c r="S26118">
        <v>9.6289999999999996</v>
      </c>
      <c r="T26118">
        <v>1</v>
      </c>
    </row>
    <row r="26119" spans="1:20" x14ac:dyDescent="0.25">
      <c r="A26119">
        <v>7082</v>
      </c>
      <c r="B26119" t="s">
        <v>170</v>
      </c>
      <c r="C26119" t="s">
        <v>133</v>
      </c>
      <c r="E26119" t="s">
        <v>33</v>
      </c>
      <c r="F26119" t="s">
        <v>138</v>
      </c>
      <c r="G26119" t="s">
        <v>2728</v>
      </c>
      <c r="H26119" s="1">
        <v>44303</v>
      </c>
      <c r="K26119" t="s">
        <v>136</v>
      </c>
      <c r="L26119">
        <v>1</v>
      </c>
      <c r="N26119">
        <v>0</v>
      </c>
      <c r="O26119">
        <v>9.6289999999999996</v>
      </c>
      <c r="Q26119" t="s">
        <v>137</v>
      </c>
      <c r="R26119" t="s">
        <v>138</v>
      </c>
      <c r="S26119">
        <v>9.6289999999999996</v>
      </c>
      <c r="T26119">
        <v>1</v>
      </c>
    </row>
    <row r="26120" spans="1:20" x14ac:dyDescent="0.25">
      <c r="A26120">
        <v>7082</v>
      </c>
      <c r="B26120" t="s">
        <v>170</v>
      </c>
      <c r="C26120" t="s">
        <v>133</v>
      </c>
      <c r="E26120" t="s">
        <v>33</v>
      </c>
      <c r="F26120" t="s">
        <v>138</v>
      </c>
      <c r="G26120" t="s">
        <v>2704</v>
      </c>
      <c r="H26120" s="1">
        <v>44313</v>
      </c>
      <c r="K26120" t="s">
        <v>136</v>
      </c>
      <c r="L26120">
        <v>1</v>
      </c>
      <c r="N26120">
        <v>0</v>
      </c>
      <c r="O26120">
        <v>8.7439999999999998</v>
      </c>
      <c r="Q26120" t="s">
        <v>137</v>
      </c>
      <c r="R26120" t="s">
        <v>138</v>
      </c>
      <c r="S26120">
        <v>8.7439999999999998</v>
      </c>
      <c r="T26120">
        <v>1</v>
      </c>
    </row>
    <row r="26121" spans="1:20" x14ac:dyDescent="0.25">
      <c r="A26121">
        <v>7082</v>
      </c>
      <c r="B26121" t="s">
        <v>170</v>
      </c>
      <c r="C26121" t="s">
        <v>133</v>
      </c>
      <c r="E26121" t="s">
        <v>33</v>
      </c>
      <c r="F26121" t="s">
        <v>138</v>
      </c>
      <c r="G26121" t="s">
        <v>2729</v>
      </c>
      <c r="H26121" s="1">
        <v>44313</v>
      </c>
      <c r="K26121" t="s">
        <v>136</v>
      </c>
      <c r="L26121">
        <v>1</v>
      </c>
      <c r="N26121">
        <v>0</v>
      </c>
      <c r="O26121">
        <v>8.7439999999999998</v>
      </c>
      <c r="Q26121" t="s">
        <v>137</v>
      </c>
      <c r="R26121" t="s">
        <v>138</v>
      </c>
      <c r="S26121">
        <v>8.7439999999999998</v>
      </c>
      <c r="T26121">
        <v>1</v>
      </c>
    </row>
    <row r="26122" spans="1:20" x14ac:dyDescent="0.25">
      <c r="A26122">
        <v>7082</v>
      </c>
      <c r="B26122" t="s">
        <v>170</v>
      </c>
      <c r="C26122" t="s">
        <v>471</v>
      </c>
      <c r="E26122" t="s">
        <v>33</v>
      </c>
      <c r="F26122" t="s">
        <v>138</v>
      </c>
      <c r="G26122" t="s">
        <v>2731</v>
      </c>
      <c r="H26122" s="1">
        <v>44293</v>
      </c>
      <c r="K26122" t="s">
        <v>136</v>
      </c>
      <c r="L26122">
        <v>8.3000000000000004E-2</v>
      </c>
      <c r="N26122">
        <v>0</v>
      </c>
      <c r="O26122">
        <v>1.544</v>
      </c>
      <c r="Q26122" t="s">
        <v>137</v>
      </c>
      <c r="R26122" t="s">
        <v>138</v>
      </c>
      <c r="S26122">
        <v>18.523</v>
      </c>
      <c r="T26122">
        <v>8.3000000000000004E-2</v>
      </c>
    </row>
    <row r="26123" spans="1:20" x14ac:dyDescent="0.25">
      <c r="A26123">
        <v>7082</v>
      </c>
      <c r="B26123" t="s">
        <v>170</v>
      </c>
      <c r="C26123" t="s">
        <v>471</v>
      </c>
      <c r="E26123" t="s">
        <v>33</v>
      </c>
      <c r="F26123" t="s">
        <v>138</v>
      </c>
      <c r="G26123" t="s">
        <v>2732</v>
      </c>
      <c r="H26123" s="1">
        <v>44299</v>
      </c>
      <c r="K26123" t="s">
        <v>136</v>
      </c>
      <c r="L26123">
        <v>8.3000000000000004E-2</v>
      </c>
      <c r="N26123">
        <v>0</v>
      </c>
      <c r="O26123">
        <v>2.153</v>
      </c>
      <c r="Q26123" t="s">
        <v>137</v>
      </c>
      <c r="R26123" t="s">
        <v>138</v>
      </c>
      <c r="S26123">
        <v>25.831</v>
      </c>
      <c r="T26123">
        <v>8.3000000000000004E-2</v>
      </c>
    </row>
    <row r="26124" spans="1:20" x14ac:dyDescent="0.25">
      <c r="A26124">
        <v>7082</v>
      </c>
      <c r="B26124" t="s">
        <v>170</v>
      </c>
      <c r="C26124" t="s">
        <v>471</v>
      </c>
      <c r="E26124" t="s">
        <v>33</v>
      </c>
      <c r="F26124" t="s">
        <v>138</v>
      </c>
      <c r="G26124" t="s">
        <v>2733</v>
      </c>
      <c r="H26124" s="1">
        <v>44310</v>
      </c>
      <c r="K26124" t="s">
        <v>136</v>
      </c>
      <c r="L26124">
        <v>8.3000000000000004E-2</v>
      </c>
      <c r="N26124">
        <v>0</v>
      </c>
      <c r="O26124">
        <v>1.355</v>
      </c>
      <c r="Q26124" t="s">
        <v>137</v>
      </c>
      <c r="R26124" t="s">
        <v>138</v>
      </c>
      <c r="S26124">
        <v>16.263000000000002</v>
      </c>
      <c r="T26124">
        <v>8.3000000000000004E-2</v>
      </c>
    </row>
    <row r="26125" spans="1:20" x14ac:dyDescent="0.25">
      <c r="A26125">
        <v>7082</v>
      </c>
      <c r="B26125" t="s">
        <v>170</v>
      </c>
      <c r="C26125" t="s">
        <v>471</v>
      </c>
      <c r="E26125" t="s">
        <v>33</v>
      </c>
      <c r="F26125" t="s">
        <v>138</v>
      </c>
      <c r="G26125" t="s">
        <v>2734</v>
      </c>
      <c r="H26125" s="1">
        <v>44313</v>
      </c>
      <c r="K26125" t="s">
        <v>136</v>
      </c>
      <c r="L26125">
        <v>8.3000000000000004E-2</v>
      </c>
      <c r="N26125">
        <v>0</v>
      </c>
      <c r="O26125">
        <v>1.7689999999999999</v>
      </c>
      <c r="Q26125" t="s">
        <v>137</v>
      </c>
      <c r="R26125" t="s">
        <v>138</v>
      </c>
      <c r="S26125">
        <v>21.234999999999999</v>
      </c>
      <c r="T26125">
        <v>8.3000000000000004E-2</v>
      </c>
    </row>
    <row r="26126" spans="1:20" x14ac:dyDescent="0.25">
      <c r="A26126">
        <v>7082</v>
      </c>
      <c r="B26126" t="s">
        <v>170</v>
      </c>
      <c r="C26126" t="s">
        <v>475</v>
      </c>
      <c r="E26126" t="s">
        <v>33</v>
      </c>
      <c r="F26126" t="s">
        <v>138</v>
      </c>
      <c r="G26126" t="s">
        <v>2735</v>
      </c>
      <c r="H26126" s="1">
        <v>44293</v>
      </c>
      <c r="K26126" t="s">
        <v>136</v>
      </c>
      <c r="L26126">
        <v>8.3000000000000004E-2</v>
      </c>
      <c r="N26126">
        <v>0</v>
      </c>
      <c r="O26126">
        <v>1.544</v>
      </c>
      <c r="Q26126" t="s">
        <v>137</v>
      </c>
      <c r="R26126" t="s">
        <v>138</v>
      </c>
      <c r="S26126">
        <v>18.523</v>
      </c>
      <c r="T26126">
        <v>8.3000000000000004E-2</v>
      </c>
    </row>
    <row r="26127" spans="1:20" x14ac:dyDescent="0.25">
      <c r="A26127">
        <v>7082</v>
      </c>
      <c r="B26127" t="s">
        <v>170</v>
      </c>
      <c r="C26127" t="s">
        <v>475</v>
      </c>
      <c r="E26127" t="s">
        <v>33</v>
      </c>
      <c r="F26127" t="s">
        <v>138</v>
      </c>
      <c r="G26127" t="s">
        <v>2736</v>
      </c>
      <c r="H26127" s="1">
        <v>44299</v>
      </c>
      <c r="K26127" t="s">
        <v>136</v>
      </c>
      <c r="L26127">
        <v>8.3000000000000004E-2</v>
      </c>
      <c r="N26127">
        <v>0</v>
      </c>
      <c r="O26127">
        <v>2.153</v>
      </c>
      <c r="Q26127" t="s">
        <v>137</v>
      </c>
      <c r="R26127" t="s">
        <v>138</v>
      </c>
      <c r="S26127">
        <v>25.831</v>
      </c>
      <c r="T26127">
        <v>8.3000000000000004E-2</v>
      </c>
    </row>
    <row r="26128" spans="1:20" x14ac:dyDescent="0.25">
      <c r="A26128">
        <v>7082</v>
      </c>
      <c r="B26128" t="s">
        <v>170</v>
      </c>
      <c r="C26128" t="s">
        <v>475</v>
      </c>
      <c r="E26128" t="s">
        <v>33</v>
      </c>
      <c r="F26128" t="s">
        <v>138</v>
      </c>
      <c r="G26128" t="s">
        <v>2737</v>
      </c>
      <c r="H26128" s="1">
        <v>44310</v>
      </c>
      <c r="K26128" t="s">
        <v>136</v>
      </c>
      <c r="L26128">
        <v>8.3000000000000004E-2</v>
      </c>
      <c r="N26128">
        <v>0</v>
      </c>
      <c r="O26128">
        <v>1.355</v>
      </c>
      <c r="Q26128" t="s">
        <v>137</v>
      </c>
      <c r="R26128" t="s">
        <v>138</v>
      </c>
      <c r="S26128">
        <v>16.263000000000002</v>
      </c>
      <c r="T26128">
        <v>8.3000000000000004E-2</v>
      </c>
    </row>
    <row r="26129" spans="1:20" x14ac:dyDescent="0.25">
      <c r="A26129">
        <v>7082</v>
      </c>
      <c r="B26129" t="s">
        <v>170</v>
      </c>
      <c r="C26129" t="s">
        <v>475</v>
      </c>
      <c r="E26129" t="s">
        <v>33</v>
      </c>
      <c r="F26129" t="s">
        <v>138</v>
      </c>
      <c r="G26129" t="s">
        <v>2738</v>
      </c>
      <c r="H26129" s="1">
        <v>44313</v>
      </c>
      <c r="K26129" t="s">
        <v>136</v>
      </c>
      <c r="L26129">
        <v>8.3000000000000004E-2</v>
      </c>
      <c r="N26129">
        <v>0</v>
      </c>
      <c r="O26129">
        <v>1.7689999999999999</v>
      </c>
      <c r="Q26129" t="s">
        <v>137</v>
      </c>
      <c r="R26129" t="s">
        <v>138</v>
      </c>
      <c r="S26129">
        <v>21.234999999999999</v>
      </c>
      <c r="T26129">
        <v>8.3000000000000004E-2</v>
      </c>
    </row>
    <row r="26130" spans="1:20" x14ac:dyDescent="0.25">
      <c r="A26130">
        <v>7082</v>
      </c>
      <c r="B26130" t="s">
        <v>170</v>
      </c>
      <c r="C26130" t="s">
        <v>479</v>
      </c>
      <c r="E26130" t="s">
        <v>33</v>
      </c>
      <c r="F26130" t="s">
        <v>138</v>
      </c>
      <c r="G26130" t="s">
        <v>2739</v>
      </c>
      <c r="H26130" s="1">
        <v>44293</v>
      </c>
      <c r="K26130" t="s">
        <v>136</v>
      </c>
      <c r="L26130">
        <v>8.3000000000000004E-2</v>
      </c>
      <c r="N26130">
        <v>0</v>
      </c>
      <c r="O26130">
        <v>1.544</v>
      </c>
      <c r="Q26130" t="s">
        <v>137</v>
      </c>
      <c r="R26130" t="s">
        <v>138</v>
      </c>
      <c r="S26130">
        <v>18.523</v>
      </c>
      <c r="T26130">
        <v>8.3000000000000004E-2</v>
      </c>
    </row>
    <row r="26131" spans="1:20" x14ac:dyDescent="0.25">
      <c r="A26131">
        <v>7082</v>
      </c>
      <c r="B26131" t="s">
        <v>170</v>
      </c>
      <c r="C26131" t="s">
        <v>479</v>
      </c>
      <c r="E26131" t="s">
        <v>33</v>
      </c>
      <c r="F26131" t="s">
        <v>138</v>
      </c>
      <c r="G26131" t="s">
        <v>2740</v>
      </c>
      <c r="H26131" s="1">
        <v>44299</v>
      </c>
      <c r="K26131" t="s">
        <v>136</v>
      </c>
      <c r="L26131">
        <v>8.3000000000000004E-2</v>
      </c>
      <c r="N26131">
        <v>0</v>
      </c>
      <c r="O26131">
        <v>2.153</v>
      </c>
      <c r="Q26131" t="s">
        <v>137</v>
      </c>
      <c r="R26131" t="s">
        <v>138</v>
      </c>
      <c r="S26131">
        <v>25.831</v>
      </c>
      <c r="T26131">
        <v>8.3000000000000004E-2</v>
      </c>
    </row>
    <row r="26132" spans="1:20" x14ac:dyDescent="0.25">
      <c r="A26132">
        <v>7082</v>
      </c>
      <c r="B26132" t="s">
        <v>170</v>
      </c>
      <c r="C26132" t="s">
        <v>479</v>
      </c>
      <c r="E26132" t="s">
        <v>33</v>
      </c>
      <c r="F26132" t="s">
        <v>138</v>
      </c>
      <c r="G26132" t="s">
        <v>2741</v>
      </c>
      <c r="H26132" s="1">
        <v>44310</v>
      </c>
      <c r="K26132" t="s">
        <v>136</v>
      </c>
      <c r="L26132">
        <v>8.3000000000000004E-2</v>
      </c>
      <c r="N26132">
        <v>0</v>
      </c>
      <c r="O26132">
        <v>1.355</v>
      </c>
      <c r="Q26132" t="s">
        <v>137</v>
      </c>
      <c r="R26132" t="s">
        <v>138</v>
      </c>
      <c r="S26132">
        <v>16.263000000000002</v>
      </c>
      <c r="T26132">
        <v>8.3000000000000004E-2</v>
      </c>
    </row>
    <row r="26133" spans="1:20" x14ac:dyDescent="0.25">
      <c r="A26133">
        <v>7082</v>
      </c>
      <c r="B26133" t="s">
        <v>170</v>
      </c>
      <c r="C26133" t="s">
        <v>479</v>
      </c>
      <c r="E26133" t="s">
        <v>33</v>
      </c>
      <c r="F26133" t="s">
        <v>138</v>
      </c>
      <c r="G26133" t="s">
        <v>2742</v>
      </c>
      <c r="H26133" s="1">
        <v>44313</v>
      </c>
      <c r="K26133" t="s">
        <v>136</v>
      </c>
      <c r="L26133">
        <v>8.3000000000000004E-2</v>
      </c>
      <c r="N26133">
        <v>0</v>
      </c>
      <c r="O26133">
        <v>1.7689999999999999</v>
      </c>
      <c r="Q26133" t="s">
        <v>137</v>
      </c>
      <c r="R26133" t="s">
        <v>138</v>
      </c>
      <c r="S26133">
        <v>21.234999999999999</v>
      </c>
      <c r="T26133">
        <v>8.3000000000000004E-2</v>
      </c>
    </row>
    <row r="26134" spans="1:20" x14ac:dyDescent="0.25">
      <c r="A26134">
        <v>7082</v>
      </c>
      <c r="B26134" t="s">
        <v>170</v>
      </c>
      <c r="C26134" t="s">
        <v>640</v>
      </c>
      <c r="E26134" t="s">
        <v>33</v>
      </c>
      <c r="F26134" t="s">
        <v>138</v>
      </c>
      <c r="G26134" t="s">
        <v>2743</v>
      </c>
      <c r="H26134" s="1">
        <v>44293</v>
      </c>
      <c r="K26134" t="s">
        <v>136</v>
      </c>
      <c r="L26134">
        <v>8.3000000000000004E-2</v>
      </c>
      <c r="N26134">
        <v>0</v>
      </c>
      <c r="O26134">
        <v>1.544</v>
      </c>
      <c r="Q26134" t="s">
        <v>137</v>
      </c>
      <c r="R26134" t="s">
        <v>138</v>
      </c>
      <c r="S26134">
        <v>18.523</v>
      </c>
      <c r="T26134">
        <v>8.3000000000000004E-2</v>
      </c>
    </row>
    <row r="26135" spans="1:20" x14ac:dyDescent="0.25">
      <c r="A26135">
        <v>7082</v>
      </c>
      <c r="B26135" t="s">
        <v>170</v>
      </c>
      <c r="C26135" t="s">
        <v>640</v>
      </c>
      <c r="E26135" t="s">
        <v>33</v>
      </c>
      <c r="F26135" t="s">
        <v>138</v>
      </c>
      <c r="G26135" t="s">
        <v>2744</v>
      </c>
      <c r="H26135" s="1">
        <v>44299</v>
      </c>
      <c r="K26135" t="s">
        <v>136</v>
      </c>
      <c r="L26135">
        <v>8.3000000000000004E-2</v>
      </c>
      <c r="N26135">
        <v>0</v>
      </c>
      <c r="O26135">
        <v>2.153</v>
      </c>
      <c r="Q26135" t="s">
        <v>137</v>
      </c>
      <c r="R26135" t="s">
        <v>138</v>
      </c>
      <c r="S26135">
        <v>25.831</v>
      </c>
      <c r="T26135">
        <v>8.3000000000000004E-2</v>
      </c>
    </row>
    <row r="26136" spans="1:20" x14ac:dyDescent="0.25">
      <c r="A26136">
        <v>7082</v>
      </c>
      <c r="B26136" t="s">
        <v>170</v>
      </c>
      <c r="C26136" t="s">
        <v>640</v>
      </c>
      <c r="E26136" t="s">
        <v>33</v>
      </c>
      <c r="F26136" t="s">
        <v>138</v>
      </c>
      <c r="G26136" t="s">
        <v>2745</v>
      </c>
      <c r="H26136" s="1">
        <v>44310</v>
      </c>
      <c r="K26136" t="s">
        <v>136</v>
      </c>
      <c r="L26136">
        <v>8.3000000000000004E-2</v>
      </c>
      <c r="N26136">
        <v>0</v>
      </c>
      <c r="O26136">
        <v>1.355</v>
      </c>
      <c r="Q26136" t="s">
        <v>137</v>
      </c>
      <c r="R26136" t="s">
        <v>138</v>
      </c>
      <c r="S26136">
        <v>16.263000000000002</v>
      </c>
      <c r="T26136">
        <v>8.3000000000000004E-2</v>
      </c>
    </row>
    <row r="26137" spans="1:20" x14ac:dyDescent="0.25">
      <c r="A26137">
        <v>7082</v>
      </c>
      <c r="B26137" t="s">
        <v>170</v>
      </c>
      <c r="C26137" t="s">
        <v>640</v>
      </c>
      <c r="E26137" t="s">
        <v>33</v>
      </c>
      <c r="F26137" t="s">
        <v>138</v>
      </c>
      <c r="G26137" t="s">
        <v>2746</v>
      </c>
      <c r="H26137" s="1">
        <v>44313</v>
      </c>
      <c r="K26137" t="s">
        <v>136</v>
      </c>
      <c r="L26137">
        <v>8.3000000000000004E-2</v>
      </c>
      <c r="N26137">
        <v>0</v>
      </c>
      <c r="O26137">
        <v>1.7689999999999999</v>
      </c>
      <c r="Q26137" t="s">
        <v>137</v>
      </c>
      <c r="R26137" t="s">
        <v>138</v>
      </c>
      <c r="S26137">
        <v>21.234999999999999</v>
      </c>
      <c r="T26137">
        <v>8.3000000000000004E-2</v>
      </c>
    </row>
    <row r="26138" spans="1:20" x14ac:dyDescent="0.25">
      <c r="A26138">
        <v>7082</v>
      </c>
      <c r="B26138" t="s">
        <v>170</v>
      </c>
      <c r="C26138" t="s">
        <v>482</v>
      </c>
      <c r="E26138" t="s">
        <v>33</v>
      </c>
      <c r="F26138" t="s">
        <v>138</v>
      </c>
      <c r="G26138" t="s">
        <v>2747</v>
      </c>
      <c r="H26138" s="1">
        <v>44293</v>
      </c>
      <c r="K26138" t="s">
        <v>136</v>
      </c>
      <c r="L26138">
        <v>8.3000000000000004E-2</v>
      </c>
      <c r="N26138">
        <v>0</v>
      </c>
      <c r="O26138">
        <v>1.544</v>
      </c>
      <c r="Q26138" t="s">
        <v>137</v>
      </c>
      <c r="R26138" t="s">
        <v>138</v>
      </c>
      <c r="S26138">
        <v>18.523</v>
      </c>
      <c r="T26138">
        <v>8.3000000000000004E-2</v>
      </c>
    </row>
    <row r="26139" spans="1:20" x14ac:dyDescent="0.25">
      <c r="A26139">
        <v>7082</v>
      </c>
      <c r="B26139" t="s">
        <v>170</v>
      </c>
      <c r="C26139" t="s">
        <v>482</v>
      </c>
      <c r="E26139" t="s">
        <v>33</v>
      </c>
      <c r="F26139" t="s">
        <v>138</v>
      </c>
      <c r="G26139" t="s">
        <v>2748</v>
      </c>
      <c r="H26139" s="1">
        <v>44299</v>
      </c>
      <c r="K26139" t="s">
        <v>136</v>
      </c>
      <c r="L26139">
        <v>8.3000000000000004E-2</v>
      </c>
      <c r="N26139">
        <v>0</v>
      </c>
      <c r="O26139">
        <v>2.153</v>
      </c>
      <c r="Q26139" t="s">
        <v>137</v>
      </c>
      <c r="R26139" t="s">
        <v>138</v>
      </c>
      <c r="S26139">
        <v>25.831</v>
      </c>
      <c r="T26139">
        <v>8.3000000000000004E-2</v>
      </c>
    </row>
    <row r="26140" spans="1:20" x14ac:dyDescent="0.25">
      <c r="A26140">
        <v>7082</v>
      </c>
      <c r="B26140" t="s">
        <v>170</v>
      </c>
      <c r="C26140" t="s">
        <v>482</v>
      </c>
      <c r="E26140" t="s">
        <v>33</v>
      </c>
      <c r="F26140" t="s">
        <v>138</v>
      </c>
      <c r="G26140" t="s">
        <v>2749</v>
      </c>
      <c r="H26140" s="1">
        <v>44310</v>
      </c>
      <c r="K26140" t="s">
        <v>136</v>
      </c>
      <c r="L26140">
        <v>8.3000000000000004E-2</v>
      </c>
      <c r="N26140">
        <v>0</v>
      </c>
      <c r="O26140">
        <v>1.355</v>
      </c>
      <c r="Q26140" t="s">
        <v>137</v>
      </c>
      <c r="R26140" t="s">
        <v>138</v>
      </c>
      <c r="S26140">
        <v>16.263000000000002</v>
      </c>
      <c r="T26140">
        <v>8.3000000000000004E-2</v>
      </c>
    </row>
    <row r="26141" spans="1:20" x14ac:dyDescent="0.25">
      <c r="A26141">
        <v>7082</v>
      </c>
      <c r="B26141" t="s">
        <v>170</v>
      </c>
      <c r="C26141" t="s">
        <v>482</v>
      </c>
      <c r="E26141" t="s">
        <v>33</v>
      </c>
      <c r="F26141" t="s">
        <v>138</v>
      </c>
      <c r="G26141" t="s">
        <v>2750</v>
      </c>
      <c r="H26141" s="1">
        <v>44313</v>
      </c>
      <c r="K26141" t="s">
        <v>136</v>
      </c>
      <c r="L26141">
        <v>8.3000000000000004E-2</v>
      </c>
      <c r="N26141">
        <v>0</v>
      </c>
      <c r="O26141">
        <v>1.7689999999999999</v>
      </c>
      <c r="Q26141" t="s">
        <v>137</v>
      </c>
      <c r="R26141" t="s">
        <v>138</v>
      </c>
      <c r="S26141">
        <v>21.234999999999999</v>
      </c>
      <c r="T26141">
        <v>8.3000000000000004E-2</v>
      </c>
    </row>
    <row r="26142" spans="1:20" x14ac:dyDescent="0.25">
      <c r="A26142">
        <v>7082</v>
      </c>
      <c r="B26142" t="s">
        <v>170</v>
      </c>
      <c r="C26142" t="s">
        <v>485</v>
      </c>
      <c r="E26142" t="s">
        <v>33</v>
      </c>
      <c r="F26142" t="s">
        <v>138</v>
      </c>
      <c r="G26142" t="s">
        <v>2751</v>
      </c>
      <c r="H26142" s="1">
        <v>44293</v>
      </c>
      <c r="K26142" t="s">
        <v>136</v>
      </c>
      <c r="L26142">
        <v>8.3000000000000004E-2</v>
      </c>
      <c r="N26142">
        <v>0</v>
      </c>
      <c r="O26142">
        <v>1.544</v>
      </c>
      <c r="Q26142" t="s">
        <v>137</v>
      </c>
      <c r="R26142" t="s">
        <v>138</v>
      </c>
      <c r="S26142">
        <v>18.523</v>
      </c>
      <c r="T26142">
        <v>8.3000000000000004E-2</v>
      </c>
    </row>
    <row r="26143" spans="1:20" x14ac:dyDescent="0.25">
      <c r="A26143">
        <v>7082</v>
      </c>
      <c r="B26143" t="s">
        <v>170</v>
      </c>
      <c r="C26143" t="s">
        <v>485</v>
      </c>
      <c r="E26143" t="s">
        <v>33</v>
      </c>
      <c r="F26143" t="s">
        <v>138</v>
      </c>
      <c r="G26143" t="s">
        <v>2752</v>
      </c>
      <c r="H26143" s="1">
        <v>44299</v>
      </c>
      <c r="K26143" t="s">
        <v>136</v>
      </c>
      <c r="L26143">
        <v>8.3000000000000004E-2</v>
      </c>
      <c r="N26143">
        <v>0</v>
      </c>
      <c r="O26143">
        <v>2.153</v>
      </c>
      <c r="Q26143" t="s">
        <v>137</v>
      </c>
      <c r="R26143" t="s">
        <v>138</v>
      </c>
      <c r="S26143">
        <v>25.831</v>
      </c>
      <c r="T26143">
        <v>8.3000000000000004E-2</v>
      </c>
    </row>
    <row r="26144" spans="1:20" x14ac:dyDescent="0.25">
      <c r="A26144">
        <v>7082</v>
      </c>
      <c r="B26144" t="s">
        <v>170</v>
      </c>
      <c r="C26144" t="s">
        <v>485</v>
      </c>
      <c r="E26144" t="s">
        <v>33</v>
      </c>
      <c r="F26144" t="s">
        <v>138</v>
      </c>
      <c r="G26144" t="s">
        <v>2753</v>
      </c>
      <c r="H26144" s="1">
        <v>44310</v>
      </c>
      <c r="K26144" t="s">
        <v>136</v>
      </c>
      <c r="L26144">
        <v>8.3000000000000004E-2</v>
      </c>
      <c r="N26144">
        <v>0</v>
      </c>
      <c r="O26144">
        <v>1.355</v>
      </c>
      <c r="Q26144" t="s">
        <v>137</v>
      </c>
      <c r="R26144" t="s">
        <v>138</v>
      </c>
      <c r="S26144">
        <v>16.263000000000002</v>
      </c>
      <c r="T26144">
        <v>8.3000000000000004E-2</v>
      </c>
    </row>
    <row r="26145" spans="1:20" x14ac:dyDescent="0.25">
      <c r="A26145">
        <v>7082</v>
      </c>
      <c r="B26145" t="s">
        <v>170</v>
      </c>
      <c r="C26145" t="s">
        <v>485</v>
      </c>
      <c r="E26145" t="s">
        <v>33</v>
      </c>
      <c r="F26145" t="s">
        <v>138</v>
      </c>
      <c r="G26145" t="s">
        <v>2754</v>
      </c>
      <c r="H26145" s="1">
        <v>44313</v>
      </c>
      <c r="K26145" t="s">
        <v>136</v>
      </c>
      <c r="L26145">
        <v>8.3000000000000004E-2</v>
      </c>
      <c r="N26145">
        <v>0</v>
      </c>
      <c r="O26145">
        <v>1.7689999999999999</v>
      </c>
      <c r="Q26145" t="s">
        <v>137</v>
      </c>
      <c r="R26145" t="s">
        <v>138</v>
      </c>
      <c r="S26145">
        <v>21.234999999999999</v>
      </c>
      <c r="T26145">
        <v>8.3000000000000004E-2</v>
      </c>
    </row>
    <row r="26146" spans="1:20" x14ac:dyDescent="0.25">
      <c r="A26146">
        <v>7082</v>
      </c>
      <c r="B26146" t="s">
        <v>170</v>
      </c>
      <c r="C26146" t="s">
        <v>646</v>
      </c>
      <c r="E26146" t="s">
        <v>33</v>
      </c>
      <c r="F26146" t="s">
        <v>138</v>
      </c>
      <c r="G26146" t="s">
        <v>2755</v>
      </c>
      <c r="H26146" s="1">
        <v>44293</v>
      </c>
      <c r="K26146" t="s">
        <v>136</v>
      </c>
      <c r="L26146">
        <v>8.3000000000000004E-2</v>
      </c>
      <c r="N26146">
        <v>0</v>
      </c>
      <c r="O26146">
        <v>1.544</v>
      </c>
      <c r="Q26146" t="s">
        <v>137</v>
      </c>
      <c r="R26146" t="s">
        <v>138</v>
      </c>
      <c r="S26146">
        <v>18.523</v>
      </c>
      <c r="T26146">
        <v>8.3000000000000004E-2</v>
      </c>
    </row>
    <row r="26147" spans="1:20" x14ac:dyDescent="0.25">
      <c r="A26147">
        <v>7082</v>
      </c>
      <c r="B26147" t="s">
        <v>170</v>
      </c>
      <c r="C26147" t="s">
        <v>646</v>
      </c>
      <c r="E26147" t="s">
        <v>33</v>
      </c>
      <c r="F26147" t="s">
        <v>138</v>
      </c>
      <c r="G26147" t="s">
        <v>2756</v>
      </c>
      <c r="H26147" s="1">
        <v>44299</v>
      </c>
      <c r="K26147" t="s">
        <v>136</v>
      </c>
      <c r="L26147">
        <v>8.3000000000000004E-2</v>
      </c>
      <c r="N26147">
        <v>0</v>
      </c>
      <c r="O26147">
        <v>2.153</v>
      </c>
      <c r="Q26147" t="s">
        <v>137</v>
      </c>
      <c r="R26147" t="s">
        <v>138</v>
      </c>
      <c r="S26147">
        <v>25.831</v>
      </c>
      <c r="T26147">
        <v>8.3000000000000004E-2</v>
      </c>
    </row>
    <row r="26148" spans="1:20" x14ac:dyDescent="0.25">
      <c r="A26148">
        <v>7082</v>
      </c>
      <c r="B26148" t="s">
        <v>170</v>
      </c>
      <c r="C26148" t="s">
        <v>646</v>
      </c>
      <c r="E26148" t="s">
        <v>33</v>
      </c>
      <c r="F26148" t="s">
        <v>138</v>
      </c>
      <c r="G26148" t="s">
        <v>2757</v>
      </c>
      <c r="H26148" s="1">
        <v>44310</v>
      </c>
      <c r="K26148" t="s">
        <v>136</v>
      </c>
      <c r="L26148">
        <v>8.3000000000000004E-2</v>
      </c>
      <c r="N26148">
        <v>0</v>
      </c>
      <c r="O26148">
        <v>1.355</v>
      </c>
      <c r="Q26148" t="s">
        <v>137</v>
      </c>
      <c r="R26148" t="s">
        <v>138</v>
      </c>
      <c r="S26148">
        <v>16.263000000000002</v>
      </c>
      <c r="T26148">
        <v>8.3000000000000004E-2</v>
      </c>
    </row>
    <row r="26149" spans="1:20" x14ac:dyDescent="0.25">
      <c r="A26149">
        <v>7082</v>
      </c>
      <c r="B26149" t="s">
        <v>170</v>
      </c>
      <c r="C26149" t="s">
        <v>646</v>
      </c>
      <c r="E26149" t="s">
        <v>33</v>
      </c>
      <c r="F26149" t="s">
        <v>138</v>
      </c>
      <c r="G26149" t="s">
        <v>2758</v>
      </c>
      <c r="H26149" s="1">
        <v>44313</v>
      </c>
      <c r="K26149" t="s">
        <v>136</v>
      </c>
      <c r="L26149">
        <v>8.3000000000000004E-2</v>
      </c>
      <c r="N26149">
        <v>0</v>
      </c>
      <c r="O26149">
        <v>1.7689999999999999</v>
      </c>
      <c r="Q26149" t="s">
        <v>137</v>
      </c>
      <c r="R26149" t="s">
        <v>138</v>
      </c>
      <c r="S26149">
        <v>21.234999999999999</v>
      </c>
      <c r="T26149">
        <v>8.3000000000000004E-2</v>
      </c>
    </row>
    <row r="26150" spans="1:20" x14ac:dyDescent="0.25">
      <c r="A26150">
        <v>7082</v>
      </c>
      <c r="B26150" t="s">
        <v>170</v>
      </c>
      <c r="C26150" t="s">
        <v>488</v>
      </c>
      <c r="E26150" t="s">
        <v>33</v>
      </c>
      <c r="F26150" t="s">
        <v>138</v>
      </c>
      <c r="G26150" t="s">
        <v>2759</v>
      </c>
      <c r="H26150" s="1">
        <v>44293</v>
      </c>
      <c r="K26150" t="s">
        <v>136</v>
      </c>
      <c r="L26150">
        <v>8.3000000000000004E-2</v>
      </c>
      <c r="N26150">
        <v>0</v>
      </c>
      <c r="O26150">
        <v>1.544</v>
      </c>
      <c r="Q26150" t="s">
        <v>137</v>
      </c>
      <c r="R26150" t="s">
        <v>138</v>
      </c>
      <c r="S26150">
        <v>18.523</v>
      </c>
      <c r="T26150">
        <v>8.3000000000000004E-2</v>
      </c>
    </row>
    <row r="26151" spans="1:20" x14ac:dyDescent="0.25">
      <c r="A26151">
        <v>7082</v>
      </c>
      <c r="B26151" t="s">
        <v>170</v>
      </c>
      <c r="C26151" t="s">
        <v>488</v>
      </c>
      <c r="E26151" t="s">
        <v>33</v>
      </c>
      <c r="F26151" t="s">
        <v>138</v>
      </c>
      <c r="G26151" t="s">
        <v>2760</v>
      </c>
      <c r="H26151" s="1">
        <v>44299</v>
      </c>
      <c r="K26151" t="s">
        <v>136</v>
      </c>
      <c r="L26151">
        <v>8.3000000000000004E-2</v>
      </c>
      <c r="N26151">
        <v>0</v>
      </c>
      <c r="O26151">
        <v>2.153</v>
      </c>
      <c r="Q26151" t="s">
        <v>137</v>
      </c>
      <c r="R26151" t="s">
        <v>138</v>
      </c>
      <c r="S26151">
        <v>25.831</v>
      </c>
      <c r="T26151">
        <v>8.3000000000000004E-2</v>
      </c>
    </row>
    <row r="26152" spans="1:20" x14ac:dyDescent="0.25">
      <c r="A26152">
        <v>7082</v>
      </c>
      <c r="B26152" t="s">
        <v>170</v>
      </c>
      <c r="C26152" t="s">
        <v>488</v>
      </c>
      <c r="E26152" t="s">
        <v>33</v>
      </c>
      <c r="F26152" t="s">
        <v>138</v>
      </c>
      <c r="G26152" t="s">
        <v>2761</v>
      </c>
      <c r="H26152" s="1">
        <v>44310</v>
      </c>
      <c r="K26152" t="s">
        <v>136</v>
      </c>
      <c r="L26152">
        <v>8.3000000000000004E-2</v>
      </c>
      <c r="N26152">
        <v>0</v>
      </c>
      <c r="O26152">
        <v>1.355</v>
      </c>
      <c r="Q26152" t="s">
        <v>137</v>
      </c>
      <c r="R26152" t="s">
        <v>138</v>
      </c>
      <c r="S26152">
        <v>16.263000000000002</v>
      </c>
      <c r="T26152">
        <v>8.3000000000000004E-2</v>
      </c>
    </row>
    <row r="26153" spans="1:20" x14ac:dyDescent="0.25">
      <c r="A26153">
        <v>7082</v>
      </c>
      <c r="B26153" t="s">
        <v>170</v>
      </c>
      <c r="C26153" t="s">
        <v>488</v>
      </c>
      <c r="E26153" t="s">
        <v>33</v>
      </c>
      <c r="F26153" t="s">
        <v>138</v>
      </c>
      <c r="G26153" t="s">
        <v>2762</v>
      </c>
      <c r="H26153" s="1">
        <v>44313</v>
      </c>
      <c r="K26153" t="s">
        <v>136</v>
      </c>
      <c r="L26153">
        <v>8.3000000000000004E-2</v>
      </c>
      <c r="N26153">
        <v>0</v>
      </c>
      <c r="O26153">
        <v>1.7689999999999999</v>
      </c>
      <c r="Q26153" t="s">
        <v>137</v>
      </c>
      <c r="R26153" t="s">
        <v>138</v>
      </c>
      <c r="S26153">
        <v>21.234999999999999</v>
      </c>
      <c r="T26153">
        <v>8.3000000000000004E-2</v>
      </c>
    </row>
    <row r="26154" spans="1:20" x14ac:dyDescent="0.25">
      <c r="A26154">
        <v>7082</v>
      </c>
      <c r="B26154" t="s">
        <v>170</v>
      </c>
      <c r="C26154" t="s">
        <v>491</v>
      </c>
      <c r="E26154" t="s">
        <v>33</v>
      </c>
      <c r="F26154" t="s">
        <v>138</v>
      </c>
      <c r="G26154" t="s">
        <v>2763</v>
      </c>
      <c r="H26154" s="1">
        <v>44293</v>
      </c>
      <c r="K26154" t="s">
        <v>136</v>
      </c>
      <c r="L26154">
        <v>8.3000000000000004E-2</v>
      </c>
      <c r="N26154">
        <v>0</v>
      </c>
      <c r="O26154">
        <v>1.544</v>
      </c>
      <c r="Q26154" t="s">
        <v>137</v>
      </c>
      <c r="R26154" t="s">
        <v>138</v>
      </c>
      <c r="S26154">
        <v>18.523</v>
      </c>
      <c r="T26154">
        <v>8.3000000000000004E-2</v>
      </c>
    </row>
    <row r="26155" spans="1:20" x14ac:dyDescent="0.25">
      <c r="A26155">
        <v>7082</v>
      </c>
      <c r="B26155" t="s">
        <v>170</v>
      </c>
      <c r="C26155" t="s">
        <v>491</v>
      </c>
      <c r="E26155" t="s">
        <v>33</v>
      </c>
      <c r="F26155" t="s">
        <v>138</v>
      </c>
      <c r="G26155" t="s">
        <v>2764</v>
      </c>
      <c r="H26155" s="1">
        <v>44299</v>
      </c>
      <c r="K26155" t="s">
        <v>136</v>
      </c>
      <c r="L26155">
        <v>8.3000000000000004E-2</v>
      </c>
      <c r="N26155">
        <v>0</v>
      </c>
      <c r="O26155">
        <v>2.153</v>
      </c>
      <c r="Q26155" t="s">
        <v>137</v>
      </c>
      <c r="R26155" t="s">
        <v>138</v>
      </c>
      <c r="S26155">
        <v>25.831</v>
      </c>
      <c r="T26155">
        <v>8.3000000000000004E-2</v>
      </c>
    </row>
    <row r="26156" spans="1:20" x14ac:dyDescent="0.25">
      <c r="A26156">
        <v>7082</v>
      </c>
      <c r="B26156" t="s">
        <v>170</v>
      </c>
      <c r="C26156" t="s">
        <v>491</v>
      </c>
      <c r="E26156" t="s">
        <v>33</v>
      </c>
      <c r="F26156" t="s">
        <v>138</v>
      </c>
      <c r="G26156" t="s">
        <v>2765</v>
      </c>
      <c r="H26156" s="1">
        <v>44310</v>
      </c>
      <c r="K26156" t="s">
        <v>136</v>
      </c>
      <c r="L26156">
        <v>8.3000000000000004E-2</v>
      </c>
      <c r="N26156">
        <v>0</v>
      </c>
      <c r="O26156">
        <v>1.355</v>
      </c>
      <c r="Q26156" t="s">
        <v>137</v>
      </c>
      <c r="R26156" t="s">
        <v>138</v>
      </c>
      <c r="S26156">
        <v>16.263000000000002</v>
      </c>
      <c r="T26156">
        <v>8.3000000000000004E-2</v>
      </c>
    </row>
    <row r="26157" spans="1:20" x14ac:dyDescent="0.25">
      <c r="A26157">
        <v>7082</v>
      </c>
      <c r="B26157" t="s">
        <v>170</v>
      </c>
      <c r="C26157" t="s">
        <v>491</v>
      </c>
      <c r="E26157" t="s">
        <v>33</v>
      </c>
      <c r="F26157" t="s">
        <v>138</v>
      </c>
      <c r="G26157" t="s">
        <v>2766</v>
      </c>
      <c r="H26157" s="1">
        <v>44313</v>
      </c>
      <c r="K26157" t="s">
        <v>136</v>
      </c>
      <c r="L26157">
        <v>8.3000000000000004E-2</v>
      </c>
      <c r="N26157">
        <v>0</v>
      </c>
      <c r="O26157">
        <v>1.7689999999999999</v>
      </c>
      <c r="Q26157" t="s">
        <v>137</v>
      </c>
      <c r="R26157" t="s">
        <v>138</v>
      </c>
      <c r="S26157">
        <v>21.234999999999999</v>
      </c>
      <c r="T26157">
        <v>8.3000000000000004E-2</v>
      </c>
    </row>
    <row r="26158" spans="1:20" x14ac:dyDescent="0.25">
      <c r="A26158">
        <v>7082</v>
      </c>
      <c r="B26158" t="s">
        <v>170</v>
      </c>
      <c r="C26158" t="s">
        <v>39</v>
      </c>
      <c r="E26158" t="s">
        <v>33</v>
      </c>
      <c r="F26158" t="s">
        <v>138</v>
      </c>
      <c r="G26158" t="s">
        <v>2767</v>
      </c>
      <c r="H26158" s="1">
        <v>44293</v>
      </c>
      <c r="K26158" t="s">
        <v>136</v>
      </c>
      <c r="L26158">
        <v>8.3000000000000004E-2</v>
      </c>
      <c r="N26158">
        <v>0</v>
      </c>
      <c r="O26158">
        <v>1.544</v>
      </c>
      <c r="Q26158" t="s">
        <v>137</v>
      </c>
      <c r="R26158" t="s">
        <v>138</v>
      </c>
      <c r="S26158">
        <v>18.523</v>
      </c>
      <c r="T26158">
        <v>8.3000000000000004E-2</v>
      </c>
    </row>
    <row r="26159" spans="1:20" x14ac:dyDescent="0.25">
      <c r="A26159">
        <v>7082</v>
      </c>
      <c r="B26159" t="s">
        <v>170</v>
      </c>
      <c r="C26159" t="s">
        <v>39</v>
      </c>
      <c r="E26159" t="s">
        <v>33</v>
      </c>
      <c r="F26159" t="s">
        <v>138</v>
      </c>
      <c r="G26159" t="s">
        <v>2768</v>
      </c>
      <c r="H26159" s="1">
        <v>44299</v>
      </c>
      <c r="K26159" t="s">
        <v>136</v>
      </c>
      <c r="L26159">
        <v>8.3000000000000004E-2</v>
      </c>
      <c r="N26159">
        <v>0</v>
      </c>
      <c r="O26159">
        <v>2.153</v>
      </c>
      <c r="Q26159" t="s">
        <v>137</v>
      </c>
      <c r="R26159" t="s">
        <v>138</v>
      </c>
      <c r="S26159">
        <v>25.831</v>
      </c>
      <c r="T26159">
        <v>8.3000000000000004E-2</v>
      </c>
    </row>
    <row r="26160" spans="1:20" x14ac:dyDescent="0.25">
      <c r="A26160">
        <v>7082</v>
      </c>
      <c r="B26160" t="s">
        <v>170</v>
      </c>
      <c r="C26160" t="s">
        <v>39</v>
      </c>
      <c r="E26160" t="s">
        <v>33</v>
      </c>
      <c r="F26160" t="s">
        <v>138</v>
      </c>
      <c r="G26160" t="s">
        <v>2769</v>
      </c>
      <c r="H26160" s="1">
        <v>44310</v>
      </c>
      <c r="K26160" t="s">
        <v>136</v>
      </c>
      <c r="L26160">
        <v>8.3000000000000004E-2</v>
      </c>
      <c r="N26160">
        <v>0</v>
      </c>
      <c r="O26160">
        <v>1.355</v>
      </c>
      <c r="Q26160" t="s">
        <v>137</v>
      </c>
      <c r="R26160" t="s">
        <v>138</v>
      </c>
      <c r="S26160">
        <v>16.263000000000002</v>
      </c>
      <c r="T26160">
        <v>8.3000000000000004E-2</v>
      </c>
    </row>
    <row r="26161" spans="1:20" x14ac:dyDescent="0.25">
      <c r="A26161">
        <v>7082</v>
      </c>
      <c r="B26161" t="s">
        <v>170</v>
      </c>
      <c r="C26161" t="s">
        <v>39</v>
      </c>
      <c r="E26161" t="s">
        <v>33</v>
      </c>
      <c r="F26161" t="s">
        <v>138</v>
      </c>
      <c r="G26161" t="s">
        <v>2770</v>
      </c>
      <c r="H26161" s="1">
        <v>44313</v>
      </c>
      <c r="K26161" t="s">
        <v>136</v>
      </c>
      <c r="L26161">
        <v>8.3000000000000004E-2</v>
      </c>
      <c r="N26161">
        <v>0</v>
      </c>
      <c r="O26161">
        <v>1.7689999999999999</v>
      </c>
      <c r="Q26161" t="s">
        <v>137</v>
      </c>
      <c r="R26161" t="s">
        <v>138</v>
      </c>
      <c r="S26161">
        <v>21.234999999999999</v>
      </c>
      <c r="T26161">
        <v>8.3000000000000004E-2</v>
      </c>
    </row>
    <row r="26162" spans="1:20" x14ac:dyDescent="0.25">
      <c r="A26162">
        <v>7082</v>
      </c>
      <c r="B26162" t="s">
        <v>170</v>
      </c>
      <c r="C26162" t="s">
        <v>497</v>
      </c>
      <c r="E26162" t="s">
        <v>33</v>
      </c>
      <c r="F26162" t="s">
        <v>138</v>
      </c>
      <c r="G26162" t="s">
        <v>2771</v>
      </c>
      <c r="H26162" s="1">
        <v>44293</v>
      </c>
      <c r="K26162" t="s">
        <v>136</v>
      </c>
      <c r="L26162">
        <v>8.3000000000000004E-2</v>
      </c>
      <c r="N26162">
        <v>0</v>
      </c>
      <c r="O26162">
        <v>1.544</v>
      </c>
      <c r="Q26162" t="s">
        <v>137</v>
      </c>
      <c r="R26162" t="s">
        <v>138</v>
      </c>
      <c r="S26162">
        <v>18.523</v>
      </c>
      <c r="T26162">
        <v>8.3000000000000004E-2</v>
      </c>
    </row>
    <row r="26163" spans="1:20" x14ac:dyDescent="0.25">
      <c r="A26163">
        <v>7082</v>
      </c>
      <c r="B26163" t="s">
        <v>170</v>
      </c>
      <c r="C26163" t="s">
        <v>497</v>
      </c>
      <c r="E26163" t="s">
        <v>33</v>
      </c>
      <c r="F26163" t="s">
        <v>138</v>
      </c>
      <c r="G26163" t="s">
        <v>2772</v>
      </c>
      <c r="H26163" s="1">
        <v>44299</v>
      </c>
      <c r="K26163" t="s">
        <v>136</v>
      </c>
      <c r="L26163">
        <v>8.3000000000000004E-2</v>
      </c>
      <c r="N26163">
        <v>0</v>
      </c>
      <c r="O26163">
        <v>2.153</v>
      </c>
      <c r="Q26163" t="s">
        <v>137</v>
      </c>
      <c r="R26163" t="s">
        <v>138</v>
      </c>
      <c r="S26163">
        <v>25.831</v>
      </c>
      <c r="T26163">
        <v>8.3000000000000004E-2</v>
      </c>
    </row>
    <row r="26164" spans="1:20" x14ac:dyDescent="0.25">
      <c r="A26164">
        <v>7082</v>
      </c>
      <c r="B26164" t="s">
        <v>170</v>
      </c>
      <c r="C26164" t="s">
        <v>497</v>
      </c>
      <c r="E26164" t="s">
        <v>33</v>
      </c>
      <c r="F26164" t="s">
        <v>138</v>
      </c>
      <c r="G26164" t="s">
        <v>2773</v>
      </c>
      <c r="H26164" s="1">
        <v>44310</v>
      </c>
      <c r="K26164" t="s">
        <v>136</v>
      </c>
      <c r="L26164">
        <v>8.3000000000000004E-2</v>
      </c>
      <c r="N26164">
        <v>0</v>
      </c>
      <c r="O26164">
        <v>1.355</v>
      </c>
      <c r="Q26164" t="s">
        <v>137</v>
      </c>
      <c r="R26164" t="s">
        <v>138</v>
      </c>
      <c r="S26164">
        <v>16.263000000000002</v>
      </c>
      <c r="T26164">
        <v>8.3000000000000004E-2</v>
      </c>
    </row>
    <row r="26165" spans="1:20" x14ac:dyDescent="0.25">
      <c r="A26165">
        <v>7082</v>
      </c>
      <c r="B26165" t="s">
        <v>170</v>
      </c>
      <c r="C26165" t="s">
        <v>497</v>
      </c>
      <c r="E26165" t="s">
        <v>33</v>
      </c>
      <c r="F26165" t="s">
        <v>138</v>
      </c>
      <c r="G26165" t="s">
        <v>2774</v>
      </c>
      <c r="H26165" s="1">
        <v>44313</v>
      </c>
      <c r="K26165" t="s">
        <v>136</v>
      </c>
      <c r="L26165">
        <v>8.3000000000000004E-2</v>
      </c>
      <c r="N26165">
        <v>0</v>
      </c>
      <c r="O26165">
        <v>1.7689999999999999</v>
      </c>
      <c r="Q26165" t="s">
        <v>137</v>
      </c>
      <c r="R26165" t="s">
        <v>138</v>
      </c>
      <c r="S26165">
        <v>21.234999999999999</v>
      </c>
      <c r="T26165">
        <v>8.3000000000000004E-2</v>
      </c>
    </row>
    <row r="26166" spans="1:20" x14ac:dyDescent="0.25">
      <c r="A26166">
        <v>7082</v>
      </c>
      <c r="B26166" t="s">
        <v>170</v>
      </c>
      <c r="C26166" t="s">
        <v>500</v>
      </c>
      <c r="E26166" t="s">
        <v>33</v>
      </c>
      <c r="F26166" t="s">
        <v>138</v>
      </c>
      <c r="G26166" t="s">
        <v>2775</v>
      </c>
      <c r="H26166" s="1">
        <v>44293</v>
      </c>
      <c r="K26166" t="s">
        <v>136</v>
      </c>
      <c r="L26166">
        <v>8.3000000000000004E-2</v>
      </c>
      <c r="N26166">
        <v>0</v>
      </c>
      <c r="O26166">
        <v>1.544</v>
      </c>
      <c r="Q26166" t="s">
        <v>137</v>
      </c>
      <c r="R26166" t="s">
        <v>138</v>
      </c>
      <c r="S26166">
        <v>18.523</v>
      </c>
      <c r="T26166">
        <v>8.3000000000000004E-2</v>
      </c>
    </row>
    <row r="26167" spans="1:20" x14ac:dyDescent="0.25">
      <c r="A26167">
        <v>7082</v>
      </c>
      <c r="B26167" t="s">
        <v>170</v>
      </c>
      <c r="C26167" t="s">
        <v>500</v>
      </c>
      <c r="E26167" t="s">
        <v>33</v>
      </c>
      <c r="F26167" t="s">
        <v>138</v>
      </c>
      <c r="G26167" t="s">
        <v>2776</v>
      </c>
      <c r="H26167" s="1">
        <v>44299</v>
      </c>
      <c r="K26167" t="s">
        <v>136</v>
      </c>
      <c r="L26167">
        <v>8.3000000000000004E-2</v>
      </c>
      <c r="N26167">
        <v>0</v>
      </c>
      <c r="O26167">
        <v>2.153</v>
      </c>
      <c r="Q26167" t="s">
        <v>137</v>
      </c>
      <c r="R26167" t="s">
        <v>138</v>
      </c>
      <c r="S26167">
        <v>25.831</v>
      </c>
      <c r="T26167">
        <v>8.3000000000000004E-2</v>
      </c>
    </row>
    <row r="26168" spans="1:20" x14ac:dyDescent="0.25">
      <c r="A26168">
        <v>7082</v>
      </c>
      <c r="B26168" t="s">
        <v>170</v>
      </c>
      <c r="C26168" t="s">
        <v>500</v>
      </c>
      <c r="E26168" t="s">
        <v>33</v>
      </c>
      <c r="F26168" t="s">
        <v>138</v>
      </c>
      <c r="G26168" t="s">
        <v>2777</v>
      </c>
      <c r="H26168" s="1">
        <v>44310</v>
      </c>
      <c r="K26168" t="s">
        <v>136</v>
      </c>
      <c r="L26168">
        <v>8.3000000000000004E-2</v>
      </c>
      <c r="N26168">
        <v>0</v>
      </c>
      <c r="O26168">
        <v>1.355</v>
      </c>
      <c r="Q26168" t="s">
        <v>137</v>
      </c>
      <c r="R26168" t="s">
        <v>138</v>
      </c>
      <c r="S26168">
        <v>16.263000000000002</v>
      </c>
      <c r="T26168">
        <v>8.3000000000000004E-2</v>
      </c>
    </row>
    <row r="26169" spans="1:20" x14ac:dyDescent="0.25">
      <c r="A26169">
        <v>7082</v>
      </c>
      <c r="B26169" t="s">
        <v>170</v>
      </c>
      <c r="C26169" t="s">
        <v>500</v>
      </c>
      <c r="E26169" t="s">
        <v>33</v>
      </c>
      <c r="F26169" t="s">
        <v>138</v>
      </c>
      <c r="G26169" t="s">
        <v>2778</v>
      </c>
      <c r="H26169" s="1">
        <v>44313</v>
      </c>
      <c r="K26169" t="s">
        <v>136</v>
      </c>
      <c r="L26169">
        <v>8.3000000000000004E-2</v>
      </c>
      <c r="N26169">
        <v>0</v>
      </c>
      <c r="O26169">
        <v>1.7689999999999999</v>
      </c>
      <c r="Q26169" t="s">
        <v>137</v>
      </c>
      <c r="R26169" t="s">
        <v>138</v>
      </c>
      <c r="S26169">
        <v>21.234999999999999</v>
      </c>
      <c r="T26169">
        <v>8.3000000000000004E-2</v>
      </c>
    </row>
    <row r="26170" spans="1:20" x14ac:dyDescent="0.25">
      <c r="A26170">
        <v>7082</v>
      </c>
      <c r="B26170" t="s">
        <v>170</v>
      </c>
      <c r="C26170" t="s">
        <v>503</v>
      </c>
      <c r="E26170" t="s">
        <v>33</v>
      </c>
      <c r="F26170" t="s">
        <v>138</v>
      </c>
      <c r="G26170" t="s">
        <v>2779</v>
      </c>
      <c r="H26170" s="1">
        <v>44293</v>
      </c>
      <c r="K26170" t="s">
        <v>136</v>
      </c>
      <c r="L26170">
        <v>9.0999999999999998E-2</v>
      </c>
      <c r="N26170">
        <v>0</v>
      </c>
      <c r="O26170">
        <v>0.26600000000000001</v>
      </c>
      <c r="Q26170" t="s">
        <v>137</v>
      </c>
      <c r="R26170" t="s">
        <v>138</v>
      </c>
      <c r="S26170">
        <v>2.931</v>
      </c>
      <c r="T26170">
        <v>9.0999999999999998E-2</v>
      </c>
    </row>
    <row r="26171" spans="1:20" x14ac:dyDescent="0.25">
      <c r="A26171">
        <v>7082</v>
      </c>
      <c r="B26171" t="s">
        <v>170</v>
      </c>
      <c r="C26171" t="s">
        <v>503</v>
      </c>
      <c r="E26171" t="s">
        <v>33</v>
      </c>
      <c r="F26171" t="s">
        <v>138</v>
      </c>
      <c r="G26171" t="s">
        <v>2780</v>
      </c>
      <c r="H26171" s="1">
        <v>44299</v>
      </c>
      <c r="K26171" t="s">
        <v>136</v>
      </c>
      <c r="L26171">
        <v>9.0999999999999998E-2</v>
      </c>
      <c r="N26171">
        <v>0</v>
      </c>
      <c r="O26171">
        <v>0.58799999999999997</v>
      </c>
      <c r="Q26171" t="s">
        <v>137</v>
      </c>
      <c r="R26171" t="s">
        <v>138</v>
      </c>
      <c r="S26171">
        <v>6.47</v>
      </c>
      <c r="T26171">
        <v>9.0999999999999998E-2</v>
      </c>
    </row>
    <row r="26172" spans="1:20" x14ac:dyDescent="0.25">
      <c r="A26172">
        <v>7082</v>
      </c>
      <c r="B26172" t="s">
        <v>170</v>
      </c>
      <c r="C26172" t="s">
        <v>503</v>
      </c>
      <c r="E26172" t="s">
        <v>33</v>
      </c>
      <c r="F26172" t="s">
        <v>138</v>
      </c>
      <c r="G26172" t="s">
        <v>2781</v>
      </c>
      <c r="H26172" s="1">
        <v>44310</v>
      </c>
      <c r="K26172" t="s">
        <v>136</v>
      </c>
      <c r="L26172">
        <v>9.0999999999999998E-2</v>
      </c>
      <c r="N26172">
        <v>0</v>
      </c>
      <c r="O26172">
        <v>0.52900000000000003</v>
      </c>
      <c r="Q26172" t="s">
        <v>137</v>
      </c>
      <c r="R26172" t="s">
        <v>138</v>
      </c>
      <c r="S26172">
        <v>5.8209999999999997</v>
      </c>
      <c r="T26172">
        <v>9.0999999999999998E-2</v>
      </c>
    </row>
    <row r="26173" spans="1:20" x14ac:dyDescent="0.25">
      <c r="A26173">
        <v>7082</v>
      </c>
      <c r="B26173" t="s">
        <v>170</v>
      </c>
      <c r="C26173" t="s">
        <v>503</v>
      </c>
      <c r="E26173" t="s">
        <v>33</v>
      </c>
      <c r="F26173" t="s">
        <v>138</v>
      </c>
      <c r="G26173" t="s">
        <v>2782</v>
      </c>
      <c r="H26173" s="1">
        <v>44313</v>
      </c>
      <c r="K26173" t="s">
        <v>136</v>
      </c>
      <c r="L26173">
        <v>9.0999999999999998E-2</v>
      </c>
      <c r="N26173">
        <v>0</v>
      </c>
      <c r="O26173">
        <v>0.45400000000000001</v>
      </c>
      <c r="Q26173" t="s">
        <v>137</v>
      </c>
      <c r="R26173" t="s">
        <v>138</v>
      </c>
      <c r="S26173">
        <v>4.9960000000000004</v>
      </c>
      <c r="T26173">
        <v>9.0999999999999998E-2</v>
      </c>
    </row>
    <row r="26174" spans="1:20" x14ac:dyDescent="0.25">
      <c r="A26174">
        <v>7082</v>
      </c>
      <c r="B26174" t="s">
        <v>170</v>
      </c>
      <c r="C26174" t="s">
        <v>506</v>
      </c>
      <c r="E26174" t="s">
        <v>33</v>
      </c>
      <c r="F26174" t="s">
        <v>138</v>
      </c>
      <c r="G26174" t="s">
        <v>2783</v>
      </c>
      <c r="H26174" s="1">
        <v>44293</v>
      </c>
      <c r="K26174" t="s">
        <v>136</v>
      </c>
      <c r="L26174">
        <v>9.0999999999999998E-2</v>
      </c>
      <c r="N26174">
        <v>0</v>
      </c>
      <c r="O26174">
        <v>0.26600000000000001</v>
      </c>
      <c r="Q26174" t="s">
        <v>137</v>
      </c>
      <c r="R26174" t="s">
        <v>138</v>
      </c>
      <c r="S26174">
        <v>2.931</v>
      </c>
      <c r="T26174">
        <v>9.0999999999999998E-2</v>
      </c>
    </row>
    <row r="26175" spans="1:20" x14ac:dyDescent="0.25">
      <c r="A26175">
        <v>7082</v>
      </c>
      <c r="B26175" t="s">
        <v>170</v>
      </c>
      <c r="C26175" t="s">
        <v>506</v>
      </c>
      <c r="E26175" t="s">
        <v>33</v>
      </c>
      <c r="F26175" t="s">
        <v>138</v>
      </c>
      <c r="G26175" t="s">
        <v>2784</v>
      </c>
      <c r="H26175" s="1">
        <v>44299</v>
      </c>
      <c r="K26175" t="s">
        <v>136</v>
      </c>
      <c r="L26175">
        <v>9.0999999999999998E-2</v>
      </c>
      <c r="N26175">
        <v>0</v>
      </c>
      <c r="O26175">
        <v>0.58799999999999997</v>
      </c>
      <c r="Q26175" t="s">
        <v>137</v>
      </c>
      <c r="R26175" t="s">
        <v>138</v>
      </c>
      <c r="S26175">
        <v>6.47</v>
      </c>
      <c r="T26175">
        <v>9.0999999999999998E-2</v>
      </c>
    </row>
    <row r="26176" spans="1:20" x14ac:dyDescent="0.25">
      <c r="A26176">
        <v>7082</v>
      </c>
      <c r="B26176" t="s">
        <v>170</v>
      </c>
      <c r="C26176" t="s">
        <v>506</v>
      </c>
      <c r="E26176" t="s">
        <v>33</v>
      </c>
      <c r="F26176" t="s">
        <v>138</v>
      </c>
      <c r="G26176" t="s">
        <v>2785</v>
      </c>
      <c r="H26176" s="1">
        <v>44310</v>
      </c>
      <c r="K26176" t="s">
        <v>136</v>
      </c>
      <c r="L26176">
        <v>9.0999999999999998E-2</v>
      </c>
      <c r="N26176">
        <v>0</v>
      </c>
      <c r="O26176">
        <v>0.52900000000000003</v>
      </c>
      <c r="Q26176" t="s">
        <v>137</v>
      </c>
      <c r="R26176" t="s">
        <v>138</v>
      </c>
      <c r="S26176">
        <v>5.8209999999999997</v>
      </c>
      <c r="T26176">
        <v>9.0999999999999998E-2</v>
      </c>
    </row>
    <row r="26177" spans="1:20" x14ac:dyDescent="0.25">
      <c r="A26177">
        <v>7082</v>
      </c>
      <c r="B26177" t="s">
        <v>170</v>
      </c>
      <c r="C26177" t="s">
        <v>506</v>
      </c>
      <c r="E26177" t="s">
        <v>33</v>
      </c>
      <c r="F26177" t="s">
        <v>138</v>
      </c>
      <c r="G26177" t="s">
        <v>2786</v>
      </c>
      <c r="H26177" s="1">
        <v>44313</v>
      </c>
      <c r="K26177" t="s">
        <v>136</v>
      </c>
      <c r="L26177">
        <v>9.0999999999999998E-2</v>
      </c>
      <c r="N26177">
        <v>0</v>
      </c>
      <c r="O26177">
        <v>0.45400000000000001</v>
      </c>
      <c r="Q26177" t="s">
        <v>137</v>
      </c>
      <c r="R26177" t="s">
        <v>138</v>
      </c>
      <c r="S26177">
        <v>4.9960000000000004</v>
      </c>
      <c r="T26177">
        <v>9.0999999999999998E-2</v>
      </c>
    </row>
    <row r="26178" spans="1:20" x14ac:dyDescent="0.25">
      <c r="A26178">
        <v>7082</v>
      </c>
      <c r="B26178" t="s">
        <v>170</v>
      </c>
      <c r="C26178" t="s">
        <v>42</v>
      </c>
      <c r="E26178" t="s">
        <v>33</v>
      </c>
      <c r="F26178" t="s">
        <v>138</v>
      </c>
      <c r="G26178" t="s">
        <v>2787</v>
      </c>
      <c r="H26178" s="1">
        <v>44293</v>
      </c>
      <c r="K26178" t="s">
        <v>136</v>
      </c>
      <c r="L26178">
        <v>9.0999999999999998E-2</v>
      </c>
      <c r="N26178">
        <v>0</v>
      </c>
      <c r="O26178">
        <v>0.26600000000000001</v>
      </c>
      <c r="Q26178" t="s">
        <v>137</v>
      </c>
      <c r="R26178" t="s">
        <v>138</v>
      </c>
      <c r="S26178">
        <v>2.931</v>
      </c>
      <c r="T26178">
        <v>9.0999999999999998E-2</v>
      </c>
    </row>
    <row r="26179" spans="1:20" x14ac:dyDescent="0.25">
      <c r="A26179">
        <v>7082</v>
      </c>
      <c r="B26179" t="s">
        <v>170</v>
      </c>
      <c r="C26179" t="s">
        <v>42</v>
      </c>
      <c r="E26179" t="s">
        <v>33</v>
      </c>
      <c r="F26179" t="s">
        <v>138</v>
      </c>
      <c r="G26179" t="s">
        <v>2788</v>
      </c>
      <c r="H26179" s="1">
        <v>44299</v>
      </c>
      <c r="K26179" t="s">
        <v>136</v>
      </c>
      <c r="L26179">
        <v>9.0999999999999998E-2</v>
      </c>
      <c r="N26179">
        <v>0</v>
      </c>
      <c r="O26179">
        <v>0.58799999999999997</v>
      </c>
      <c r="Q26179" t="s">
        <v>137</v>
      </c>
      <c r="R26179" t="s">
        <v>138</v>
      </c>
      <c r="S26179">
        <v>6.47</v>
      </c>
      <c r="T26179">
        <v>9.0999999999999998E-2</v>
      </c>
    </row>
    <row r="26180" spans="1:20" x14ac:dyDescent="0.25">
      <c r="A26180">
        <v>7082</v>
      </c>
      <c r="B26180" t="s">
        <v>170</v>
      </c>
      <c r="C26180" t="s">
        <v>42</v>
      </c>
      <c r="E26180" t="s">
        <v>33</v>
      </c>
      <c r="F26180" t="s">
        <v>138</v>
      </c>
      <c r="G26180" t="s">
        <v>2789</v>
      </c>
      <c r="H26180" s="1">
        <v>44310</v>
      </c>
      <c r="K26180" t="s">
        <v>136</v>
      </c>
      <c r="L26180">
        <v>9.0999999999999998E-2</v>
      </c>
      <c r="N26180">
        <v>0</v>
      </c>
      <c r="O26180">
        <v>0.52900000000000003</v>
      </c>
      <c r="Q26180" t="s">
        <v>137</v>
      </c>
      <c r="R26180" t="s">
        <v>138</v>
      </c>
      <c r="S26180">
        <v>5.8209999999999997</v>
      </c>
      <c r="T26180">
        <v>9.0999999999999998E-2</v>
      </c>
    </row>
    <row r="26181" spans="1:20" x14ac:dyDescent="0.25">
      <c r="A26181">
        <v>7082</v>
      </c>
      <c r="B26181" t="s">
        <v>170</v>
      </c>
      <c r="C26181" t="s">
        <v>42</v>
      </c>
      <c r="E26181" t="s">
        <v>33</v>
      </c>
      <c r="F26181" t="s">
        <v>138</v>
      </c>
      <c r="G26181" t="s">
        <v>2790</v>
      </c>
      <c r="H26181" s="1">
        <v>44313</v>
      </c>
      <c r="K26181" t="s">
        <v>136</v>
      </c>
      <c r="L26181">
        <v>9.0999999999999998E-2</v>
      </c>
      <c r="N26181">
        <v>0</v>
      </c>
      <c r="O26181">
        <v>0.45400000000000001</v>
      </c>
      <c r="Q26181" t="s">
        <v>137</v>
      </c>
      <c r="R26181" t="s">
        <v>138</v>
      </c>
      <c r="S26181">
        <v>4.9960000000000004</v>
      </c>
      <c r="T26181">
        <v>9.0999999999999998E-2</v>
      </c>
    </row>
    <row r="26182" spans="1:20" x14ac:dyDescent="0.25">
      <c r="A26182">
        <v>7082</v>
      </c>
      <c r="B26182" t="s">
        <v>170</v>
      </c>
      <c r="C26182" t="s">
        <v>510</v>
      </c>
      <c r="E26182" t="s">
        <v>33</v>
      </c>
      <c r="F26182" t="s">
        <v>138</v>
      </c>
      <c r="G26182" t="s">
        <v>2791</v>
      </c>
      <c r="H26182" s="1">
        <v>44293</v>
      </c>
      <c r="K26182" t="s">
        <v>136</v>
      </c>
      <c r="L26182">
        <v>9.0999999999999998E-2</v>
      </c>
      <c r="N26182">
        <v>0</v>
      </c>
      <c r="O26182">
        <v>0.26600000000000001</v>
      </c>
      <c r="Q26182" t="s">
        <v>137</v>
      </c>
      <c r="R26182" t="s">
        <v>138</v>
      </c>
      <c r="S26182">
        <v>2.931</v>
      </c>
      <c r="T26182">
        <v>9.0999999999999998E-2</v>
      </c>
    </row>
    <row r="26183" spans="1:20" x14ac:dyDescent="0.25">
      <c r="A26183">
        <v>7082</v>
      </c>
      <c r="B26183" t="s">
        <v>170</v>
      </c>
      <c r="C26183" t="s">
        <v>510</v>
      </c>
      <c r="E26183" t="s">
        <v>33</v>
      </c>
      <c r="F26183" t="s">
        <v>138</v>
      </c>
      <c r="G26183" t="s">
        <v>2792</v>
      </c>
      <c r="H26183" s="1">
        <v>44299</v>
      </c>
      <c r="K26183" t="s">
        <v>136</v>
      </c>
      <c r="L26183">
        <v>9.0999999999999998E-2</v>
      </c>
      <c r="N26183">
        <v>0</v>
      </c>
      <c r="O26183">
        <v>0.58799999999999997</v>
      </c>
      <c r="Q26183" t="s">
        <v>137</v>
      </c>
      <c r="R26183" t="s">
        <v>138</v>
      </c>
      <c r="S26183">
        <v>6.47</v>
      </c>
      <c r="T26183">
        <v>9.0999999999999998E-2</v>
      </c>
    </row>
    <row r="26184" spans="1:20" x14ac:dyDescent="0.25">
      <c r="A26184">
        <v>7082</v>
      </c>
      <c r="B26184" t="s">
        <v>170</v>
      </c>
      <c r="C26184" t="s">
        <v>510</v>
      </c>
      <c r="E26184" t="s">
        <v>33</v>
      </c>
      <c r="F26184" t="s">
        <v>138</v>
      </c>
      <c r="G26184" t="s">
        <v>2793</v>
      </c>
      <c r="H26184" s="1">
        <v>44310</v>
      </c>
      <c r="K26184" t="s">
        <v>136</v>
      </c>
      <c r="L26184">
        <v>9.0999999999999998E-2</v>
      </c>
      <c r="N26184">
        <v>0</v>
      </c>
      <c r="O26184">
        <v>0.52900000000000003</v>
      </c>
      <c r="Q26184" t="s">
        <v>137</v>
      </c>
      <c r="R26184" t="s">
        <v>138</v>
      </c>
      <c r="S26184">
        <v>5.8209999999999997</v>
      </c>
      <c r="T26184">
        <v>9.0999999999999998E-2</v>
      </c>
    </row>
    <row r="26185" spans="1:20" x14ac:dyDescent="0.25">
      <c r="A26185">
        <v>7082</v>
      </c>
      <c r="B26185" t="s">
        <v>170</v>
      </c>
      <c r="C26185" t="s">
        <v>510</v>
      </c>
      <c r="E26185" t="s">
        <v>33</v>
      </c>
      <c r="F26185" t="s">
        <v>138</v>
      </c>
      <c r="G26185" t="s">
        <v>2794</v>
      </c>
      <c r="H26185" s="1">
        <v>44313</v>
      </c>
      <c r="K26185" t="s">
        <v>136</v>
      </c>
      <c r="L26185">
        <v>9.0999999999999998E-2</v>
      </c>
      <c r="N26185">
        <v>0</v>
      </c>
      <c r="O26185">
        <v>0.45400000000000001</v>
      </c>
      <c r="Q26185" t="s">
        <v>137</v>
      </c>
      <c r="R26185" t="s">
        <v>138</v>
      </c>
      <c r="S26185">
        <v>4.9960000000000004</v>
      </c>
      <c r="T26185">
        <v>9.0999999999999998E-2</v>
      </c>
    </row>
    <row r="26186" spans="1:20" x14ac:dyDescent="0.25">
      <c r="A26186">
        <v>7082</v>
      </c>
      <c r="B26186" t="s">
        <v>170</v>
      </c>
      <c r="C26186" t="s">
        <v>513</v>
      </c>
      <c r="E26186" t="s">
        <v>33</v>
      </c>
      <c r="F26186" t="s">
        <v>138</v>
      </c>
      <c r="G26186" t="s">
        <v>2795</v>
      </c>
      <c r="H26186" s="1">
        <v>44293</v>
      </c>
      <c r="K26186" t="s">
        <v>136</v>
      </c>
      <c r="L26186">
        <v>9.0999999999999998E-2</v>
      </c>
      <c r="N26186">
        <v>0</v>
      </c>
      <c r="O26186">
        <v>0.26600000000000001</v>
      </c>
      <c r="Q26186" t="s">
        <v>137</v>
      </c>
      <c r="R26186" t="s">
        <v>138</v>
      </c>
      <c r="S26186">
        <v>2.931</v>
      </c>
      <c r="T26186">
        <v>9.0999999999999998E-2</v>
      </c>
    </row>
    <row r="26187" spans="1:20" x14ac:dyDescent="0.25">
      <c r="A26187">
        <v>7082</v>
      </c>
      <c r="B26187" t="s">
        <v>170</v>
      </c>
      <c r="C26187" t="s">
        <v>513</v>
      </c>
      <c r="E26187" t="s">
        <v>33</v>
      </c>
      <c r="F26187" t="s">
        <v>138</v>
      </c>
      <c r="G26187" t="s">
        <v>2796</v>
      </c>
      <c r="H26187" s="1">
        <v>44299</v>
      </c>
      <c r="K26187" t="s">
        <v>136</v>
      </c>
      <c r="L26187">
        <v>9.0999999999999998E-2</v>
      </c>
      <c r="N26187">
        <v>0</v>
      </c>
      <c r="O26187">
        <v>0.58799999999999997</v>
      </c>
      <c r="Q26187" t="s">
        <v>137</v>
      </c>
      <c r="R26187" t="s">
        <v>138</v>
      </c>
      <c r="S26187">
        <v>6.47</v>
      </c>
      <c r="T26187">
        <v>9.0999999999999998E-2</v>
      </c>
    </row>
    <row r="26188" spans="1:20" x14ac:dyDescent="0.25">
      <c r="A26188">
        <v>7082</v>
      </c>
      <c r="B26188" t="s">
        <v>170</v>
      </c>
      <c r="C26188" t="s">
        <v>513</v>
      </c>
      <c r="E26188" t="s">
        <v>33</v>
      </c>
      <c r="F26188" t="s">
        <v>138</v>
      </c>
      <c r="G26188" t="s">
        <v>2797</v>
      </c>
      <c r="H26188" s="1">
        <v>44310</v>
      </c>
      <c r="K26188" t="s">
        <v>136</v>
      </c>
      <c r="L26188">
        <v>9.0999999999999998E-2</v>
      </c>
      <c r="N26188">
        <v>0</v>
      </c>
      <c r="O26188">
        <v>0.52900000000000003</v>
      </c>
      <c r="Q26188" t="s">
        <v>137</v>
      </c>
      <c r="R26188" t="s">
        <v>138</v>
      </c>
      <c r="S26188">
        <v>5.8209999999999997</v>
      </c>
      <c r="T26188">
        <v>9.0999999999999998E-2</v>
      </c>
    </row>
    <row r="26189" spans="1:20" x14ac:dyDescent="0.25">
      <c r="A26189">
        <v>7082</v>
      </c>
      <c r="B26189" t="s">
        <v>170</v>
      </c>
      <c r="C26189" t="s">
        <v>513</v>
      </c>
      <c r="E26189" t="s">
        <v>33</v>
      </c>
      <c r="F26189" t="s">
        <v>138</v>
      </c>
      <c r="G26189" t="s">
        <v>2798</v>
      </c>
      <c r="H26189" s="1">
        <v>44313</v>
      </c>
      <c r="K26189" t="s">
        <v>136</v>
      </c>
      <c r="L26189">
        <v>9.0999999999999998E-2</v>
      </c>
      <c r="N26189">
        <v>0</v>
      </c>
      <c r="O26189">
        <v>0.45400000000000001</v>
      </c>
      <c r="Q26189" t="s">
        <v>137</v>
      </c>
      <c r="R26189" t="s">
        <v>138</v>
      </c>
      <c r="S26189">
        <v>4.9960000000000004</v>
      </c>
      <c r="T26189">
        <v>9.0999999999999998E-2</v>
      </c>
    </row>
    <row r="26190" spans="1:20" x14ac:dyDescent="0.25">
      <c r="A26190">
        <v>7082</v>
      </c>
      <c r="B26190" t="s">
        <v>170</v>
      </c>
      <c r="C26190" t="s">
        <v>21</v>
      </c>
      <c r="E26190" t="s">
        <v>33</v>
      </c>
      <c r="F26190" t="s">
        <v>138</v>
      </c>
      <c r="G26190" t="s">
        <v>2799</v>
      </c>
      <c r="H26190" s="1">
        <v>44293</v>
      </c>
      <c r="K26190" t="s">
        <v>136</v>
      </c>
      <c r="L26190">
        <v>9.0999999999999998E-2</v>
      </c>
      <c r="N26190">
        <v>0</v>
      </c>
      <c r="O26190">
        <v>0.26600000000000001</v>
      </c>
      <c r="Q26190" t="s">
        <v>137</v>
      </c>
      <c r="R26190" t="s">
        <v>138</v>
      </c>
      <c r="S26190">
        <v>2.931</v>
      </c>
      <c r="T26190">
        <v>9.0999999999999998E-2</v>
      </c>
    </row>
    <row r="26191" spans="1:20" x14ac:dyDescent="0.25">
      <c r="A26191">
        <v>7082</v>
      </c>
      <c r="B26191" t="s">
        <v>170</v>
      </c>
      <c r="C26191" t="s">
        <v>21</v>
      </c>
      <c r="E26191" t="s">
        <v>33</v>
      </c>
      <c r="F26191" t="s">
        <v>138</v>
      </c>
      <c r="G26191" t="s">
        <v>2800</v>
      </c>
      <c r="H26191" s="1">
        <v>44299</v>
      </c>
      <c r="K26191" t="s">
        <v>136</v>
      </c>
      <c r="L26191">
        <v>9.0999999999999998E-2</v>
      </c>
      <c r="N26191">
        <v>0</v>
      </c>
      <c r="O26191">
        <v>0.58799999999999997</v>
      </c>
      <c r="Q26191" t="s">
        <v>137</v>
      </c>
      <c r="R26191" t="s">
        <v>138</v>
      </c>
      <c r="S26191">
        <v>6.47</v>
      </c>
      <c r="T26191">
        <v>9.0999999999999998E-2</v>
      </c>
    </row>
    <row r="26192" spans="1:20" x14ac:dyDescent="0.25">
      <c r="A26192">
        <v>7082</v>
      </c>
      <c r="B26192" t="s">
        <v>170</v>
      </c>
      <c r="C26192" t="s">
        <v>21</v>
      </c>
      <c r="E26192" t="s">
        <v>33</v>
      </c>
      <c r="F26192" t="s">
        <v>138</v>
      </c>
      <c r="G26192" t="s">
        <v>2801</v>
      </c>
      <c r="H26192" s="1">
        <v>44310</v>
      </c>
      <c r="K26192" t="s">
        <v>136</v>
      </c>
      <c r="L26192">
        <v>9.0999999999999998E-2</v>
      </c>
      <c r="N26192">
        <v>0</v>
      </c>
      <c r="O26192">
        <v>0.52900000000000003</v>
      </c>
      <c r="Q26192" t="s">
        <v>137</v>
      </c>
      <c r="R26192" t="s">
        <v>138</v>
      </c>
      <c r="S26192">
        <v>5.8209999999999997</v>
      </c>
      <c r="T26192">
        <v>9.0999999999999998E-2</v>
      </c>
    </row>
    <row r="26193" spans="1:20" x14ac:dyDescent="0.25">
      <c r="A26193">
        <v>7082</v>
      </c>
      <c r="B26193" t="s">
        <v>170</v>
      </c>
      <c r="C26193" t="s">
        <v>21</v>
      </c>
      <c r="E26193" t="s">
        <v>33</v>
      </c>
      <c r="F26193" t="s">
        <v>138</v>
      </c>
      <c r="G26193" t="s">
        <v>2802</v>
      </c>
      <c r="H26193" s="1">
        <v>44313</v>
      </c>
      <c r="K26193" t="s">
        <v>136</v>
      </c>
      <c r="L26193">
        <v>9.0999999999999998E-2</v>
      </c>
      <c r="N26193">
        <v>0</v>
      </c>
      <c r="O26193">
        <v>0.45400000000000001</v>
      </c>
      <c r="Q26193" t="s">
        <v>137</v>
      </c>
      <c r="R26193" t="s">
        <v>138</v>
      </c>
      <c r="S26193">
        <v>4.9960000000000004</v>
      </c>
      <c r="T26193">
        <v>9.0999999999999998E-2</v>
      </c>
    </row>
    <row r="26194" spans="1:20" x14ac:dyDescent="0.25">
      <c r="A26194">
        <v>7082</v>
      </c>
      <c r="B26194" t="s">
        <v>170</v>
      </c>
      <c r="C26194" t="s">
        <v>659</v>
      </c>
      <c r="E26194" t="s">
        <v>33</v>
      </c>
      <c r="F26194" t="s">
        <v>138</v>
      </c>
      <c r="G26194" t="s">
        <v>2803</v>
      </c>
      <c r="H26194" s="1">
        <v>44293</v>
      </c>
      <c r="K26194" t="s">
        <v>136</v>
      </c>
      <c r="L26194">
        <v>9.0999999999999998E-2</v>
      </c>
      <c r="N26194">
        <v>0</v>
      </c>
      <c r="O26194">
        <v>0.26600000000000001</v>
      </c>
      <c r="Q26194" t="s">
        <v>137</v>
      </c>
      <c r="R26194" t="s">
        <v>138</v>
      </c>
      <c r="S26194">
        <v>2.931</v>
      </c>
      <c r="T26194">
        <v>9.0999999999999998E-2</v>
      </c>
    </row>
    <row r="26195" spans="1:20" x14ac:dyDescent="0.25">
      <c r="A26195">
        <v>7082</v>
      </c>
      <c r="B26195" t="s">
        <v>170</v>
      </c>
      <c r="C26195" t="s">
        <v>659</v>
      </c>
      <c r="E26195" t="s">
        <v>33</v>
      </c>
      <c r="F26195" t="s">
        <v>138</v>
      </c>
      <c r="G26195" t="s">
        <v>2804</v>
      </c>
      <c r="H26195" s="1">
        <v>44299</v>
      </c>
      <c r="K26195" t="s">
        <v>136</v>
      </c>
      <c r="L26195">
        <v>9.0999999999999998E-2</v>
      </c>
      <c r="N26195">
        <v>0</v>
      </c>
      <c r="O26195">
        <v>0.58799999999999997</v>
      </c>
      <c r="Q26195" t="s">
        <v>137</v>
      </c>
      <c r="R26195" t="s">
        <v>138</v>
      </c>
      <c r="S26195">
        <v>6.47</v>
      </c>
      <c r="T26195">
        <v>9.0999999999999998E-2</v>
      </c>
    </row>
    <row r="26196" spans="1:20" x14ac:dyDescent="0.25">
      <c r="A26196">
        <v>7082</v>
      </c>
      <c r="B26196" t="s">
        <v>170</v>
      </c>
      <c r="C26196" t="s">
        <v>659</v>
      </c>
      <c r="E26196" t="s">
        <v>33</v>
      </c>
      <c r="F26196" t="s">
        <v>138</v>
      </c>
      <c r="G26196" t="s">
        <v>2805</v>
      </c>
      <c r="H26196" s="1">
        <v>44310</v>
      </c>
      <c r="K26196" t="s">
        <v>136</v>
      </c>
      <c r="L26196">
        <v>9.0999999999999998E-2</v>
      </c>
      <c r="N26196">
        <v>0</v>
      </c>
      <c r="O26196">
        <v>0.52900000000000003</v>
      </c>
      <c r="Q26196" t="s">
        <v>137</v>
      </c>
      <c r="R26196" t="s">
        <v>138</v>
      </c>
      <c r="S26196">
        <v>5.8209999999999997</v>
      </c>
      <c r="T26196">
        <v>9.0999999999999998E-2</v>
      </c>
    </row>
    <row r="26197" spans="1:20" x14ac:dyDescent="0.25">
      <c r="A26197">
        <v>7082</v>
      </c>
      <c r="B26197" t="s">
        <v>170</v>
      </c>
      <c r="C26197" t="s">
        <v>659</v>
      </c>
      <c r="E26197" t="s">
        <v>33</v>
      </c>
      <c r="F26197" t="s">
        <v>138</v>
      </c>
      <c r="G26197" t="s">
        <v>2806</v>
      </c>
      <c r="H26197" s="1">
        <v>44313</v>
      </c>
      <c r="K26197" t="s">
        <v>136</v>
      </c>
      <c r="L26197">
        <v>9.0999999999999998E-2</v>
      </c>
      <c r="N26197">
        <v>0</v>
      </c>
      <c r="O26197">
        <v>0.45400000000000001</v>
      </c>
      <c r="Q26197" t="s">
        <v>137</v>
      </c>
      <c r="R26197" t="s">
        <v>138</v>
      </c>
      <c r="S26197">
        <v>4.9960000000000004</v>
      </c>
      <c r="T26197">
        <v>9.0999999999999998E-2</v>
      </c>
    </row>
    <row r="26198" spans="1:20" x14ac:dyDescent="0.25">
      <c r="A26198">
        <v>7082</v>
      </c>
      <c r="B26198" t="s">
        <v>170</v>
      </c>
      <c r="C26198" t="s">
        <v>663</v>
      </c>
      <c r="E26198" t="s">
        <v>33</v>
      </c>
      <c r="F26198" t="s">
        <v>138</v>
      </c>
      <c r="G26198" t="s">
        <v>2807</v>
      </c>
      <c r="H26198" s="1">
        <v>44293</v>
      </c>
      <c r="K26198" t="s">
        <v>136</v>
      </c>
      <c r="L26198">
        <v>9.0999999999999998E-2</v>
      </c>
      <c r="N26198">
        <v>0</v>
      </c>
      <c r="O26198">
        <v>0.26600000000000001</v>
      </c>
      <c r="Q26198" t="s">
        <v>137</v>
      </c>
      <c r="R26198" t="s">
        <v>138</v>
      </c>
      <c r="S26198">
        <v>2.931</v>
      </c>
      <c r="T26198">
        <v>9.0999999999999998E-2</v>
      </c>
    </row>
    <row r="26199" spans="1:20" x14ac:dyDescent="0.25">
      <c r="A26199">
        <v>7082</v>
      </c>
      <c r="B26199" t="s">
        <v>170</v>
      </c>
      <c r="C26199" t="s">
        <v>663</v>
      </c>
      <c r="E26199" t="s">
        <v>33</v>
      </c>
      <c r="F26199" t="s">
        <v>138</v>
      </c>
      <c r="G26199" t="s">
        <v>2808</v>
      </c>
      <c r="H26199" s="1">
        <v>44299</v>
      </c>
      <c r="K26199" t="s">
        <v>136</v>
      </c>
      <c r="L26199">
        <v>9.0999999999999998E-2</v>
      </c>
      <c r="N26199">
        <v>0</v>
      </c>
      <c r="O26199">
        <v>0.58799999999999997</v>
      </c>
      <c r="Q26199" t="s">
        <v>137</v>
      </c>
      <c r="R26199" t="s">
        <v>138</v>
      </c>
      <c r="S26199">
        <v>6.47</v>
      </c>
      <c r="T26199">
        <v>9.0999999999999998E-2</v>
      </c>
    </row>
    <row r="26200" spans="1:20" x14ac:dyDescent="0.25">
      <c r="A26200">
        <v>7082</v>
      </c>
      <c r="B26200" t="s">
        <v>170</v>
      </c>
      <c r="C26200" t="s">
        <v>663</v>
      </c>
      <c r="E26200" t="s">
        <v>33</v>
      </c>
      <c r="F26200" t="s">
        <v>138</v>
      </c>
      <c r="G26200" t="s">
        <v>2809</v>
      </c>
      <c r="H26200" s="1">
        <v>44310</v>
      </c>
      <c r="K26200" t="s">
        <v>136</v>
      </c>
      <c r="L26200">
        <v>9.0999999999999998E-2</v>
      </c>
      <c r="N26200">
        <v>0</v>
      </c>
      <c r="O26200">
        <v>0.52900000000000003</v>
      </c>
      <c r="Q26200" t="s">
        <v>137</v>
      </c>
      <c r="R26200" t="s">
        <v>138</v>
      </c>
      <c r="S26200">
        <v>5.8209999999999997</v>
      </c>
      <c r="T26200">
        <v>9.0999999999999998E-2</v>
      </c>
    </row>
    <row r="26201" spans="1:20" x14ac:dyDescent="0.25">
      <c r="A26201">
        <v>7082</v>
      </c>
      <c r="B26201" t="s">
        <v>170</v>
      </c>
      <c r="C26201" t="s">
        <v>663</v>
      </c>
      <c r="E26201" t="s">
        <v>33</v>
      </c>
      <c r="F26201" t="s">
        <v>138</v>
      </c>
      <c r="G26201" t="s">
        <v>2810</v>
      </c>
      <c r="H26201" s="1">
        <v>44313</v>
      </c>
      <c r="K26201" t="s">
        <v>136</v>
      </c>
      <c r="L26201">
        <v>9.0999999999999998E-2</v>
      </c>
      <c r="N26201">
        <v>0</v>
      </c>
      <c r="O26201">
        <v>0.45400000000000001</v>
      </c>
      <c r="Q26201" t="s">
        <v>137</v>
      </c>
      <c r="R26201" t="s">
        <v>138</v>
      </c>
      <c r="S26201">
        <v>4.9960000000000004</v>
      </c>
      <c r="T26201">
        <v>9.0999999999999998E-2</v>
      </c>
    </row>
    <row r="26202" spans="1:20" x14ac:dyDescent="0.25">
      <c r="A26202">
        <v>7082</v>
      </c>
      <c r="B26202" t="s">
        <v>170</v>
      </c>
      <c r="C26202" t="s">
        <v>518</v>
      </c>
      <c r="E26202" t="s">
        <v>33</v>
      </c>
      <c r="F26202" t="s">
        <v>138</v>
      </c>
      <c r="G26202" t="s">
        <v>2811</v>
      </c>
      <c r="H26202" s="1">
        <v>44293</v>
      </c>
      <c r="K26202" t="s">
        <v>136</v>
      </c>
      <c r="L26202">
        <v>9.0999999999999998E-2</v>
      </c>
      <c r="N26202">
        <v>0</v>
      </c>
      <c r="O26202">
        <v>0.26600000000000001</v>
      </c>
      <c r="Q26202" t="s">
        <v>137</v>
      </c>
      <c r="R26202" t="s">
        <v>138</v>
      </c>
      <c r="S26202">
        <v>2.931</v>
      </c>
      <c r="T26202">
        <v>9.0999999999999998E-2</v>
      </c>
    </row>
    <row r="26203" spans="1:20" x14ac:dyDescent="0.25">
      <c r="A26203">
        <v>7082</v>
      </c>
      <c r="B26203" t="s">
        <v>170</v>
      </c>
      <c r="C26203" t="s">
        <v>518</v>
      </c>
      <c r="E26203" t="s">
        <v>33</v>
      </c>
      <c r="F26203" t="s">
        <v>138</v>
      </c>
      <c r="G26203" t="s">
        <v>2812</v>
      </c>
      <c r="H26203" s="1">
        <v>44299</v>
      </c>
      <c r="K26203" t="s">
        <v>136</v>
      </c>
      <c r="L26203">
        <v>9.0999999999999998E-2</v>
      </c>
      <c r="N26203">
        <v>0</v>
      </c>
      <c r="O26203">
        <v>0.58799999999999997</v>
      </c>
      <c r="Q26203" t="s">
        <v>137</v>
      </c>
      <c r="R26203" t="s">
        <v>138</v>
      </c>
      <c r="S26203">
        <v>6.47</v>
      </c>
      <c r="T26203">
        <v>9.0999999999999998E-2</v>
      </c>
    </row>
    <row r="26204" spans="1:20" x14ac:dyDescent="0.25">
      <c r="A26204">
        <v>7082</v>
      </c>
      <c r="B26204" t="s">
        <v>170</v>
      </c>
      <c r="C26204" t="s">
        <v>518</v>
      </c>
      <c r="E26204" t="s">
        <v>33</v>
      </c>
      <c r="F26204" t="s">
        <v>138</v>
      </c>
      <c r="G26204" t="s">
        <v>2813</v>
      </c>
      <c r="H26204" s="1">
        <v>44310</v>
      </c>
      <c r="K26204" t="s">
        <v>136</v>
      </c>
      <c r="L26204">
        <v>9.0999999999999998E-2</v>
      </c>
      <c r="N26204">
        <v>0</v>
      </c>
      <c r="O26204">
        <v>0.52900000000000003</v>
      </c>
      <c r="Q26204" t="s">
        <v>137</v>
      </c>
      <c r="R26204" t="s">
        <v>138</v>
      </c>
      <c r="S26204">
        <v>5.8209999999999997</v>
      </c>
      <c r="T26204">
        <v>9.0999999999999998E-2</v>
      </c>
    </row>
    <row r="26205" spans="1:20" x14ac:dyDescent="0.25">
      <c r="A26205">
        <v>7082</v>
      </c>
      <c r="B26205" t="s">
        <v>170</v>
      </c>
      <c r="C26205" t="s">
        <v>518</v>
      </c>
      <c r="E26205" t="s">
        <v>33</v>
      </c>
      <c r="F26205" t="s">
        <v>138</v>
      </c>
      <c r="G26205" t="s">
        <v>2814</v>
      </c>
      <c r="H26205" s="1">
        <v>44313</v>
      </c>
      <c r="K26205" t="s">
        <v>136</v>
      </c>
      <c r="L26205">
        <v>9.0999999999999998E-2</v>
      </c>
      <c r="N26205">
        <v>0</v>
      </c>
      <c r="O26205">
        <v>0.45400000000000001</v>
      </c>
      <c r="Q26205" t="s">
        <v>137</v>
      </c>
      <c r="R26205" t="s">
        <v>138</v>
      </c>
      <c r="S26205">
        <v>4.9960000000000004</v>
      </c>
      <c r="T26205">
        <v>9.0999999999999998E-2</v>
      </c>
    </row>
    <row r="26206" spans="1:20" x14ac:dyDescent="0.25">
      <c r="A26206">
        <v>7082</v>
      </c>
      <c r="B26206" t="s">
        <v>170</v>
      </c>
      <c r="C26206" t="s">
        <v>521</v>
      </c>
      <c r="E26206" t="s">
        <v>33</v>
      </c>
      <c r="F26206" t="s">
        <v>138</v>
      </c>
      <c r="G26206" t="s">
        <v>2815</v>
      </c>
      <c r="H26206" s="1">
        <v>44293</v>
      </c>
      <c r="K26206" t="s">
        <v>136</v>
      </c>
      <c r="L26206">
        <v>9.0999999999999998E-2</v>
      </c>
      <c r="N26206">
        <v>0</v>
      </c>
      <c r="O26206">
        <v>0.26600000000000001</v>
      </c>
      <c r="Q26206" t="s">
        <v>137</v>
      </c>
      <c r="R26206" t="s">
        <v>138</v>
      </c>
      <c r="S26206">
        <v>2.931</v>
      </c>
      <c r="T26206">
        <v>9.0999999999999998E-2</v>
      </c>
    </row>
    <row r="26207" spans="1:20" x14ac:dyDescent="0.25">
      <c r="A26207">
        <v>7082</v>
      </c>
      <c r="B26207" t="s">
        <v>170</v>
      </c>
      <c r="C26207" t="s">
        <v>521</v>
      </c>
      <c r="E26207" t="s">
        <v>33</v>
      </c>
      <c r="F26207" t="s">
        <v>138</v>
      </c>
      <c r="G26207" t="s">
        <v>2816</v>
      </c>
      <c r="H26207" s="1">
        <v>44299</v>
      </c>
      <c r="K26207" t="s">
        <v>136</v>
      </c>
      <c r="L26207">
        <v>9.0999999999999998E-2</v>
      </c>
      <c r="N26207">
        <v>0</v>
      </c>
      <c r="O26207">
        <v>0.58799999999999997</v>
      </c>
      <c r="Q26207" t="s">
        <v>137</v>
      </c>
      <c r="R26207" t="s">
        <v>138</v>
      </c>
      <c r="S26207">
        <v>6.47</v>
      </c>
      <c r="T26207">
        <v>9.0999999999999998E-2</v>
      </c>
    </row>
    <row r="26208" spans="1:20" x14ac:dyDescent="0.25">
      <c r="A26208">
        <v>7082</v>
      </c>
      <c r="B26208" t="s">
        <v>170</v>
      </c>
      <c r="C26208" t="s">
        <v>521</v>
      </c>
      <c r="E26208" t="s">
        <v>33</v>
      </c>
      <c r="F26208" t="s">
        <v>138</v>
      </c>
      <c r="G26208" t="s">
        <v>2817</v>
      </c>
      <c r="H26208" s="1">
        <v>44310</v>
      </c>
      <c r="K26208" t="s">
        <v>136</v>
      </c>
      <c r="L26208">
        <v>9.0999999999999998E-2</v>
      </c>
      <c r="N26208">
        <v>0</v>
      </c>
      <c r="O26208">
        <v>0.52900000000000003</v>
      </c>
      <c r="Q26208" t="s">
        <v>137</v>
      </c>
      <c r="R26208" t="s">
        <v>138</v>
      </c>
      <c r="S26208">
        <v>5.8209999999999997</v>
      </c>
      <c r="T26208">
        <v>9.0999999999999998E-2</v>
      </c>
    </row>
    <row r="26209" spans="1:20" x14ac:dyDescent="0.25">
      <c r="A26209">
        <v>7082</v>
      </c>
      <c r="B26209" t="s">
        <v>170</v>
      </c>
      <c r="C26209" t="s">
        <v>521</v>
      </c>
      <c r="E26209" t="s">
        <v>33</v>
      </c>
      <c r="F26209" t="s">
        <v>138</v>
      </c>
      <c r="G26209" t="s">
        <v>2818</v>
      </c>
      <c r="H26209" s="1">
        <v>44313</v>
      </c>
      <c r="K26209" t="s">
        <v>136</v>
      </c>
      <c r="L26209">
        <v>9.0999999999999998E-2</v>
      </c>
      <c r="N26209">
        <v>0</v>
      </c>
      <c r="O26209">
        <v>0.45400000000000001</v>
      </c>
      <c r="Q26209" t="s">
        <v>137</v>
      </c>
      <c r="R26209" t="s">
        <v>138</v>
      </c>
      <c r="S26209">
        <v>4.9960000000000004</v>
      </c>
      <c r="T26209">
        <v>9.0999999999999998E-2</v>
      </c>
    </row>
    <row r="26210" spans="1:20" x14ac:dyDescent="0.25">
      <c r="A26210">
        <v>7082</v>
      </c>
      <c r="B26210" t="s">
        <v>170</v>
      </c>
      <c r="C26210" t="s">
        <v>524</v>
      </c>
      <c r="E26210" t="s">
        <v>33</v>
      </c>
      <c r="F26210" t="s">
        <v>138</v>
      </c>
      <c r="G26210" t="s">
        <v>2819</v>
      </c>
      <c r="H26210" s="1">
        <v>44293</v>
      </c>
      <c r="K26210" t="s">
        <v>136</v>
      </c>
      <c r="L26210">
        <v>9.0999999999999998E-2</v>
      </c>
      <c r="N26210">
        <v>0</v>
      </c>
      <c r="O26210">
        <v>0.26600000000000001</v>
      </c>
      <c r="Q26210" t="s">
        <v>137</v>
      </c>
      <c r="R26210" t="s">
        <v>138</v>
      </c>
      <c r="S26210">
        <v>2.931</v>
      </c>
      <c r="T26210">
        <v>9.0999999999999998E-2</v>
      </c>
    </row>
    <row r="26211" spans="1:20" x14ac:dyDescent="0.25">
      <c r="A26211">
        <v>7082</v>
      </c>
      <c r="B26211" t="s">
        <v>170</v>
      </c>
      <c r="C26211" t="s">
        <v>524</v>
      </c>
      <c r="E26211" t="s">
        <v>33</v>
      </c>
      <c r="F26211" t="s">
        <v>138</v>
      </c>
      <c r="G26211" t="s">
        <v>2820</v>
      </c>
      <c r="H26211" s="1">
        <v>44299</v>
      </c>
      <c r="K26211" t="s">
        <v>136</v>
      </c>
      <c r="L26211">
        <v>9.0999999999999998E-2</v>
      </c>
      <c r="N26211">
        <v>0</v>
      </c>
      <c r="O26211">
        <v>0.58799999999999997</v>
      </c>
      <c r="Q26211" t="s">
        <v>137</v>
      </c>
      <c r="R26211" t="s">
        <v>138</v>
      </c>
      <c r="S26211">
        <v>6.47</v>
      </c>
      <c r="T26211">
        <v>9.0999999999999998E-2</v>
      </c>
    </row>
    <row r="26212" spans="1:20" x14ac:dyDescent="0.25">
      <c r="A26212">
        <v>7082</v>
      </c>
      <c r="B26212" t="s">
        <v>170</v>
      </c>
      <c r="C26212" t="s">
        <v>524</v>
      </c>
      <c r="E26212" t="s">
        <v>33</v>
      </c>
      <c r="F26212" t="s">
        <v>138</v>
      </c>
      <c r="G26212" t="s">
        <v>2821</v>
      </c>
      <c r="H26212" s="1">
        <v>44310</v>
      </c>
      <c r="K26212" t="s">
        <v>136</v>
      </c>
      <c r="L26212">
        <v>9.0999999999999998E-2</v>
      </c>
      <c r="N26212">
        <v>0</v>
      </c>
      <c r="O26212">
        <v>0.52900000000000003</v>
      </c>
      <c r="Q26212" t="s">
        <v>137</v>
      </c>
      <c r="R26212" t="s">
        <v>138</v>
      </c>
      <c r="S26212">
        <v>5.8209999999999997</v>
      </c>
      <c r="T26212">
        <v>9.0999999999999998E-2</v>
      </c>
    </row>
    <row r="26213" spans="1:20" x14ac:dyDescent="0.25">
      <c r="A26213">
        <v>7082</v>
      </c>
      <c r="B26213" t="s">
        <v>170</v>
      </c>
      <c r="C26213" t="s">
        <v>524</v>
      </c>
      <c r="E26213" t="s">
        <v>33</v>
      </c>
      <c r="F26213" t="s">
        <v>138</v>
      </c>
      <c r="G26213" t="s">
        <v>2822</v>
      </c>
      <c r="H26213" s="1">
        <v>44313</v>
      </c>
      <c r="K26213" t="s">
        <v>136</v>
      </c>
      <c r="L26213">
        <v>9.0999999999999998E-2</v>
      </c>
      <c r="N26213">
        <v>0</v>
      </c>
      <c r="O26213">
        <v>0.45400000000000001</v>
      </c>
      <c r="Q26213" t="s">
        <v>137</v>
      </c>
      <c r="R26213" t="s">
        <v>138</v>
      </c>
      <c r="S26213">
        <v>4.9960000000000004</v>
      </c>
      <c r="T26213">
        <v>9.0999999999999998E-2</v>
      </c>
    </row>
    <row r="26214" spans="1:20" x14ac:dyDescent="0.25">
      <c r="A26214">
        <v>7082</v>
      </c>
      <c r="B26214" t="s">
        <v>170</v>
      </c>
      <c r="C26214" t="s">
        <v>1120</v>
      </c>
      <c r="E26214" t="s">
        <v>33</v>
      </c>
      <c r="F26214" t="s">
        <v>138</v>
      </c>
      <c r="G26214" t="s">
        <v>2823</v>
      </c>
      <c r="H26214" s="1">
        <v>44293</v>
      </c>
      <c r="K26214" t="s">
        <v>136</v>
      </c>
      <c r="L26214">
        <v>1</v>
      </c>
      <c r="N26214">
        <v>0</v>
      </c>
      <c r="O26214">
        <v>8.7729999999999997</v>
      </c>
      <c r="Q26214" t="s">
        <v>137</v>
      </c>
      <c r="R26214" t="s">
        <v>138</v>
      </c>
      <c r="S26214">
        <v>8.7729999999999997</v>
      </c>
      <c r="T26214">
        <v>1</v>
      </c>
    </row>
    <row r="26215" spans="1:20" x14ac:dyDescent="0.25">
      <c r="A26215">
        <v>7082</v>
      </c>
      <c r="B26215" t="s">
        <v>170</v>
      </c>
      <c r="C26215" t="s">
        <v>1120</v>
      </c>
      <c r="E26215" t="s">
        <v>33</v>
      </c>
      <c r="F26215" t="s">
        <v>138</v>
      </c>
      <c r="G26215" t="s">
        <v>2824</v>
      </c>
      <c r="H26215" s="1">
        <v>44299</v>
      </c>
      <c r="K26215" t="s">
        <v>136</v>
      </c>
      <c r="L26215">
        <v>1</v>
      </c>
      <c r="N26215">
        <v>0</v>
      </c>
      <c r="O26215">
        <v>5.3959999999999999</v>
      </c>
      <c r="Q26215" t="s">
        <v>137</v>
      </c>
      <c r="R26215" t="s">
        <v>138</v>
      </c>
      <c r="S26215">
        <v>5.3959999999999999</v>
      </c>
      <c r="T26215">
        <v>1</v>
      </c>
    </row>
    <row r="26216" spans="1:20" x14ac:dyDescent="0.25">
      <c r="A26216">
        <v>7082</v>
      </c>
      <c r="B26216" t="s">
        <v>170</v>
      </c>
      <c r="C26216" t="s">
        <v>1120</v>
      </c>
      <c r="E26216" t="s">
        <v>33</v>
      </c>
      <c r="F26216" t="s">
        <v>138</v>
      </c>
      <c r="G26216" t="s">
        <v>2825</v>
      </c>
      <c r="H26216" s="1">
        <v>44310</v>
      </c>
      <c r="K26216" t="s">
        <v>136</v>
      </c>
      <c r="L26216">
        <v>1</v>
      </c>
      <c r="N26216">
        <v>0</v>
      </c>
      <c r="O26216">
        <v>8.1440000000000001</v>
      </c>
      <c r="Q26216" t="s">
        <v>137</v>
      </c>
      <c r="R26216" t="s">
        <v>138</v>
      </c>
      <c r="S26216">
        <v>8.1440000000000001</v>
      </c>
      <c r="T26216">
        <v>1</v>
      </c>
    </row>
    <row r="26217" spans="1:20" x14ac:dyDescent="0.25">
      <c r="A26217">
        <v>7082</v>
      </c>
      <c r="B26217" t="s">
        <v>170</v>
      </c>
      <c r="C26217" t="s">
        <v>1120</v>
      </c>
      <c r="E26217" t="s">
        <v>33</v>
      </c>
      <c r="F26217" t="s">
        <v>138</v>
      </c>
      <c r="G26217" t="s">
        <v>2826</v>
      </c>
      <c r="H26217" s="1">
        <v>44313</v>
      </c>
      <c r="K26217" t="s">
        <v>136</v>
      </c>
      <c r="L26217">
        <v>1</v>
      </c>
      <c r="N26217">
        <v>0</v>
      </c>
      <c r="O26217">
        <v>8.7439999999999998</v>
      </c>
      <c r="Q26217" t="s">
        <v>137</v>
      </c>
      <c r="R26217" t="s">
        <v>138</v>
      </c>
      <c r="S26217">
        <v>8.7439999999999998</v>
      </c>
      <c r="T26217">
        <v>1</v>
      </c>
    </row>
    <row r="26218" spans="1:20" x14ac:dyDescent="0.25">
      <c r="A26218">
        <v>7082</v>
      </c>
      <c r="B26218" t="s">
        <v>170</v>
      </c>
      <c r="C26218" t="s">
        <v>1117</v>
      </c>
      <c r="E26218" t="s">
        <v>33</v>
      </c>
      <c r="F26218" t="s">
        <v>138</v>
      </c>
      <c r="G26218" t="s">
        <v>2827</v>
      </c>
      <c r="H26218" s="1">
        <v>44293</v>
      </c>
      <c r="K26218" t="s">
        <v>136</v>
      </c>
      <c r="L26218">
        <v>1</v>
      </c>
      <c r="N26218">
        <v>0</v>
      </c>
      <c r="O26218">
        <v>13.637</v>
      </c>
      <c r="Q26218" t="s">
        <v>137</v>
      </c>
      <c r="R26218" t="s">
        <v>138</v>
      </c>
      <c r="S26218">
        <v>13.637</v>
      </c>
      <c r="T26218">
        <v>1</v>
      </c>
    </row>
    <row r="26219" spans="1:20" x14ac:dyDescent="0.25">
      <c r="A26219">
        <v>7082</v>
      </c>
      <c r="B26219" t="s">
        <v>170</v>
      </c>
      <c r="C26219" t="s">
        <v>1117</v>
      </c>
      <c r="E26219" t="s">
        <v>33</v>
      </c>
      <c r="F26219" t="s">
        <v>138</v>
      </c>
      <c r="G26219" t="s">
        <v>2828</v>
      </c>
      <c r="H26219" s="1">
        <v>44299</v>
      </c>
      <c r="K26219" t="s">
        <v>136</v>
      </c>
      <c r="L26219">
        <v>1</v>
      </c>
      <c r="N26219">
        <v>0</v>
      </c>
      <c r="O26219">
        <v>17.238</v>
      </c>
      <c r="Q26219" t="s">
        <v>137</v>
      </c>
      <c r="R26219" t="s">
        <v>138</v>
      </c>
      <c r="S26219">
        <v>17.238</v>
      </c>
      <c r="T26219">
        <v>1</v>
      </c>
    </row>
    <row r="26220" spans="1:20" x14ac:dyDescent="0.25">
      <c r="A26220">
        <v>7082</v>
      </c>
      <c r="B26220" t="s">
        <v>170</v>
      </c>
      <c r="C26220" t="s">
        <v>1117</v>
      </c>
      <c r="E26220" t="s">
        <v>33</v>
      </c>
      <c r="F26220" t="s">
        <v>138</v>
      </c>
      <c r="G26220" t="s">
        <v>2829</v>
      </c>
      <c r="H26220" s="1">
        <v>44310</v>
      </c>
      <c r="K26220" t="s">
        <v>136</v>
      </c>
      <c r="L26220">
        <v>1</v>
      </c>
      <c r="N26220">
        <v>0</v>
      </c>
      <c r="O26220">
        <v>16.263000000000002</v>
      </c>
      <c r="Q26220" t="s">
        <v>137</v>
      </c>
      <c r="R26220" t="s">
        <v>138</v>
      </c>
      <c r="S26220">
        <v>16.263000000000002</v>
      </c>
      <c r="T26220">
        <v>1</v>
      </c>
    </row>
    <row r="26221" spans="1:20" x14ac:dyDescent="0.25">
      <c r="A26221">
        <v>7082</v>
      </c>
      <c r="B26221" t="s">
        <v>170</v>
      </c>
      <c r="C26221" t="s">
        <v>1117</v>
      </c>
      <c r="E26221" t="s">
        <v>33</v>
      </c>
      <c r="F26221" t="s">
        <v>138</v>
      </c>
      <c r="G26221" t="s">
        <v>2830</v>
      </c>
      <c r="H26221" s="1">
        <v>44313</v>
      </c>
      <c r="K26221" t="s">
        <v>136</v>
      </c>
      <c r="L26221">
        <v>1</v>
      </c>
      <c r="N26221">
        <v>0</v>
      </c>
      <c r="O26221">
        <v>14.989000000000001</v>
      </c>
      <c r="Q26221" t="s">
        <v>137</v>
      </c>
      <c r="R26221" t="s">
        <v>138</v>
      </c>
      <c r="S26221">
        <v>14.989000000000001</v>
      </c>
      <c r="T26221">
        <v>1</v>
      </c>
    </row>
    <row r="26222" spans="1:20" x14ac:dyDescent="0.25">
      <c r="A26222">
        <v>7082</v>
      </c>
      <c r="B26222" t="s">
        <v>170</v>
      </c>
      <c r="C26222" t="s">
        <v>527</v>
      </c>
      <c r="E26222" t="s">
        <v>33</v>
      </c>
      <c r="F26222" t="s">
        <v>138</v>
      </c>
      <c r="G26222" t="s">
        <v>2831</v>
      </c>
      <c r="H26222" s="1">
        <v>44293</v>
      </c>
      <c r="K26222" t="s">
        <v>136</v>
      </c>
      <c r="L26222">
        <v>6.3E-2</v>
      </c>
      <c r="N26222">
        <v>0</v>
      </c>
      <c r="O26222">
        <v>3.2269999999999999</v>
      </c>
      <c r="Q26222" t="s">
        <v>137</v>
      </c>
      <c r="R26222" t="s">
        <v>138</v>
      </c>
      <c r="S26222">
        <v>51.639000000000003</v>
      </c>
      <c r="T26222">
        <v>6.3E-2</v>
      </c>
    </row>
    <row r="26223" spans="1:20" x14ac:dyDescent="0.25">
      <c r="A26223">
        <v>7082</v>
      </c>
      <c r="B26223" t="s">
        <v>170</v>
      </c>
      <c r="C26223" t="s">
        <v>527</v>
      </c>
      <c r="E26223" t="s">
        <v>33</v>
      </c>
      <c r="F26223" t="s">
        <v>138</v>
      </c>
      <c r="G26223" t="s">
        <v>2832</v>
      </c>
      <c r="H26223" s="1">
        <v>44299</v>
      </c>
      <c r="K26223" t="s">
        <v>136</v>
      </c>
      <c r="L26223">
        <v>6.3E-2</v>
      </c>
      <c r="N26223">
        <v>0</v>
      </c>
      <c r="O26223">
        <v>3.7690000000000001</v>
      </c>
      <c r="Q26223" t="s">
        <v>137</v>
      </c>
      <c r="R26223" t="s">
        <v>138</v>
      </c>
      <c r="S26223">
        <v>60.307000000000002</v>
      </c>
      <c r="T26223">
        <v>6.3E-2</v>
      </c>
    </row>
    <row r="26224" spans="1:20" x14ac:dyDescent="0.25">
      <c r="A26224">
        <v>7082</v>
      </c>
      <c r="B26224" t="s">
        <v>170</v>
      </c>
      <c r="C26224" t="s">
        <v>527</v>
      </c>
      <c r="E26224" t="s">
        <v>33</v>
      </c>
      <c r="F26224" t="s">
        <v>138</v>
      </c>
      <c r="G26224" t="s">
        <v>2833</v>
      </c>
      <c r="H26224" s="1">
        <v>44310</v>
      </c>
      <c r="K26224" t="s">
        <v>136</v>
      </c>
      <c r="L26224">
        <v>6.3E-2</v>
      </c>
      <c r="N26224">
        <v>0</v>
      </c>
      <c r="O26224">
        <v>3.7040000000000002</v>
      </c>
      <c r="Q26224" t="s">
        <v>137</v>
      </c>
      <c r="R26224" t="s">
        <v>138</v>
      </c>
      <c r="S26224">
        <v>59.256999999999998</v>
      </c>
      <c r="T26224">
        <v>6.3E-2</v>
      </c>
    </row>
    <row r="26225" spans="1:20" x14ac:dyDescent="0.25">
      <c r="A26225">
        <v>7082</v>
      </c>
      <c r="B26225" t="s">
        <v>170</v>
      </c>
      <c r="C26225" t="s">
        <v>527</v>
      </c>
      <c r="E26225" t="s">
        <v>33</v>
      </c>
      <c r="F26225" t="s">
        <v>138</v>
      </c>
      <c r="G26225" t="s">
        <v>2834</v>
      </c>
      <c r="H26225" s="1">
        <v>44313</v>
      </c>
      <c r="K26225" t="s">
        <v>136</v>
      </c>
      <c r="L26225">
        <v>6.3E-2</v>
      </c>
      <c r="N26225">
        <v>0</v>
      </c>
      <c r="O26225">
        <v>3.3570000000000002</v>
      </c>
      <c r="Q26225" t="s">
        <v>137</v>
      </c>
      <c r="R26225" t="s">
        <v>138</v>
      </c>
      <c r="S26225">
        <v>53.710999999999999</v>
      </c>
      <c r="T26225">
        <v>6.3E-2</v>
      </c>
    </row>
    <row r="26226" spans="1:20" x14ac:dyDescent="0.25">
      <c r="A26226">
        <v>7082</v>
      </c>
      <c r="B26226" t="s">
        <v>170</v>
      </c>
      <c r="C26226" t="s">
        <v>530</v>
      </c>
      <c r="E26226" t="s">
        <v>33</v>
      </c>
      <c r="F26226" t="s">
        <v>138</v>
      </c>
      <c r="G26226" t="s">
        <v>2835</v>
      </c>
      <c r="H26226" s="1">
        <v>44293</v>
      </c>
      <c r="K26226" t="s">
        <v>136</v>
      </c>
      <c r="L26226">
        <v>6.3E-2</v>
      </c>
      <c r="N26226">
        <v>0</v>
      </c>
      <c r="O26226">
        <v>3.2269999999999999</v>
      </c>
      <c r="Q26226" t="s">
        <v>137</v>
      </c>
      <c r="R26226" t="s">
        <v>138</v>
      </c>
      <c r="S26226">
        <v>51.639000000000003</v>
      </c>
      <c r="T26226">
        <v>6.3E-2</v>
      </c>
    </row>
    <row r="26227" spans="1:20" x14ac:dyDescent="0.25">
      <c r="A26227">
        <v>7082</v>
      </c>
      <c r="B26227" t="s">
        <v>170</v>
      </c>
      <c r="C26227" t="s">
        <v>530</v>
      </c>
      <c r="E26227" t="s">
        <v>33</v>
      </c>
      <c r="F26227" t="s">
        <v>138</v>
      </c>
      <c r="G26227" t="s">
        <v>2836</v>
      </c>
      <c r="H26227" s="1">
        <v>44299</v>
      </c>
      <c r="K26227" t="s">
        <v>136</v>
      </c>
      <c r="L26227">
        <v>6.3E-2</v>
      </c>
      <c r="N26227">
        <v>0</v>
      </c>
      <c r="O26227">
        <v>3.7690000000000001</v>
      </c>
      <c r="Q26227" t="s">
        <v>137</v>
      </c>
      <c r="R26227" t="s">
        <v>138</v>
      </c>
      <c r="S26227">
        <v>60.307000000000002</v>
      </c>
      <c r="T26227">
        <v>6.3E-2</v>
      </c>
    </row>
    <row r="26228" spans="1:20" x14ac:dyDescent="0.25">
      <c r="A26228">
        <v>7082</v>
      </c>
      <c r="B26228" t="s">
        <v>170</v>
      </c>
      <c r="C26228" t="s">
        <v>530</v>
      </c>
      <c r="E26228" t="s">
        <v>33</v>
      </c>
      <c r="F26228" t="s">
        <v>138</v>
      </c>
      <c r="G26228" t="s">
        <v>2837</v>
      </c>
      <c r="H26228" s="1">
        <v>44310</v>
      </c>
      <c r="K26228" t="s">
        <v>136</v>
      </c>
      <c r="L26228">
        <v>6.3E-2</v>
      </c>
      <c r="N26228">
        <v>0</v>
      </c>
      <c r="O26228">
        <v>3.7040000000000002</v>
      </c>
      <c r="Q26228" t="s">
        <v>137</v>
      </c>
      <c r="R26228" t="s">
        <v>138</v>
      </c>
      <c r="S26228">
        <v>59.256999999999998</v>
      </c>
      <c r="T26228">
        <v>6.3E-2</v>
      </c>
    </row>
    <row r="26229" spans="1:20" x14ac:dyDescent="0.25">
      <c r="A26229">
        <v>7082</v>
      </c>
      <c r="B26229" t="s">
        <v>170</v>
      </c>
      <c r="C26229" t="s">
        <v>530</v>
      </c>
      <c r="E26229" t="s">
        <v>33</v>
      </c>
      <c r="F26229" t="s">
        <v>138</v>
      </c>
      <c r="G26229" t="s">
        <v>2838</v>
      </c>
      <c r="H26229" s="1">
        <v>44313</v>
      </c>
      <c r="K26229" t="s">
        <v>136</v>
      </c>
      <c r="L26229">
        <v>6.3E-2</v>
      </c>
      <c r="N26229">
        <v>0</v>
      </c>
      <c r="O26229">
        <v>3.3570000000000002</v>
      </c>
      <c r="Q26229" t="s">
        <v>137</v>
      </c>
      <c r="R26229" t="s">
        <v>138</v>
      </c>
      <c r="S26229">
        <v>53.710999999999999</v>
      </c>
      <c r="T26229">
        <v>6.3E-2</v>
      </c>
    </row>
    <row r="26230" spans="1:20" x14ac:dyDescent="0.25">
      <c r="A26230">
        <v>7082</v>
      </c>
      <c r="B26230" t="s">
        <v>170</v>
      </c>
      <c r="C26230" t="s">
        <v>533</v>
      </c>
      <c r="E26230" t="s">
        <v>33</v>
      </c>
      <c r="F26230" t="s">
        <v>138</v>
      </c>
      <c r="G26230" t="s">
        <v>2839</v>
      </c>
      <c r="H26230" s="1">
        <v>44293</v>
      </c>
      <c r="K26230" t="s">
        <v>136</v>
      </c>
      <c r="L26230">
        <v>6.3E-2</v>
      </c>
      <c r="N26230">
        <v>0</v>
      </c>
      <c r="O26230">
        <v>3.2269999999999999</v>
      </c>
      <c r="Q26230" t="s">
        <v>137</v>
      </c>
      <c r="R26230" t="s">
        <v>138</v>
      </c>
      <c r="S26230">
        <v>51.639000000000003</v>
      </c>
      <c r="T26230">
        <v>6.3E-2</v>
      </c>
    </row>
    <row r="26231" spans="1:20" x14ac:dyDescent="0.25">
      <c r="A26231">
        <v>7082</v>
      </c>
      <c r="B26231" t="s">
        <v>170</v>
      </c>
      <c r="C26231" t="s">
        <v>533</v>
      </c>
      <c r="E26231" t="s">
        <v>33</v>
      </c>
      <c r="F26231" t="s">
        <v>138</v>
      </c>
      <c r="G26231" t="s">
        <v>2840</v>
      </c>
      <c r="H26231" s="1">
        <v>44299</v>
      </c>
      <c r="K26231" t="s">
        <v>136</v>
      </c>
      <c r="L26231">
        <v>6.3E-2</v>
      </c>
      <c r="N26231">
        <v>0</v>
      </c>
      <c r="O26231">
        <v>3.7690000000000001</v>
      </c>
      <c r="Q26231" t="s">
        <v>137</v>
      </c>
      <c r="R26231" t="s">
        <v>138</v>
      </c>
      <c r="S26231">
        <v>60.307000000000002</v>
      </c>
      <c r="T26231">
        <v>6.3E-2</v>
      </c>
    </row>
    <row r="26232" spans="1:20" x14ac:dyDescent="0.25">
      <c r="A26232">
        <v>7082</v>
      </c>
      <c r="B26232" t="s">
        <v>170</v>
      </c>
      <c r="C26232" t="s">
        <v>533</v>
      </c>
      <c r="E26232" t="s">
        <v>33</v>
      </c>
      <c r="F26232" t="s">
        <v>138</v>
      </c>
      <c r="G26232" t="s">
        <v>2841</v>
      </c>
      <c r="H26232" s="1">
        <v>44310</v>
      </c>
      <c r="K26232" t="s">
        <v>136</v>
      </c>
      <c r="L26232">
        <v>6.3E-2</v>
      </c>
      <c r="N26232">
        <v>0</v>
      </c>
      <c r="O26232">
        <v>3.7040000000000002</v>
      </c>
      <c r="Q26232" t="s">
        <v>137</v>
      </c>
      <c r="R26232" t="s">
        <v>138</v>
      </c>
      <c r="S26232">
        <v>59.256999999999998</v>
      </c>
      <c r="T26232">
        <v>6.3E-2</v>
      </c>
    </row>
    <row r="26233" spans="1:20" x14ac:dyDescent="0.25">
      <c r="A26233">
        <v>7082</v>
      </c>
      <c r="B26233" t="s">
        <v>170</v>
      </c>
      <c r="C26233" t="s">
        <v>533</v>
      </c>
      <c r="E26233" t="s">
        <v>33</v>
      </c>
      <c r="F26233" t="s">
        <v>138</v>
      </c>
      <c r="G26233" t="s">
        <v>2842</v>
      </c>
      <c r="H26233" s="1">
        <v>44313</v>
      </c>
      <c r="K26233" t="s">
        <v>136</v>
      </c>
      <c r="L26233">
        <v>6.3E-2</v>
      </c>
      <c r="N26233">
        <v>0</v>
      </c>
      <c r="O26233">
        <v>3.3570000000000002</v>
      </c>
      <c r="Q26233" t="s">
        <v>137</v>
      </c>
      <c r="R26233" t="s">
        <v>138</v>
      </c>
      <c r="S26233">
        <v>53.710999999999999</v>
      </c>
      <c r="T26233">
        <v>6.3E-2</v>
      </c>
    </row>
    <row r="26234" spans="1:20" x14ac:dyDescent="0.25">
      <c r="A26234">
        <v>7082</v>
      </c>
      <c r="B26234" t="s">
        <v>170</v>
      </c>
      <c r="C26234" t="s">
        <v>536</v>
      </c>
      <c r="E26234" t="s">
        <v>33</v>
      </c>
      <c r="F26234" t="s">
        <v>138</v>
      </c>
      <c r="G26234" t="s">
        <v>2843</v>
      </c>
      <c r="H26234" s="1">
        <v>44293</v>
      </c>
      <c r="K26234" t="s">
        <v>136</v>
      </c>
      <c r="L26234">
        <v>6.3E-2</v>
      </c>
      <c r="N26234">
        <v>0</v>
      </c>
      <c r="O26234">
        <v>3.2269999999999999</v>
      </c>
      <c r="Q26234" t="s">
        <v>137</v>
      </c>
      <c r="R26234" t="s">
        <v>138</v>
      </c>
      <c r="S26234">
        <v>51.639000000000003</v>
      </c>
      <c r="T26234">
        <v>6.3E-2</v>
      </c>
    </row>
    <row r="26235" spans="1:20" x14ac:dyDescent="0.25">
      <c r="A26235">
        <v>7082</v>
      </c>
      <c r="B26235" t="s">
        <v>170</v>
      </c>
      <c r="C26235" t="s">
        <v>536</v>
      </c>
      <c r="E26235" t="s">
        <v>33</v>
      </c>
      <c r="F26235" t="s">
        <v>138</v>
      </c>
      <c r="G26235" t="s">
        <v>2844</v>
      </c>
      <c r="H26235" s="1">
        <v>44299</v>
      </c>
      <c r="K26235" t="s">
        <v>136</v>
      </c>
      <c r="L26235">
        <v>6.3E-2</v>
      </c>
      <c r="N26235">
        <v>0</v>
      </c>
      <c r="O26235">
        <v>3.7690000000000001</v>
      </c>
      <c r="Q26235" t="s">
        <v>137</v>
      </c>
      <c r="R26235" t="s">
        <v>138</v>
      </c>
      <c r="S26235">
        <v>60.307000000000002</v>
      </c>
      <c r="T26235">
        <v>6.3E-2</v>
      </c>
    </row>
    <row r="26236" spans="1:20" x14ac:dyDescent="0.25">
      <c r="A26236">
        <v>7082</v>
      </c>
      <c r="B26236" t="s">
        <v>170</v>
      </c>
      <c r="C26236" t="s">
        <v>536</v>
      </c>
      <c r="E26236" t="s">
        <v>33</v>
      </c>
      <c r="F26236" t="s">
        <v>138</v>
      </c>
      <c r="G26236" t="s">
        <v>2845</v>
      </c>
      <c r="H26236" s="1">
        <v>44310</v>
      </c>
      <c r="K26236" t="s">
        <v>136</v>
      </c>
      <c r="L26236">
        <v>6.3E-2</v>
      </c>
      <c r="N26236">
        <v>0</v>
      </c>
      <c r="O26236">
        <v>3.7040000000000002</v>
      </c>
      <c r="Q26236" t="s">
        <v>137</v>
      </c>
      <c r="R26236" t="s">
        <v>138</v>
      </c>
      <c r="S26236">
        <v>59.256999999999998</v>
      </c>
      <c r="T26236">
        <v>6.3E-2</v>
      </c>
    </row>
    <row r="26237" spans="1:20" x14ac:dyDescent="0.25">
      <c r="A26237">
        <v>7082</v>
      </c>
      <c r="B26237" t="s">
        <v>170</v>
      </c>
      <c r="C26237" t="s">
        <v>536</v>
      </c>
      <c r="E26237" t="s">
        <v>33</v>
      </c>
      <c r="F26237" t="s">
        <v>138</v>
      </c>
      <c r="G26237" t="s">
        <v>2846</v>
      </c>
      <c r="H26237" s="1">
        <v>44313</v>
      </c>
      <c r="K26237" t="s">
        <v>136</v>
      </c>
      <c r="L26237">
        <v>6.3E-2</v>
      </c>
      <c r="N26237">
        <v>0</v>
      </c>
      <c r="O26237">
        <v>3.3570000000000002</v>
      </c>
      <c r="Q26237" t="s">
        <v>137</v>
      </c>
      <c r="R26237" t="s">
        <v>138</v>
      </c>
      <c r="S26237">
        <v>53.710999999999999</v>
      </c>
      <c r="T26237">
        <v>6.3E-2</v>
      </c>
    </row>
    <row r="26238" spans="1:20" x14ac:dyDescent="0.25">
      <c r="A26238">
        <v>7082</v>
      </c>
      <c r="B26238" t="s">
        <v>170</v>
      </c>
      <c r="C26238" t="s">
        <v>539</v>
      </c>
      <c r="E26238" t="s">
        <v>33</v>
      </c>
      <c r="F26238" t="s">
        <v>138</v>
      </c>
      <c r="G26238" t="s">
        <v>2847</v>
      </c>
      <c r="H26238" s="1">
        <v>44293</v>
      </c>
      <c r="K26238" t="s">
        <v>136</v>
      </c>
      <c r="L26238">
        <v>6.3E-2</v>
      </c>
      <c r="N26238">
        <v>0</v>
      </c>
      <c r="O26238">
        <v>3.2269999999999999</v>
      </c>
      <c r="Q26238" t="s">
        <v>137</v>
      </c>
      <c r="R26238" t="s">
        <v>138</v>
      </c>
      <c r="S26238">
        <v>51.639000000000003</v>
      </c>
      <c r="T26238">
        <v>6.3E-2</v>
      </c>
    </row>
    <row r="26239" spans="1:20" x14ac:dyDescent="0.25">
      <c r="A26239">
        <v>7082</v>
      </c>
      <c r="B26239" t="s">
        <v>170</v>
      </c>
      <c r="C26239" t="s">
        <v>539</v>
      </c>
      <c r="E26239" t="s">
        <v>33</v>
      </c>
      <c r="F26239" t="s">
        <v>138</v>
      </c>
      <c r="G26239" t="s">
        <v>2848</v>
      </c>
      <c r="H26239" s="1">
        <v>44299</v>
      </c>
      <c r="K26239" t="s">
        <v>136</v>
      </c>
      <c r="L26239">
        <v>6.3E-2</v>
      </c>
      <c r="N26239">
        <v>0</v>
      </c>
      <c r="O26239">
        <v>3.7690000000000001</v>
      </c>
      <c r="Q26239" t="s">
        <v>137</v>
      </c>
      <c r="R26239" t="s">
        <v>138</v>
      </c>
      <c r="S26239">
        <v>60.307000000000002</v>
      </c>
      <c r="T26239">
        <v>6.3E-2</v>
      </c>
    </row>
    <row r="26240" spans="1:20" x14ac:dyDescent="0.25">
      <c r="A26240">
        <v>7082</v>
      </c>
      <c r="B26240" t="s">
        <v>170</v>
      </c>
      <c r="C26240" t="s">
        <v>539</v>
      </c>
      <c r="E26240" t="s">
        <v>33</v>
      </c>
      <c r="F26240" t="s">
        <v>138</v>
      </c>
      <c r="G26240" t="s">
        <v>2849</v>
      </c>
      <c r="H26240" s="1">
        <v>44310</v>
      </c>
      <c r="K26240" t="s">
        <v>136</v>
      </c>
      <c r="L26240">
        <v>6.3E-2</v>
      </c>
      <c r="N26240">
        <v>0</v>
      </c>
      <c r="O26240">
        <v>3.7040000000000002</v>
      </c>
      <c r="Q26240" t="s">
        <v>137</v>
      </c>
      <c r="R26240" t="s">
        <v>138</v>
      </c>
      <c r="S26240">
        <v>59.256999999999998</v>
      </c>
      <c r="T26240">
        <v>6.3E-2</v>
      </c>
    </row>
    <row r="26241" spans="1:20" x14ac:dyDescent="0.25">
      <c r="A26241">
        <v>7082</v>
      </c>
      <c r="B26241" t="s">
        <v>170</v>
      </c>
      <c r="C26241" t="s">
        <v>539</v>
      </c>
      <c r="E26241" t="s">
        <v>33</v>
      </c>
      <c r="F26241" t="s">
        <v>138</v>
      </c>
      <c r="G26241" t="s">
        <v>2850</v>
      </c>
      <c r="H26241" s="1">
        <v>44313</v>
      </c>
      <c r="K26241" t="s">
        <v>136</v>
      </c>
      <c r="L26241">
        <v>6.3E-2</v>
      </c>
      <c r="N26241">
        <v>0</v>
      </c>
      <c r="O26241">
        <v>3.3570000000000002</v>
      </c>
      <c r="Q26241" t="s">
        <v>137</v>
      </c>
      <c r="R26241" t="s">
        <v>138</v>
      </c>
      <c r="S26241">
        <v>53.710999999999999</v>
      </c>
      <c r="T26241">
        <v>6.3E-2</v>
      </c>
    </row>
    <row r="26242" spans="1:20" x14ac:dyDescent="0.25">
      <c r="A26242">
        <v>7082</v>
      </c>
      <c r="B26242" t="s">
        <v>170</v>
      </c>
      <c r="C26242" t="s">
        <v>542</v>
      </c>
      <c r="E26242" t="s">
        <v>33</v>
      </c>
      <c r="F26242" t="s">
        <v>138</v>
      </c>
      <c r="G26242" t="s">
        <v>2851</v>
      </c>
      <c r="H26242" s="1">
        <v>44293</v>
      </c>
      <c r="K26242" t="s">
        <v>136</v>
      </c>
      <c r="L26242">
        <v>6.3E-2</v>
      </c>
      <c r="N26242">
        <v>0</v>
      </c>
      <c r="O26242">
        <v>3.2269999999999999</v>
      </c>
      <c r="Q26242" t="s">
        <v>137</v>
      </c>
      <c r="R26242" t="s">
        <v>138</v>
      </c>
      <c r="S26242">
        <v>51.639000000000003</v>
      </c>
      <c r="T26242">
        <v>6.3E-2</v>
      </c>
    </row>
    <row r="26243" spans="1:20" x14ac:dyDescent="0.25">
      <c r="A26243">
        <v>7082</v>
      </c>
      <c r="B26243" t="s">
        <v>170</v>
      </c>
      <c r="C26243" t="s">
        <v>542</v>
      </c>
      <c r="E26243" t="s">
        <v>33</v>
      </c>
      <c r="F26243" t="s">
        <v>138</v>
      </c>
      <c r="G26243" t="s">
        <v>2852</v>
      </c>
      <c r="H26243" s="1">
        <v>44299</v>
      </c>
      <c r="K26243" t="s">
        <v>136</v>
      </c>
      <c r="L26243">
        <v>6.3E-2</v>
      </c>
      <c r="N26243">
        <v>0</v>
      </c>
      <c r="O26243">
        <v>3.7690000000000001</v>
      </c>
      <c r="Q26243" t="s">
        <v>137</v>
      </c>
      <c r="R26243" t="s">
        <v>138</v>
      </c>
      <c r="S26243">
        <v>60.307000000000002</v>
      </c>
      <c r="T26243">
        <v>6.3E-2</v>
      </c>
    </row>
    <row r="26244" spans="1:20" x14ac:dyDescent="0.25">
      <c r="A26244">
        <v>7082</v>
      </c>
      <c r="B26244" t="s">
        <v>170</v>
      </c>
      <c r="C26244" t="s">
        <v>542</v>
      </c>
      <c r="E26244" t="s">
        <v>33</v>
      </c>
      <c r="F26244" t="s">
        <v>138</v>
      </c>
      <c r="G26244" t="s">
        <v>2853</v>
      </c>
      <c r="H26244" s="1">
        <v>44310</v>
      </c>
      <c r="K26244" t="s">
        <v>136</v>
      </c>
      <c r="L26244">
        <v>6.3E-2</v>
      </c>
      <c r="N26244">
        <v>0</v>
      </c>
      <c r="O26244">
        <v>3.7040000000000002</v>
      </c>
      <c r="Q26244" t="s">
        <v>137</v>
      </c>
      <c r="R26244" t="s">
        <v>138</v>
      </c>
      <c r="S26244">
        <v>59.256999999999998</v>
      </c>
      <c r="T26244">
        <v>6.3E-2</v>
      </c>
    </row>
    <row r="26245" spans="1:20" x14ac:dyDescent="0.25">
      <c r="A26245">
        <v>7082</v>
      </c>
      <c r="B26245" t="s">
        <v>170</v>
      </c>
      <c r="C26245" t="s">
        <v>542</v>
      </c>
      <c r="E26245" t="s">
        <v>33</v>
      </c>
      <c r="F26245" t="s">
        <v>138</v>
      </c>
      <c r="G26245" t="s">
        <v>2854</v>
      </c>
      <c r="H26245" s="1">
        <v>44313</v>
      </c>
      <c r="K26245" t="s">
        <v>136</v>
      </c>
      <c r="L26245">
        <v>6.3E-2</v>
      </c>
      <c r="N26245">
        <v>0</v>
      </c>
      <c r="O26245">
        <v>3.3570000000000002</v>
      </c>
      <c r="Q26245" t="s">
        <v>137</v>
      </c>
      <c r="R26245" t="s">
        <v>138</v>
      </c>
      <c r="S26245">
        <v>53.710999999999999</v>
      </c>
      <c r="T26245">
        <v>6.3E-2</v>
      </c>
    </row>
    <row r="26246" spans="1:20" x14ac:dyDescent="0.25">
      <c r="A26246">
        <v>7082</v>
      </c>
      <c r="B26246" t="s">
        <v>170</v>
      </c>
      <c r="C26246" t="s">
        <v>545</v>
      </c>
      <c r="E26246" t="s">
        <v>33</v>
      </c>
      <c r="F26246" t="s">
        <v>138</v>
      </c>
      <c r="G26246" t="s">
        <v>2855</v>
      </c>
      <c r="H26246" s="1">
        <v>44293</v>
      </c>
      <c r="K26246" t="s">
        <v>136</v>
      </c>
      <c r="L26246">
        <v>6.3E-2</v>
      </c>
      <c r="N26246">
        <v>0</v>
      </c>
      <c r="O26246">
        <v>3.2269999999999999</v>
      </c>
      <c r="Q26246" t="s">
        <v>137</v>
      </c>
      <c r="R26246" t="s">
        <v>138</v>
      </c>
      <c r="S26246">
        <v>51.639000000000003</v>
      </c>
      <c r="T26246">
        <v>6.3E-2</v>
      </c>
    </row>
    <row r="26247" spans="1:20" x14ac:dyDescent="0.25">
      <c r="A26247">
        <v>7082</v>
      </c>
      <c r="B26247" t="s">
        <v>170</v>
      </c>
      <c r="C26247" t="s">
        <v>545</v>
      </c>
      <c r="E26247" t="s">
        <v>33</v>
      </c>
      <c r="F26247" t="s">
        <v>138</v>
      </c>
      <c r="G26247" t="s">
        <v>2856</v>
      </c>
      <c r="H26247" s="1">
        <v>44299</v>
      </c>
      <c r="K26247" t="s">
        <v>136</v>
      </c>
      <c r="L26247">
        <v>6.3E-2</v>
      </c>
      <c r="N26247">
        <v>0</v>
      </c>
      <c r="O26247">
        <v>3.7690000000000001</v>
      </c>
      <c r="Q26247" t="s">
        <v>137</v>
      </c>
      <c r="R26247" t="s">
        <v>138</v>
      </c>
      <c r="S26247">
        <v>60.307000000000002</v>
      </c>
      <c r="T26247">
        <v>6.3E-2</v>
      </c>
    </row>
    <row r="26248" spans="1:20" x14ac:dyDescent="0.25">
      <c r="A26248">
        <v>7082</v>
      </c>
      <c r="B26248" t="s">
        <v>170</v>
      </c>
      <c r="C26248" t="s">
        <v>545</v>
      </c>
      <c r="E26248" t="s">
        <v>33</v>
      </c>
      <c r="F26248" t="s">
        <v>138</v>
      </c>
      <c r="G26248" t="s">
        <v>2857</v>
      </c>
      <c r="H26248" s="1">
        <v>44310</v>
      </c>
      <c r="K26248" t="s">
        <v>136</v>
      </c>
      <c r="L26248">
        <v>6.3E-2</v>
      </c>
      <c r="N26248">
        <v>0</v>
      </c>
      <c r="O26248">
        <v>3.7040000000000002</v>
      </c>
      <c r="Q26248" t="s">
        <v>137</v>
      </c>
      <c r="R26248" t="s">
        <v>138</v>
      </c>
      <c r="S26248">
        <v>59.256999999999998</v>
      </c>
      <c r="T26248">
        <v>6.3E-2</v>
      </c>
    </row>
    <row r="26249" spans="1:20" x14ac:dyDescent="0.25">
      <c r="A26249">
        <v>7082</v>
      </c>
      <c r="B26249" t="s">
        <v>170</v>
      </c>
      <c r="C26249" t="s">
        <v>545</v>
      </c>
      <c r="E26249" t="s">
        <v>33</v>
      </c>
      <c r="F26249" t="s">
        <v>138</v>
      </c>
      <c r="G26249" t="s">
        <v>2858</v>
      </c>
      <c r="H26249" s="1">
        <v>44313</v>
      </c>
      <c r="K26249" t="s">
        <v>136</v>
      </c>
      <c r="L26249">
        <v>6.3E-2</v>
      </c>
      <c r="N26249">
        <v>0</v>
      </c>
      <c r="O26249">
        <v>3.3570000000000002</v>
      </c>
      <c r="Q26249" t="s">
        <v>137</v>
      </c>
      <c r="R26249" t="s">
        <v>138</v>
      </c>
      <c r="S26249">
        <v>53.710999999999999</v>
      </c>
      <c r="T26249">
        <v>6.3E-2</v>
      </c>
    </row>
    <row r="26250" spans="1:20" x14ac:dyDescent="0.25">
      <c r="A26250">
        <v>7082</v>
      </c>
      <c r="B26250" t="s">
        <v>170</v>
      </c>
      <c r="C26250" t="s">
        <v>548</v>
      </c>
      <c r="E26250" t="s">
        <v>33</v>
      </c>
      <c r="F26250" t="s">
        <v>138</v>
      </c>
      <c r="G26250" t="s">
        <v>2859</v>
      </c>
      <c r="H26250" s="1">
        <v>44293</v>
      </c>
      <c r="K26250" t="s">
        <v>136</v>
      </c>
      <c r="L26250">
        <v>6.3E-2</v>
      </c>
      <c r="N26250">
        <v>0</v>
      </c>
      <c r="O26250">
        <v>3.2269999999999999</v>
      </c>
      <c r="Q26250" t="s">
        <v>137</v>
      </c>
      <c r="R26250" t="s">
        <v>138</v>
      </c>
      <c r="S26250">
        <v>51.639000000000003</v>
      </c>
      <c r="T26250">
        <v>6.3E-2</v>
      </c>
    </row>
    <row r="26251" spans="1:20" x14ac:dyDescent="0.25">
      <c r="A26251">
        <v>7082</v>
      </c>
      <c r="B26251" t="s">
        <v>170</v>
      </c>
      <c r="C26251" t="s">
        <v>548</v>
      </c>
      <c r="E26251" t="s">
        <v>33</v>
      </c>
      <c r="F26251" t="s">
        <v>138</v>
      </c>
      <c r="G26251" t="s">
        <v>2860</v>
      </c>
      <c r="H26251" s="1">
        <v>44299</v>
      </c>
      <c r="K26251" t="s">
        <v>136</v>
      </c>
      <c r="L26251">
        <v>6.3E-2</v>
      </c>
      <c r="N26251">
        <v>0</v>
      </c>
      <c r="O26251">
        <v>3.7690000000000001</v>
      </c>
      <c r="Q26251" t="s">
        <v>137</v>
      </c>
      <c r="R26251" t="s">
        <v>138</v>
      </c>
      <c r="S26251">
        <v>60.307000000000002</v>
      </c>
      <c r="T26251">
        <v>6.3E-2</v>
      </c>
    </row>
    <row r="26252" spans="1:20" x14ac:dyDescent="0.25">
      <c r="A26252">
        <v>7082</v>
      </c>
      <c r="B26252" t="s">
        <v>170</v>
      </c>
      <c r="C26252" t="s">
        <v>548</v>
      </c>
      <c r="E26252" t="s">
        <v>33</v>
      </c>
      <c r="F26252" t="s">
        <v>138</v>
      </c>
      <c r="G26252" t="s">
        <v>2861</v>
      </c>
      <c r="H26252" s="1">
        <v>44310</v>
      </c>
      <c r="K26252" t="s">
        <v>136</v>
      </c>
      <c r="L26252">
        <v>6.3E-2</v>
      </c>
      <c r="N26252">
        <v>0</v>
      </c>
      <c r="O26252">
        <v>3.7040000000000002</v>
      </c>
      <c r="Q26252" t="s">
        <v>137</v>
      </c>
      <c r="R26252" t="s">
        <v>138</v>
      </c>
      <c r="S26252">
        <v>59.256999999999998</v>
      </c>
      <c r="T26252">
        <v>6.3E-2</v>
      </c>
    </row>
    <row r="26253" spans="1:20" x14ac:dyDescent="0.25">
      <c r="A26253">
        <v>7082</v>
      </c>
      <c r="B26253" t="s">
        <v>170</v>
      </c>
      <c r="C26253" t="s">
        <v>548</v>
      </c>
      <c r="E26253" t="s">
        <v>33</v>
      </c>
      <c r="F26253" t="s">
        <v>138</v>
      </c>
      <c r="G26253" t="s">
        <v>2862</v>
      </c>
      <c r="H26253" s="1">
        <v>44313</v>
      </c>
      <c r="K26253" t="s">
        <v>136</v>
      </c>
      <c r="L26253">
        <v>6.3E-2</v>
      </c>
      <c r="N26253">
        <v>0</v>
      </c>
      <c r="O26253">
        <v>3.3570000000000002</v>
      </c>
      <c r="Q26253" t="s">
        <v>137</v>
      </c>
      <c r="R26253" t="s">
        <v>138</v>
      </c>
      <c r="S26253">
        <v>53.710999999999999</v>
      </c>
      <c r="T26253">
        <v>6.3E-2</v>
      </c>
    </row>
    <row r="26254" spans="1:20" x14ac:dyDescent="0.25">
      <c r="A26254">
        <v>7082</v>
      </c>
      <c r="B26254" t="s">
        <v>170</v>
      </c>
      <c r="C26254" t="s">
        <v>551</v>
      </c>
      <c r="E26254" t="s">
        <v>33</v>
      </c>
      <c r="F26254" t="s">
        <v>138</v>
      </c>
      <c r="G26254" t="s">
        <v>2863</v>
      </c>
      <c r="H26254" s="1">
        <v>44293</v>
      </c>
      <c r="K26254" t="s">
        <v>136</v>
      </c>
      <c r="L26254">
        <v>6.3E-2</v>
      </c>
      <c r="N26254">
        <v>0</v>
      </c>
      <c r="O26254">
        <v>3.2269999999999999</v>
      </c>
      <c r="Q26254" t="s">
        <v>137</v>
      </c>
      <c r="R26254" t="s">
        <v>138</v>
      </c>
      <c r="S26254">
        <v>51.639000000000003</v>
      </c>
      <c r="T26254">
        <v>6.3E-2</v>
      </c>
    </row>
    <row r="26255" spans="1:20" x14ac:dyDescent="0.25">
      <c r="A26255">
        <v>7082</v>
      </c>
      <c r="B26255" t="s">
        <v>170</v>
      </c>
      <c r="C26255" t="s">
        <v>551</v>
      </c>
      <c r="E26255" t="s">
        <v>33</v>
      </c>
      <c r="F26255" t="s">
        <v>138</v>
      </c>
      <c r="G26255" t="s">
        <v>2864</v>
      </c>
      <c r="H26255" s="1">
        <v>44299</v>
      </c>
      <c r="K26255" t="s">
        <v>136</v>
      </c>
      <c r="L26255">
        <v>6.3E-2</v>
      </c>
      <c r="N26255">
        <v>0</v>
      </c>
      <c r="O26255">
        <v>3.7690000000000001</v>
      </c>
      <c r="Q26255" t="s">
        <v>137</v>
      </c>
      <c r="R26255" t="s">
        <v>138</v>
      </c>
      <c r="S26255">
        <v>60.307000000000002</v>
      </c>
      <c r="T26255">
        <v>6.3E-2</v>
      </c>
    </row>
    <row r="26256" spans="1:20" x14ac:dyDescent="0.25">
      <c r="A26256">
        <v>7082</v>
      </c>
      <c r="B26256" t="s">
        <v>170</v>
      </c>
      <c r="C26256" t="s">
        <v>551</v>
      </c>
      <c r="E26256" t="s">
        <v>33</v>
      </c>
      <c r="F26256" t="s">
        <v>138</v>
      </c>
      <c r="G26256" t="s">
        <v>2865</v>
      </c>
      <c r="H26256" s="1">
        <v>44310</v>
      </c>
      <c r="K26256" t="s">
        <v>136</v>
      </c>
      <c r="L26256">
        <v>6.3E-2</v>
      </c>
      <c r="N26256">
        <v>0</v>
      </c>
      <c r="O26256">
        <v>3.7040000000000002</v>
      </c>
      <c r="Q26256" t="s">
        <v>137</v>
      </c>
      <c r="R26256" t="s">
        <v>138</v>
      </c>
      <c r="S26256">
        <v>59.256999999999998</v>
      </c>
      <c r="T26256">
        <v>6.3E-2</v>
      </c>
    </row>
    <row r="26257" spans="1:20" x14ac:dyDescent="0.25">
      <c r="A26257">
        <v>7082</v>
      </c>
      <c r="B26257" t="s">
        <v>170</v>
      </c>
      <c r="C26257" t="s">
        <v>551</v>
      </c>
      <c r="E26257" t="s">
        <v>33</v>
      </c>
      <c r="F26257" t="s">
        <v>138</v>
      </c>
      <c r="G26257" t="s">
        <v>2866</v>
      </c>
      <c r="H26257" s="1">
        <v>44313</v>
      </c>
      <c r="K26257" t="s">
        <v>136</v>
      </c>
      <c r="L26257">
        <v>6.3E-2</v>
      </c>
      <c r="N26257">
        <v>0</v>
      </c>
      <c r="O26257">
        <v>3.3570000000000002</v>
      </c>
      <c r="Q26257" t="s">
        <v>137</v>
      </c>
      <c r="R26257" t="s">
        <v>138</v>
      </c>
      <c r="S26257">
        <v>53.710999999999999</v>
      </c>
      <c r="T26257">
        <v>6.3E-2</v>
      </c>
    </row>
    <row r="26258" spans="1:20" x14ac:dyDescent="0.25">
      <c r="A26258">
        <v>7082</v>
      </c>
      <c r="B26258" t="s">
        <v>170</v>
      </c>
      <c r="C26258" t="s">
        <v>45</v>
      </c>
      <c r="E26258" t="s">
        <v>33</v>
      </c>
      <c r="F26258" t="s">
        <v>138</v>
      </c>
      <c r="G26258" t="s">
        <v>2867</v>
      </c>
      <c r="H26258" s="1">
        <v>44293</v>
      </c>
      <c r="K26258" t="s">
        <v>136</v>
      </c>
      <c r="L26258">
        <v>6.3E-2</v>
      </c>
      <c r="N26258">
        <v>0</v>
      </c>
      <c r="O26258">
        <v>3.2269999999999999</v>
      </c>
      <c r="Q26258" t="s">
        <v>137</v>
      </c>
      <c r="R26258" t="s">
        <v>138</v>
      </c>
      <c r="S26258">
        <v>51.639000000000003</v>
      </c>
      <c r="T26258">
        <v>6.3E-2</v>
      </c>
    </row>
    <row r="26259" spans="1:20" x14ac:dyDescent="0.25">
      <c r="A26259">
        <v>7082</v>
      </c>
      <c r="B26259" t="s">
        <v>170</v>
      </c>
      <c r="C26259" t="s">
        <v>45</v>
      </c>
      <c r="E26259" t="s">
        <v>33</v>
      </c>
      <c r="F26259" t="s">
        <v>138</v>
      </c>
      <c r="G26259" t="s">
        <v>2868</v>
      </c>
      <c r="H26259" s="1">
        <v>44299</v>
      </c>
      <c r="K26259" t="s">
        <v>136</v>
      </c>
      <c r="L26259">
        <v>6.3E-2</v>
      </c>
      <c r="N26259">
        <v>0</v>
      </c>
      <c r="O26259">
        <v>3.7690000000000001</v>
      </c>
      <c r="Q26259" t="s">
        <v>137</v>
      </c>
      <c r="R26259" t="s">
        <v>138</v>
      </c>
      <c r="S26259">
        <v>60.307000000000002</v>
      </c>
      <c r="T26259">
        <v>6.3E-2</v>
      </c>
    </row>
    <row r="26260" spans="1:20" x14ac:dyDescent="0.25">
      <c r="A26260">
        <v>7082</v>
      </c>
      <c r="B26260" t="s">
        <v>170</v>
      </c>
      <c r="C26260" t="s">
        <v>45</v>
      </c>
      <c r="E26260" t="s">
        <v>33</v>
      </c>
      <c r="F26260" t="s">
        <v>138</v>
      </c>
      <c r="G26260" t="s">
        <v>2869</v>
      </c>
      <c r="H26260" s="1">
        <v>44310</v>
      </c>
      <c r="K26260" t="s">
        <v>136</v>
      </c>
      <c r="L26260">
        <v>6.3E-2</v>
      </c>
      <c r="N26260">
        <v>0</v>
      </c>
      <c r="O26260">
        <v>3.7040000000000002</v>
      </c>
      <c r="Q26260" t="s">
        <v>137</v>
      </c>
      <c r="R26260" t="s">
        <v>138</v>
      </c>
      <c r="S26260">
        <v>59.256999999999998</v>
      </c>
      <c r="T26260">
        <v>6.3E-2</v>
      </c>
    </row>
    <row r="26261" spans="1:20" x14ac:dyDescent="0.25">
      <c r="A26261">
        <v>7082</v>
      </c>
      <c r="B26261" t="s">
        <v>170</v>
      </c>
      <c r="C26261" t="s">
        <v>45</v>
      </c>
      <c r="E26261" t="s">
        <v>33</v>
      </c>
      <c r="F26261" t="s">
        <v>138</v>
      </c>
      <c r="G26261" t="s">
        <v>2870</v>
      </c>
      <c r="H26261" s="1">
        <v>44313</v>
      </c>
      <c r="K26261" t="s">
        <v>136</v>
      </c>
      <c r="L26261">
        <v>6.3E-2</v>
      </c>
      <c r="N26261">
        <v>0</v>
      </c>
      <c r="O26261">
        <v>3.3570000000000002</v>
      </c>
      <c r="Q26261" t="s">
        <v>137</v>
      </c>
      <c r="R26261" t="s">
        <v>138</v>
      </c>
      <c r="S26261">
        <v>53.710999999999999</v>
      </c>
      <c r="T26261">
        <v>6.3E-2</v>
      </c>
    </row>
    <row r="26262" spans="1:20" x14ac:dyDescent="0.25">
      <c r="A26262">
        <v>7082</v>
      </c>
      <c r="B26262" t="s">
        <v>170</v>
      </c>
      <c r="C26262" t="s">
        <v>49</v>
      </c>
      <c r="E26262" t="s">
        <v>33</v>
      </c>
      <c r="F26262" t="s">
        <v>138</v>
      </c>
      <c r="G26262" t="s">
        <v>2871</v>
      </c>
      <c r="H26262" s="1">
        <v>44293</v>
      </c>
      <c r="K26262" t="s">
        <v>136</v>
      </c>
      <c r="L26262">
        <v>6.3E-2</v>
      </c>
      <c r="N26262">
        <v>0</v>
      </c>
      <c r="O26262">
        <v>3.2269999999999999</v>
      </c>
      <c r="Q26262" t="s">
        <v>137</v>
      </c>
      <c r="R26262" t="s">
        <v>138</v>
      </c>
      <c r="S26262">
        <v>51.639000000000003</v>
      </c>
      <c r="T26262">
        <v>6.3E-2</v>
      </c>
    </row>
    <row r="26263" spans="1:20" x14ac:dyDescent="0.25">
      <c r="A26263">
        <v>7082</v>
      </c>
      <c r="B26263" t="s">
        <v>170</v>
      </c>
      <c r="C26263" t="s">
        <v>49</v>
      </c>
      <c r="E26263" t="s">
        <v>33</v>
      </c>
      <c r="F26263" t="s">
        <v>138</v>
      </c>
      <c r="G26263" t="s">
        <v>2872</v>
      </c>
      <c r="H26263" s="1">
        <v>44299</v>
      </c>
      <c r="K26263" t="s">
        <v>136</v>
      </c>
      <c r="L26263">
        <v>6.3E-2</v>
      </c>
      <c r="N26263">
        <v>0</v>
      </c>
      <c r="O26263">
        <v>3.7690000000000001</v>
      </c>
      <c r="Q26263" t="s">
        <v>137</v>
      </c>
      <c r="R26263" t="s">
        <v>138</v>
      </c>
      <c r="S26263">
        <v>60.307000000000002</v>
      </c>
      <c r="T26263">
        <v>6.3E-2</v>
      </c>
    </row>
    <row r="26264" spans="1:20" x14ac:dyDescent="0.25">
      <c r="A26264">
        <v>7082</v>
      </c>
      <c r="B26264" t="s">
        <v>170</v>
      </c>
      <c r="C26264" t="s">
        <v>49</v>
      </c>
      <c r="E26264" t="s">
        <v>33</v>
      </c>
      <c r="F26264" t="s">
        <v>138</v>
      </c>
      <c r="G26264" t="s">
        <v>2873</v>
      </c>
      <c r="H26264" s="1">
        <v>44310</v>
      </c>
      <c r="K26264" t="s">
        <v>136</v>
      </c>
      <c r="L26264">
        <v>6.3E-2</v>
      </c>
      <c r="N26264">
        <v>0</v>
      </c>
      <c r="O26264">
        <v>3.7040000000000002</v>
      </c>
      <c r="Q26264" t="s">
        <v>137</v>
      </c>
      <c r="R26264" t="s">
        <v>138</v>
      </c>
      <c r="S26264">
        <v>59.256999999999998</v>
      </c>
      <c r="T26264">
        <v>6.3E-2</v>
      </c>
    </row>
    <row r="26265" spans="1:20" x14ac:dyDescent="0.25">
      <c r="A26265">
        <v>7082</v>
      </c>
      <c r="B26265" t="s">
        <v>170</v>
      </c>
      <c r="C26265" t="s">
        <v>49</v>
      </c>
      <c r="E26265" t="s">
        <v>33</v>
      </c>
      <c r="F26265" t="s">
        <v>138</v>
      </c>
      <c r="G26265" t="s">
        <v>2874</v>
      </c>
      <c r="H26265" s="1">
        <v>44313</v>
      </c>
      <c r="K26265" t="s">
        <v>136</v>
      </c>
      <c r="L26265">
        <v>6.3E-2</v>
      </c>
      <c r="N26265">
        <v>0</v>
      </c>
      <c r="O26265">
        <v>3.3570000000000002</v>
      </c>
      <c r="Q26265" t="s">
        <v>137</v>
      </c>
      <c r="R26265" t="s">
        <v>138</v>
      </c>
      <c r="S26265">
        <v>53.710999999999999</v>
      </c>
      <c r="T26265">
        <v>6.3E-2</v>
      </c>
    </row>
    <row r="26266" spans="1:20" x14ac:dyDescent="0.25">
      <c r="A26266">
        <v>7082</v>
      </c>
      <c r="B26266" t="s">
        <v>170</v>
      </c>
      <c r="C26266" t="s">
        <v>558</v>
      </c>
      <c r="E26266" t="s">
        <v>33</v>
      </c>
      <c r="F26266" t="s">
        <v>138</v>
      </c>
      <c r="G26266" t="s">
        <v>2875</v>
      </c>
      <c r="H26266" s="1">
        <v>44293</v>
      </c>
      <c r="K26266" t="s">
        <v>136</v>
      </c>
      <c r="L26266">
        <v>6.3E-2</v>
      </c>
      <c r="N26266">
        <v>0</v>
      </c>
      <c r="O26266">
        <v>3.2269999999999999</v>
      </c>
      <c r="Q26266" t="s">
        <v>137</v>
      </c>
      <c r="R26266" t="s">
        <v>138</v>
      </c>
      <c r="S26266">
        <v>51.639000000000003</v>
      </c>
      <c r="T26266">
        <v>6.3E-2</v>
      </c>
    </row>
    <row r="26267" spans="1:20" x14ac:dyDescent="0.25">
      <c r="A26267">
        <v>7082</v>
      </c>
      <c r="B26267" t="s">
        <v>170</v>
      </c>
      <c r="C26267" t="s">
        <v>558</v>
      </c>
      <c r="E26267" t="s">
        <v>33</v>
      </c>
      <c r="F26267" t="s">
        <v>138</v>
      </c>
      <c r="G26267" t="s">
        <v>2876</v>
      </c>
      <c r="H26267" s="1">
        <v>44299</v>
      </c>
      <c r="K26267" t="s">
        <v>136</v>
      </c>
      <c r="L26267">
        <v>6.3E-2</v>
      </c>
      <c r="N26267">
        <v>0</v>
      </c>
      <c r="O26267">
        <v>3.7690000000000001</v>
      </c>
      <c r="Q26267" t="s">
        <v>137</v>
      </c>
      <c r="R26267" t="s">
        <v>138</v>
      </c>
      <c r="S26267">
        <v>60.307000000000002</v>
      </c>
      <c r="T26267">
        <v>6.3E-2</v>
      </c>
    </row>
    <row r="26268" spans="1:20" x14ac:dyDescent="0.25">
      <c r="A26268">
        <v>7082</v>
      </c>
      <c r="B26268" t="s">
        <v>170</v>
      </c>
      <c r="C26268" t="s">
        <v>558</v>
      </c>
      <c r="E26268" t="s">
        <v>33</v>
      </c>
      <c r="F26268" t="s">
        <v>138</v>
      </c>
      <c r="G26268" t="s">
        <v>2877</v>
      </c>
      <c r="H26268" s="1">
        <v>44310</v>
      </c>
      <c r="K26268" t="s">
        <v>136</v>
      </c>
      <c r="L26268">
        <v>6.3E-2</v>
      </c>
      <c r="N26268">
        <v>0</v>
      </c>
      <c r="O26268">
        <v>3.7040000000000002</v>
      </c>
      <c r="Q26268" t="s">
        <v>137</v>
      </c>
      <c r="R26268" t="s">
        <v>138</v>
      </c>
      <c r="S26268">
        <v>59.256999999999998</v>
      </c>
      <c r="T26268">
        <v>6.3E-2</v>
      </c>
    </row>
    <row r="26269" spans="1:20" x14ac:dyDescent="0.25">
      <c r="A26269">
        <v>7082</v>
      </c>
      <c r="B26269" t="s">
        <v>170</v>
      </c>
      <c r="C26269" t="s">
        <v>558</v>
      </c>
      <c r="E26269" t="s">
        <v>33</v>
      </c>
      <c r="F26269" t="s">
        <v>138</v>
      </c>
      <c r="G26269" t="s">
        <v>2878</v>
      </c>
      <c r="H26269" s="1">
        <v>44313</v>
      </c>
      <c r="K26269" t="s">
        <v>136</v>
      </c>
      <c r="L26269">
        <v>6.3E-2</v>
      </c>
      <c r="N26269">
        <v>0</v>
      </c>
      <c r="O26269">
        <v>3.3570000000000002</v>
      </c>
      <c r="Q26269" t="s">
        <v>137</v>
      </c>
      <c r="R26269" t="s">
        <v>138</v>
      </c>
      <c r="S26269">
        <v>53.710999999999999</v>
      </c>
      <c r="T26269">
        <v>6.3E-2</v>
      </c>
    </row>
    <row r="26270" spans="1:20" x14ac:dyDescent="0.25">
      <c r="A26270">
        <v>7082</v>
      </c>
      <c r="B26270" t="s">
        <v>170</v>
      </c>
      <c r="C26270" t="s">
        <v>561</v>
      </c>
      <c r="E26270" t="s">
        <v>33</v>
      </c>
      <c r="F26270" t="s">
        <v>138</v>
      </c>
      <c r="G26270" t="s">
        <v>2879</v>
      </c>
      <c r="H26270" s="1">
        <v>44293</v>
      </c>
      <c r="K26270" t="s">
        <v>136</v>
      </c>
      <c r="L26270">
        <v>6.3E-2</v>
      </c>
      <c r="N26270">
        <v>0</v>
      </c>
      <c r="O26270">
        <v>3.2269999999999999</v>
      </c>
      <c r="Q26270" t="s">
        <v>137</v>
      </c>
      <c r="R26270" t="s">
        <v>138</v>
      </c>
      <c r="S26270">
        <v>51.639000000000003</v>
      </c>
      <c r="T26270">
        <v>6.3E-2</v>
      </c>
    </row>
    <row r="26271" spans="1:20" x14ac:dyDescent="0.25">
      <c r="A26271">
        <v>7082</v>
      </c>
      <c r="B26271" t="s">
        <v>170</v>
      </c>
      <c r="C26271" t="s">
        <v>561</v>
      </c>
      <c r="E26271" t="s">
        <v>33</v>
      </c>
      <c r="F26271" t="s">
        <v>138</v>
      </c>
      <c r="G26271" t="s">
        <v>2880</v>
      </c>
      <c r="H26271" s="1">
        <v>44299</v>
      </c>
      <c r="K26271" t="s">
        <v>136</v>
      </c>
      <c r="L26271">
        <v>6.3E-2</v>
      </c>
      <c r="N26271">
        <v>0</v>
      </c>
      <c r="O26271">
        <v>3.7690000000000001</v>
      </c>
      <c r="Q26271" t="s">
        <v>137</v>
      </c>
      <c r="R26271" t="s">
        <v>138</v>
      </c>
      <c r="S26271">
        <v>60.307000000000002</v>
      </c>
      <c r="T26271">
        <v>6.3E-2</v>
      </c>
    </row>
    <row r="26272" spans="1:20" x14ac:dyDescent="0.25">
      <c r="A26272">
        <v>7082</v>
      </c>
      <c r="B26272" t="s">
        <v>170</v>
      </c>
      <c r="C26272" t="s">
        <v>561</v>
      </c>
      <c r="E26272" t="s">
        <v>33</v>
      </c>
      <c r="F26272" t="s">
        <v>138</v>
      </c>
      <c r="G26272" t="s">
        <v>2881</v>
      </c>
      <c r="H26272" s="1">
        <v>44310</v>
      </c>
      <c r="K26272" t="s">
        <v>136</v>
      </c>
      <c r="L26272">
        <v>6.3E-2</v>
      </c>
      <c r="N26272">
        <v>0</v>
      </c>
      <c r="O26272">
        <v>3.7040000000000002</v>
      </c>
      <c r="Q26272" t="s">
        <v>137</v>
      </c>
      <c r="R26272" t="s">
        <v>138</v>
      </c>
      <c r="S26272">
        <v>59.256999999999998</v>
      </c>
      <c r="T26272">
        <v>6.3E-2</v>
      </c>
    </row>
    <row r="26273" spans="1:20" x14ac:dyDescent="0.25">
      <c r="A26273">
        <v>7082</v>
      </c>
      <c r="B26273" t="s">
        <v>170</v>
      </c>
      <c r="C26273" t="s">
        <v>561</v>
      </c>
      <c r="E26273" t="s">
        <v>33</v>
      </c>
      <c r="F26273" t="s">
        <v>138</v>
      </c>
      <c r="G26273" t="s">
        <v>2882</v>
      </c>
      <c r="H26273" s="1">
        <v>44313</v>
      </c>
      <c r="K26273" t="s">
        <v>136</v>
      </c>
      <c r="L26273">
        <v>6.3E-2</v>
      </c>
      <c r="N26273">
        <v>0</v>
      </c>
      <c r="O26273">
        <v>3.3570000000000002</v>
      </c>
      <c r="Q26273" t="s">
        <v>137</v>
      </c>
      <c r="R26273" t="s">
        <v>138</v>
      </c>
      <c r="S26273">
        <v>53.710999999999999</v>
      </c>
      <c r="T26273">
        <v>6.3E-2</v>
      </c>
    </row>
    <row r="26274" spans="1:20" x14ac:dyDescent="0.25">
      <c r="A26274">
        <v>7082</v>
      </c>
      <c r="B26274" t="s">
        <v>170</v>
      </c>
      <c r="C26274" t="s">
        <v>564</v>
      </c>
      <c r="E26274" t="s">
        <v>33</v>
      </c>
      <c r="F26274" t="s">
        <v>138</v>
      </c>
      <c r="G26274" t="s">
        <v>2883</v>
      </c>
      <c r="H26274" s="1">
        <v>44293</v>
      </c>
      <c r="K26274" t="s">
        <v>136</v>
      </c>
      <c r="L26274">
        <v>6.3E-2</v>
      </c>
      <c r="N26274">
        <v>0</v>
      </c>
      <c r="O26274">
        <v>3.2269999999999999</v>
      </c>
      <c r="Q26274" t="s">
        <v>137</v>
      </c>
      <c r="R26274" t="s">
        <v>138</v>
      </c>
      <c r="S26274">
        <v>51.639000000000003</v>
      </c>
      <c r="T26274">
        <v>6.3E-2</v>
      </c>
    </row>
    <row r="26275" spans="1:20" x14ac:dyDescent="0.25">
      <c r="A26275">
        <v>7082</v>
      </c>
      <c r="B26275" t="s">
        <v>170</v>
      </c>
      <c r="C26275" t="s">
        <v>564</v>
      </c>
      <c r="E26275" t="s">
        <v>33</v>
      </c>
      <c r="F26275" t="s">
        <v>138</v>
      </c>
      <c r="G26275" t="s">
        <v>2884</v>
      </c>
      <c r="H26275" s="1">
        <v>44299</v>
      </c>
      <c r="K26275" t="s">
        <v>136</v>
      </c>
      <c r="L26275">
        <v>6.3E-2</v>
      </c>
      <c r="N26275">
        <v>0</v>
      </c>
      <c r="O26275">
        <v>3.7690000000000001</v>
      </c>
      <c r="Q26275" t="s">
        <v>137</v>
      </c>
      <c r="R26275" t="s">
        <v>138</v>
      </c>
      <c r="S26275">
        <v>60.307000000000002</v>
      </c>
      <c r="T26275">
        <v>6.3E-2</v>
      </c>
    </row>
    <row r="26276" spans="1:20" x14ac:dyDescent="0.25">
      <c r="A26276">
        <v>7082</v>
      </c>
      <c r="B26276" t="s">
        <v>170</v>
      </c>
      <c r="C26276" t="s">
        <v>564</v>
      </c>
      <c r="E26276" t="s">
        <v>33</v>
      </c>
      <c r="F26276" t="s">
        <v>138</v>
      </c>
      <c r="G26276" t="s">
        <v>2885</v>
      </c>
      <c r="H26276" s="1">
        <v>44310</v>
      </c>
      <c r="K26276" t="s">
        <v>136</v>
      </c>
      <c r="L26276">
        <v>6.3E-2</v>
      </c>
      <c r="N26276">
        <v>0</v>
      </c>
      <c r="O26276">
        <v>3.7040000000000002</v>
      </c>
      <c r="Q26276" t="s">
        <v>137</v>
      </c>
      <c r="R26276" t="s">
        <v>138</v>
      </c>
      <c r="S26276">
        <v>59.256999999999998</v>
      </c>
      <c r="T26276">
        <v>6.3E-2</v>
      </c>
    </row>
    <row r="26277" spans="1:20" x14ac:dyDescent="0.25">
      <c r="A26277">
        <v>7082</v>
      </c>
      <c r="B26277" t="s">
        <v>170</v>
      </c>
      <c r="C26277" t="s">
        <v>564</v>
      </c>
      <c r="E26277" t="s">
        <v>33</v>
      </c>
      <c r="F26277" t="s">
        <v>138</v>
      </c>
      <c r="G26277" t="s">
        <v>2886</v>
      </c>
      <c r="H26277" s="1">
        <v>44313</v>
      </c>
      <c r="K26277" t="s">
        <v>136</v>
      </c>
      <c r="L26277">
        <v>6.3E-2</v>
      </c>
      <c r="N26277">
        <v>0</v>
      </c>
      <c r="O26277">
        <v>3.3570000000000002</v>
      </c>
      <c r="Q26277" t="s">
        <v>137</v>
      </c>
      <c r="R26277" t="s">
        <v>138</v>
      </c>
      <c r="S26277">
        <v>53.710999999999999</v>
      </c>
      <c r="T26277">
        <v>6.3E-2</v>
      </c>
    </row>
    <row r="26278" spans="1:20" x14ac:dyDescent="0.25">
      <c r="A26278">
        <v>7082</v>
      </c>
      <c r="B26278" t="s">
        <v>170</v>
      </c>
      <c r="C26278" t="s">
        <v>567</v>
      </c>
      <c r="E26278" t="s">
        <v>33</v>
      </c>
      <c r="F26278" t="s">
        <v>138</v>
      </c>
      <c r="G26278" t="s">
        <v>2887</v>
      </c>
      <c r="H26278" s="1">
        <v>44293</v>
      </c>
      <c r="K26278" t="s">
        <v>136</v>
      </c>
      <c r="L26278">
        <v>6.3E-2</v>
      </c>
      <c r="N26278">
        <v>0</v>
      </c>
      <c r="O26278">
        <v>3.2269999999999999</v>
      </c>
      <c r="Q26278" t="s">
        <v>137</v>
      </c>
      <c r="R26278" t="s">
        <v>138</v>
      </c>
      <c r="S26278">
        <v>51.639000000000003</v>
      </c>
      <c r="T26278">
        <v>6.3E-2</v>
      </c>
    </row>
    <row r="26279" spans="1:20" x14ac:dyDescent="0.25">
      <c r="A26279">
        <v>7082</v>
      </c>
      <c r="B26279" t="s">
        <v>170</v>
      </c>
      <c r="C26279" t="s">
        <v>567</v>
      </c>
      <c r="E26279" t="s">
        <v>33</v>
      </c>
      <c r="F26279" t="s">
        <v>138</v>
      </c>
      <c r="G26279" t="s">
        <v>2888</v>
      </c>
      <c r="H26279" s="1">
        <v>44299</v>
      </c>
      <c r="K26279" t="s">
        <v>136</v>
      </c>
      <c r="L26279">
        <v>6.3E-2</v>
      </c>
      <c r="N26279">
        <v>0</v>
      </c>
      <c r="O26279">
        <v>3.7690000000000001</v>
      </c>
      <c r="Q26279" t="s">
        <v>137</v>
      </c>
      <c r="R26279" t="s">
        <v>138</v>
      </c>
      <c r="S26279">
        <v>60.307000000000002</v>
      </c>
      <c r="T26279">
        <v>6.3E-2</v>
      </c>
    </row>
    <row r="26280" spans="1:20" x14ac:dyDescent="0.25">
      <c r="A26280">
        <v>7082</v>
      </c>
      <c r="B26280" t="s">
        <v>170</v>
      </c>
      <c r="C26280" t="s">
        <v>567</v>
      </c>
      <c r="E26280" t="s">
        <v>33</v>
      </c>
      <c r="F26280" t="s">
        <v>138</v>
      </c>
      <c r="G26280" t="s">
        <v>2889</v>
      </c>
      <c r="H26280" s="1">
        <v>44310</v>
      </c>
      <c r="K26280" t="s">
        <v>136</v>
      </c>
      <c r="L26280">
        <v>6.3E-2</v>
      </c>
      <c r="N26280">
        <v>0</v>
      </c>
      <c r="O26280">
        <v>3.7040000000000002</v>
      </c>
      <c r="Q26280" t="s">
        <v>137</v>
      </c>
      <c r="R26280" t="s">
        <v>138</v>
      </c>
      <c r="S26280">
        <v>59.256999999999998</v>
      </c>
      <c r="T26280">
        <v>6.3E-2</v>
      </c>
    </row>
    <row r="26281" spans="1:20" x14ac:dyDescent="0.25">
      <c r="A26281">
        <v>7082</v>
      </c>
      <c r="B26281" t="s">
        <v>170</v>
      </c>
      <c r="C26281" t="s">
        <v>567</v>
      </c>
      <c r="E26281" t="s">
        <v>33</v>
      </c>
      <c r="F26281" t="s">
        <v>138</v>
      </c>
      <c r="G26281" t="s">
        <v>2890</v>
      </c>
      <c r="H26281" s="1">
        <v>44313</v>
      </c>
      <c r="K26281" t="s">
        <v>136</v>
      </c>
      <c r="L26281">
        <v>6.3E-2</v>
      </c>
      <c r="N26281">
        <v>0</v>
      </c>
      <c r="O26281">
        <v>3.3570000000000002</v>
      </c>
      <c r="Q26281" t="s">
        <v>137</v>
      </c>
      <c r="R26281" t="s">
        <v>138</v>
      </c>
      <c r="S26281">
        <v>53.710999999999999</v>
      </c>
      <c r="T26281">
        <v>6.3E-2</v>
      </c>
    </row>
    <row r="26282" spans="1:20" x14ac:dyDescent="0.25">
      <c r="A26282">
        <v>7082</v>
      </c>
      <c r="B26282" t="s">
        <v>170</v>
      </c>
      <c r="C26282" t="s">
        <v>570</v>
      </c>
      <c r="E26282" t="s">
        <v>33</v>
      </c>
      <c r="F26282" t="s">
        <v>138</v>
      </c>
      <c r="G26282" t="s">
        <v>2891</v>
      </c>
      <c r="H26282" s="1">
        <v>44293</v>
      </c>
      <c r="K26282" t="s">
        <v>136</v>
      </c>
      <c r="L26282">
        <v>6.3E-2</v>
      </c>
      <c r="N26282">
        <v>0</v>
      </c>
      <c r="O26282">
        <v>3.2269999999999999</v>
      </c>
      <c r="Q26282" t="s">
        <v>137</v>
      </c>
      <c r="R26282" t="s">
        <v>138</v>
      </c>
      <c r="S26282">
        <v>51.639000000000003</v>
      </c>
      <c r="T26282">
        <v>6.3E-2</v>
      </c>
    </row>
    <row r="26283" spans="1:20" x14ac:dyDescent="0.25">
      <c r="A26283">
        <v>7082</v>
      </c>
      <c r="B26283" t="s">
        <v>170</v>
      </c>
      <c r="C26283" t="s">
        <v>570</v>
      </c>
      <c r="E26283" t="s">
        <v>33</v>
      </c>
      <c r="F26283" t="s">
        <v>138</v>
      </c>
      <c r="G26283" t="s">
        <v>2892</v>
      </c>
      <c r="H26283" s="1">
        <v>44299</v>
      </c>
      <c r="K26283" t="s">
        <v>136</v>
      </c>
      <c r="L26283">
        <v>6.3E-2</v>
      </c>
      <c r="N26283">
        <v>0</v>
      </c>
      <c r="O26283">
        <v>3.7690000000000001</v>
      </c>
      <c r="Q26283" t="s">
        <v>137</v>
      </c>
      <c r="R26283" t="s">
        <v>138</v>
      </c>
      <c r="S26283">
        <v>60.307000000000002</v>
      </c>
      <c r="T26283">
        <v>6.3E-2</v>
      </c>
    </row>
    <row r="26284" spans="1:20" x14ac:dyDescent="0.25">
      <c r="A26284">
        <v>7082</v>
      </c>
      <c r="B26284" t="s">
        <v>170</v>
      </c>
      <c r="C26284" t="s">
        <v>570</v>
      </c>
      <c r="E26284" t="s">
        <v>33</v>
      </c>
      <c r="F26284" t="s">
        <v>138</v>
      </c>
      <c r="G26284" t="s">
        <v>2893</v>
      </c>
      <c r="H26284" s="1">
        <v>44310</v>
      </c>
      <c r="K26284" t="s">
        <v>136</v>
      </c>
      <c r="L26284">
        <v>6.3E-2</v>
      </c>
      <c r="N26284">
        <v>0</v>
      </c>
      <c r="O26284">
        <v>3.7040000000000002</v>
      </c>
      <c r="Q26284" t="s">
        <v>137</v>
      </c>
      <c r="R26284" t="s">
        <v>138</v>
      </c>
      <c r="S26284">
        <v>59.256999999999998</v>
      </c>
      <c r="T26284">
        <v>6.3E-2</v>
      </c>
    </row>
    <row r="26285" spans="1:20" x14ac:dyDescent="0.25">
      <c r="A26285">
        <v>7082</v>
      </c>
      <c r="B26285" t="s">
        <v>170</v>
      </c>
      <c r="C26285" t="s">
        <v>570</v>
      </c>
      <c r="E26285" t="s">
        <v>33</v>
      </c>
      <c r="F26285" t="s">
        <v>138</v>
      </c>
      <c r="G26285" t="s">
        <v>2894</v>
      </c>
      <c r="H26285" s="1">
        <v>44313</v>
      </c>
      <c r="K26285" t="s">
        <v>136</v>
      </c>
      <c r="L26285">
        <v>6.3E-2</v>
      </c>
      <c r="N26285">
        <v>0</v>
      </c>
      <c r="O26285">
        <v>3.3570000000000002</v>
      </c>
      <c r="Q26285" t="s">
        <v>137</v>
      </c>
      <c r="R26285" t="s">
        <v>138</v>
      </c>
      <c r="S26285">
        <v>53.710999999999999</v>
      </c>
      <c r="T26285">
        <v>6.3E-2</v>
      </c>
    </row>
    <row r="26286" spans="1:20" x14ac:dyDescent="0.25">
      <c r="A26286">
        <v>7082</v>
      </c>
      <c r="B26286" t="s">
        <v>170</v>
      </c>
      <c r="C26286" t="s">
        <v>575</v>
      </c>
      <c r="E26286" t="s">
        <v>33</v>
      </c>
      <c r="F26286" t="s">
        <v>138</v>
      </c>
      <c r="G26286" t="s">
        <v>2895</v>
      </c>
      <c r="H26286" s="1">
        <v>44293</v>
      </c>
      <c r="K26286" t="s">
        <v>136</v>
      </c>
      <c r="L26286">
        <v>0.125</v>
      </c>
      <c r="N26286">
        <v>0</v>
      </c>
      <c r="O26286">
        <v>1.2190000000000001</v>
      </c>
      <c r="Q26286" t="s">
        <v>137</v>
      </c>
      <c r="R26286" t="s">
        <v>138</v>
      </c>
      <c r="S26286">
        <v>9.75</v>
      </c>
      <c r="T26286">
        <v>0.125</v>
      </c>
    </row>
    <row r="26287" spans="1:20" x14ac:dyDescent="0.25">
      <c r="A26287">
        <v>7082</v>
      </c>
      <c r="B26287" t="s">
        <v>170</v>
      </c>
      <c r="C26287" t="s">
        <v>575</v>
      </c>
      <c r="E26287" t="s">
        <v>33</v>
      </c>
      <c r="F26287" t="s">
        <v>138</v>
      </c>
      <c r="G26287" t="s">
        <v>2896</v>
      </c>
      <c r="H26287" s="1">
        <v>44299</v>
      </c>
      <c r="K26287" t="s">
        <v>136</v>
      </c>
      <c r="L26287">
        <v>0.125</v>
      </c>
      <c r="N26287">
        <v>0</v>
      </c>
      <c r="O26287">
        <v>0.94299999999999995</v>
      </c>
      <c r="Q26287" t="s">
        <v>137</v>
      </c>
      <c r="R26287" t="s">
        <v>138</v>
      </c>
      <c r="S26287">
        <v>7.5449999999999999</v>
      </c>
      <c r="T26287">
        <v>0.125</v>
      </c>
    </row>
    <row r="26288" spans="1:20" x14ac:dyDescent="0.25">
      <c r="A26288">
        <v>7082</v>
      </c>
      <c r="B26288" t="s">
        <v>170</v>
      </c>
      <c r="C26288" t="s">
        <v>575</v>
      </c>
      <c r="E26288" t="s">
        <v>33</v>
      </c>
      <c r="F26288" t="s">
        <v>138</v>
      </c>
      <c r="G26288" t="s">
        <v>2897</v>
      </c>
      <c r="H26288" s="1">
        <v>44310</v>
      </c>
      <c r="K26288" t="s">
        <v>136</v>
      </c>
      <c r="L26288">
        <v>0.125</v>
      </c>
      <c r="N26288">
        <v>0</v>
      </c>
      <c r="O26288">
        <v>1.3080000000000001</v>
      </c>
      <c r="Q26288" t="s">
        <v>137</v>
      </c>
      <c r="R26288" t="s">
        <v>138</v>
      </c>
      <c r="S26288">
        <v>10.467000000000001</v>
      </c>
      <c r="T26288">
        <v>0.125</v>
      </c>
    </row>
    <row r="26289" spans="1:20" x14ac:dyDescent="0.25">
      <c r="A26289">
        <v>7082</v>
      </c>
      <c r="B26289" t="s">
        <v>170</v>
      </c>
      <c r="C26289" t="s">
        <v>575</v>
      </c>
      <c r="E26289" t="s">
        <v>33</v>
      </c>
      <c r="F26289" t="s">
        <v>138</v>
      </c>
      <c r="G26289" t="s">
        <v>2898</v>
      </c>
      <c r="H26289" s="1">
        <v>44313</v>
      </c>
      <c r="K26289" t="s">
        <v>136</v>
      </c>
      <c r="L26289">
        <v>0.125</v>
      </c>
      <c r="N26289">
        <v>0</v>
      </c>
      <c r="O26289">
        <v>1.5609999999999999</v>
      </c>
      <c r="Q26289" t="s">
        <v>137</v>
      </c>
      <c r="R26289" t="s">
        <v>138</v>
      </c>
      <c r="S26289">
        <v>12.491</v>
      </c>
      <c r="T26289">
        <v>0.125</v>
      </c>
    </row>
    <row r="26290" spans="1:20" x14ac:dyDescent="0.25">
      <c r="A26290">
        <v>7082</v>
      </c>
      <c r="B26290" t="s">
        <v>170</v>
      </c>
      <c r="C26290" t="s">
        <v>578</v>
      </c>
      <c r="E26290" t="s">
        <v>33</v>
      </c>
      <c r="F26290" t="s">
        <v>138</v>
      </c>
      <c r="G26290" t="s">
        <v>2899</v>
      </c>
      <c r="H26290" s="1">
        <v>44293</v>
      </c>
      <c r="K26290" t="s">
        <v>136</v>
      </c>
      <c r="L26290">
        <v>0.125</v>
      </c>
      <c r="N26290">
        <v>0</v>
      </c>
      <c r="O26290">
        <v>1.2190000000000001</v>
      </c>
      <c r="Q26290" t="s">
        <v>137</v>
      </c>
      <c r="R26290" t="s">
        <v>138</v>
      </c>
      <c r="S26290">
        <v>9.75</v>
      </c>
      <c r="T26290">
        <v>0.125</v>
      </c>
    </row>
    <row r="26291" spans="1:20" x14ac:dyDescent="0.25">
      <c r="A26291">
        <v>7082</v>
      </c>
      <c r="B26291" t="s">
        <v>170</v>
      </c>
      <c r="C26291" t="s">
        <v>578</v>
      </c>
      <c r="E26291" t="s">
        <v>33</v>
      </c>
      <c r="F26291" t="s">
        <v>138</v>
      </c>
      <c r="G26291" t="s">
        <v>2900</v>
      </c>
      <c r="H26291" s="1">
        <v>44299</v>
      </c>
      <c r="K26291" t="s">
        <v>136</v>
      </c>
      <c r="L26291">
        <v>0.125</v>
      </c>
      <c r="N26291">
        <v>0</v>
      </c>
      <c r="O26291">
        <v>0.94299999999999995</v>
      </c>
      <c r="Q26291" t="s">
        <v>137</v>
      </c>
      <c r="R26291" t="s">
        <v>138</v>
      </c>
      <c r="S26291">
        <v>7.5449999999999999</v>
      </c>
      <c r="T26291">
        <v>0.125</v>
      </c>
    </row>
    <row r="26292" spans="1:20" x14ac:dyDescent="0.25">
      <c r="A26292">
        <v>7082</v>
      </c>
      <c r="B26292" t="s">
        <v>170</v>
      </c>
      <c r="C26292" t="s">
        <v>578</v>
      </c>
      <c r="E26292" t="s">
        <v>33</v>
      </c>
      <c r="F26292" t="s">
        <v>138</v>
      </c>
      <c r="G26292" t="s">
        <v>2901</v>
      </c>
      <c r="H26292" s="1">
        <v>44310</v>
      </c>
      <c r="K26292" t="s">
        <v>136</v>
      </c>
      <c r="L26292">
        <v>0.125</v>
      </c>
      <c r="N26292">
        <v>0</v>
      </c>
      <c r="O26292">
        <v>1.3080000000000001</v>
      </c>
      <c r="Q26292" t="s">
        <v>137</v>
      </c>
      <c r="R26292" t="s">
        <v>138</v>
      </c>
      <c r="S26292">
        <v>10.467000000000001</v>
      </c>
      <c r="T26292">
        <v>0.125</v>
      </c>
    </row>
    <row r="26293" spans="1:20" x14ac:dyDescent="0.25">
      <c r="A26293">
        <v>7082</v>
      </c>
      <c r="B26293" t="s">
        <v>170</v>
      </c>
      <c r="C26293" t="s">
        <v>578</v>
      </c>
      <c r="E26293" t="s">
        <v>33</v>
      </c>
      <c r="F26293" t="s">
        <v>138</v>
      </c>
      <c r="G26293" t="s">
        <v>2902</v>
      </c>
      <c r="H26293" s="1">
        <v>44313</v>
      </c>
      <c r="K26293" t="s">
        <v>136</v>
      </c>
      <c r="L26293">
        <v>0.125</v>
      </c>
      <c r="N26293">
        <v>0</v>
      </c>
      <c r="O26293">
        <v>1.5609999999999999</v>
      </c>
      <c r="Q26293" t="s">
        <v>137</v>
      </c>
      <c r="R26293" t="s">
        <v>138</v>
      </c>
      <c r="S26293">
        <v>12.491</v>
      </c>
      <c r="T26293">
        <v>0.125</v>
      </c>
    </row>
    <row r="26294" spans="1:20" x14ac:dyDescent="0.25">
      <c r="A26294">
        <v>7082</v>
      </c>
      <c r="B26294" t="s">
        <v>170</v>
      </c>
      <c r="C26294" t="s">
        <v>581</v>
      </c>
      <c r="E26294" t="s">
        <v>33</v>
      </c>
      <c r="F26294" t="s">
        <v>138</v>
      </c>
      <c r="G26294" t="s">
        <v>2903</v>
      </c>
      <c r="H26294" s="1">
        <v>44293</v>
      </c>
      <c r="K26294" t="s">
        <v>136</v>
      </c>
      <c r="L26294">
        <v>0.125</v>
      </c>
      <c r="N26294">
        <v>0</v>
      </c>
      <c r="O26294">
        <v>1.2190000000000001</v>
      </c>
      <c r="Q26294" t="s">
        <v>137</v>
      </c>
      <c r="R26294" t="s">
        <v>138</v>
      </c>
      <c r="S26294">
        <v>9.75</v>
      </c>
      <c r="T26294">
        <v>0.125</v>
      </c>
    </row>
    <row r="26295" spans="1:20" x14ac:dyDescent="0.25">
      <c r="A26295">
        <v>7082</v>
      </c>
      <c r="B26295" t="s">
        <v>170</v>
      </c>
      <c r="C26295" t="s">
        <v>581</v>
      </c>
      <c r="E26295" t="s">
        <v>33</v>
      </c>
      <c r="F26295" t="s">
        <v>138</v>
      </c>
      <c r="G26295" t="s">
        <v>2904</v>
      </c>
      <c r="H26295" s="1">
        <v>44299</v>
      </c>
      <c r="K26295" t="s">
        <v>136</v>
      </c>
      <c r="L26295">
        <v>0.125</v>
      </c>
      <c r="N26295">
        <v>0</v>
      </c>
      <c r="O26295">
        <v>0.94299999999999995</v>
      </c>
      <c r="Q26295" t="s">
        <v>137</v>
      </c>
      <c r="R26295" t="s">
        <v>138</v>
      </c>
      <c r="S26295">
        <v>7.5449999999999999</v>
      </c>
      <c r="T26295">
        <v>0.125</v>
      </c>
    </row>
    <row r="26296" spans="1:20" x14ac:dyDescent="0.25">
      <c r="A26296">
        <v>7082</v>
      </c>
      <c r="B26296" t="s">
        <v>170</v>
      </c>
      <c r="C26296" t="s">
        <v>581</v>
      </c>
      <c r="E26296" t="s">
        <v>33</v>
      </c>
      <c r="F26296" t="s">
        <v>138</v>
      </c>
      <c r="G26296" t="s">
        <v>2905</v>
      </c>
      <c r="H26296" s="1">
        <v>44310</v>
      </c>
      <c r="K26296" t="s">
        <v>136</v>
      </c>
      <c r="L26296">
        <v>0.125</v>
      </c>
      <c r="N26296">
        <v>0</v>
      </c>
      <c r="O26296">
        <v>1.3080000000000001</v>
      </c>
      <c r="Q26296" t="s">
        <v>137</v>
      </c>
      <c r="R26296" t="s">
        <v>138</v>
      </c>
      <c r="S26296">
        <v>10.467000000000001</v>
      </c>
      <c r="T26296">
        <v>0.125</v>
      </c>
    </row>
    <row r="26297" spans="1:20" x14ac:dyDescent="0.25">
      <c r="A26297">
        <v>7082</v>
      </c>
      <c r="B26297" t="s">
        <v>170</v>
      </c>
      <c r="C26297" t="s">
        <v>581</v>
      </c>
      <c r="E26297" t="s">
        <v>33</v>
      </c>
      <c r="F26297" t="s">
        <v>138</v>
      </c>
      <c r="G26297" t="s">
        <v>2906</v>
      </c>
      <c r="H26297" s="1">
        <v>44313</v>
      </c>
      <c r="K26297" t="s">
        <v>136</v>
      </c>
      <c r="L26297">
        <v>0.125</v>
      </c>
      <c r="N26297">
        <v>0</v>
      </c>
      <c r="O26297">
        <v>1.5609999999999999</v>
      </c>
      <c r="Q26297" t="s">
        <v>137</v>
      </c>
      <c r="R26297" t="s">
        <v>138</v>
      </c>
      <c r="S26297">
        <v>12.491</v>
      </c>
      <c r="T26297">
        <v>0.125</v>
      </c>
    </row>
    <row r="26298" spans="1:20" x14ac:dyDescent="0.25">
      <c r="A26298">
        <v>7082</v>
      </c>
      <c r="B26298" t="s">
        <v>170</v>
      </c>
      <c r="C26298" t="s">
        <v>584</v>
      </c>
      <c r="E26298" t="s">
        <v>33</v>
      </c>
      <c r="F26298" t="s">
        <v>138</v>
      </c>
      <c r="G26298" t="s">
        <v>2907</v>
      </c>
      <c r="H26298" s="1">
        <v>44293</v>
      </c>
      <c r="K26298" t="s">
        <v>136</v>
      </c>
      <c r="L26298">
        <v>0.125</v>
      </c>
      <c r="N26298">
        <v>0</v>
      </c>
      <c r="O26298">
        <v>1.2190000000000001</v>
      </c>
      <c r="Q26298" t="s">
        <v>137</v>
      </c>
      <c r="R26298" t="s">
        <v>138</v>
      </c>
      <c r="S26298">
        <v>9.75</v>
      </c>
      <c r="T26298">
        <v>0.125</v>
      </c>
    </row>
    <row r="26299" spans="1:20" x14ac:dyDescent="0.25">
      <c r="A26299">
        <v>7082</v>
      </c>
      <c r="B26299" t="s">
        <v>170</v>
      </c>
      <c r="C26299" t="s">
        <v>584</v>
      </c>
      <c r="E26299" t="s">
        <v>33</v>
      </c>
      <c r="F26299" t="s">
        <v>138</v>
      </c>
      <c r="G26299" t="s">
        <v>2908</v>
      </c>
      <c r="H26299" s="1">
        <v>44299</v>
      </c>
      <c r="K26299" t="s">
        <v>136</v>
      </c>
      <c r="L26299">
        <v>0.125</v>
      </c>
      <c r="N26299">
        <v>0</v>
      </c>
      <c r="O26299">
        <v>0.94299999999999995</v>
      </c>
      <c r="Q26299" t="s">
        <v>137</v>
      </c>
      <c r="R26299" t="s">
        <v>138</v>
      </c>
      <c r="S26299">
        <v>7.5449999999999999</v>
      </c>
      <c r="T26299">
        <v>0.125</v>
      </c>
    </row>
    <row r="26300" spans="1:20" x14ac:dyDescent="0.25">
      <c r="A26300">
        <v>7082</v>
      </c>
      <c r="B26300" t="s">
        <v>170</v>
      </c>
      <c r="C26300" t="s">
        <v>584</v>
      </c>
      <c r="E26300" t="s">
        <v>33</v>
      </c>
      <c r="F26300" t="s">
        <v>138</v>
      </c>
      <c r="G26300" t="s">
        <v>2909</v>
      </c>
      <c r="H26300" s="1">
        <v>44310</v>
      </c>
      <c r="K26300" t="s">
        <v>136</v>
      </c>
      <c r="L26300">
        <v>0.125</v>
      </c>
      <c r="N26300">
        <v>0</v>
      </c>
      <c r="O26300">
        <v>1.3080000000000001</v>
      </c>
      <c r="Q26300" t="s">
        <v>137</v>
      </c>
      <c r="R26300" t="s">
        <v>138</v>
      </c>
      <c r="S26300">
        <v>10.467000000000001</v>
      </c>
      <c r="T26300">
        <v>0.125</v>
      </c>
    </row>
    <row r="26301" spans="1:20" x14ac:dyDescent="0.25">
      <c r="A26301">
        <v>7082</v>
      </c>
      <c r="B26301" t="s">
        <v>170</v>
      </c>
      <c r="C26301" t="s">
        <v>584</v>
      </c>
      <c r="E26301" t="s">
        <v>33</v>
      </c>
      <c r="F26301" t="s">
        <v>138</v>
      </c>
      <c r="G26301" t="s">
        <v>2910</v>
      </c>
      <c r="H26301" s="1">
        <v>44313</v>
      </c>
      <c r="K26301" t="s">
        <v>136</v>
      </c>
      <c r="L26301">
        <v>0.125</v>
      </c>
      <c r="N26301">
        <v>0</v>
      </c>
      <c r="O26301">
        <v>1.5609999999999999</v>
      </c>
      <c r="Q26301" t="s">
        <v>137</v>
      </c>
      <c r="R26301" t="s">
        <v>138</v>
      </c>
      <c r="S26301">
        <v>12.491</v>
      </c>
      <c r="T26301">
        <v>0.125</v>
      </c>
    </row>
    <row r="26302" spans="1:20" x14ac:dyDescent="0.25">
      <c r="A26302">
        <v>7082</v>
      </c>
      <c r="B26302" t="s">
        <v>170</v>
      </c>
      <c r="C26302" t="s">
        <v>588</v>
      </c>
      <c r="E26302" t="s">
        <v>33</v>
      </c>
      <c r="F26302" t="s">
        <v>138</v>
      </c>
      <c r="G26302" t="s">
        <v>2911</v>
      </c>
      <c r="H26302" s="1">
        <v>44293</v>
      </c>
      <c r="K26302" t="s">
        <v>136</v>
      </c>
      <c r="L26302">
        <v>0.125</v>
      </c>
      <c r="N26302">
        <v>0</v>
      </c>
      <c r="O26302">
        <v>1.2190000000000001</v>
      </c>
      <c r="Q26302" t="s">
        <v>137</v>
      </c>
      <c r="R26302" t="s">
        <v>138</v>
      </c>
      <c r="S26302">
        <v>9.75</v>
      </c>
      <c r="T26302">
        <v>0.125</v>
      </c>
    </row>
    <row r="26303" spans="1:20" x14ac:dyDescent="0.25">
      <c r="A26303">
        <v>7082</v>
      </c>
      <c r="B26303" t="s">
        <v>170</v>
      </c>
      <c r="C26303" t="s">
        <v>588</v>
      </c>
      <c r="E26303" t="s">
        <v>33</v>
      </c>
      <c r="F26303" t="s">
        <v>138</v>
      </c>
      <c r="G26303" t="s">
        <v>2912</v>
      </c>
      <c r="H26303" s="1">
        <v>44299</v>
      </c>
      <c r="K26303" t="s">
        <v>136</v>
      </c>
      <c r="L26303">
        <v>0.125</v>
      </c>
      <c r="N26303">
        <v>0</v>
      </c>
      <c r="O26303">
        <v>0.94299999999999995</v>
      </c>
      <c r="Q26303" t="s">
        <v>137</v>
      </c>
      <c r="R26303" t="s">
        <v>138</v>
      </c>
      <c r="S26303">
        <v>7.5449999999999999</v>
      </c>
      <c r="T26303">
        <v>0.125</v>
      </c>
    </row>
    <row r="26304" spans="1:20" x14ac:dyDescent="0.25">
      <c r="A26304">
        <v>7082</v>
      </c>
      <c r="B26304" t="s">
        <v>170</v>
      </c>
      <c r="C26304" t="s">
        <v>588</v>
      </c>
      <c r="E26304" t="s">
        <v>33</v>
      </c>
      <c r="F26304" t="s">
        <v>138</v>
      </c>
      <c r="G26304" t="s">
        <v>2913</v>
      </c>
      <c r="H26304" s="1">
        <v>44310</v>
      </c>
      <c r="K26304" t="s">
        <v>136</v>
      </c>
      <c r="L26304">
        <v>0.125</v>
      </c>
      <c r="N26304">
        <v>0</v>
      </c>
      <c r="O26304">
        <v>1.3080000000000001</v>
      </c>
      <c r="Q26304" t="s">
        <v>137</v>
      </c>
      <c r="R26304" t="s">
        <v>138</v>
      </c>
      <c r="S26304">
        <v>10.467000000000001</v>
      </c>
      <c r="T26304">
        <v>0.125</v>
      </c>
    </row>
    <row r="26305" spans="1:20" x14ac:dyDescent="0.25">
      <c r="A26305">
        <v>7082</v>
      </c>
      <c r="B26305" t="s">
        <v>170</v>
      </c>
      <c r="C26305" t="s">
        <v>588</v>
      </c>
      <c r="E26305" t="s">
        <v>33</v>
      </c>
      <c r="F26305" t="s">
        <v>138</v>
      </c>
      <c r="G26305" t="s">
        <v>2914</v>
      </c>
      <c r="H26305" s="1">
        <v>44313</v>
      </c>
      <c r="K26305" t="s">
        <v>136</v>
      </c>
      <c r="L26305">
        <v>0.125</v>
      </c>
      <c r="N26305">
        <v>0</v>
      </c>
      <c r="O26305">
        <v>1.5609999999999999</v>
      </c>
      <c r="Q26305" t="s">
        <v>137</v>
      </c>
      <c r="R26305" t="s">
        <v>138</v>
      </c>
      <c r="S26305">
        <v>12.491</v>
      </c>
      <c r="T26305">
        <v>0.125</v>
      </c>
    </row>
    <row r="26306" spans="1:20" x14ac:dyDescent="0.25">
      <c r="A26306">
        <v>7082</v>
      </c>
      <c r="B26306" t="s">
        <v>170</v>
      </c>
      <c r="C26306" t="s">
        <v>591</v>
      </c>
      <c r="E26306" t="s">
        <v>33</v>
      </c>
      <c r="F26306" t="s">
        <v>138</v>
      </c>
      <c r="G26306" t="s">
        <v>2915</v>
      </c>
      <c r="H26306" s="1">
        <v>44293</v>
      </c>
      <c r="K26306" t="s">
        <v>136</v>
      </c>
      <c r="L26306">
        <v>0.125</v>
      </c>
      <c r="N26306">
        <v>0</v>
      </c>
      <c r="O26306">
        <v>1.2190000000000001</v>
      </c>
      <c r="Q26306" t="s">
        <v>137</v>
      </c>
      <c r="R26306" t="s">
        <v>138</v>
      </c>
      <c r="S26306">
        <v>9.75</v>
      </c>
      <c r="T26306">
        <v>0.125</v>
      </c>
    </row>
    <row r="26307" spans="1:20" x14ac:dyDescent="0.25">
      <c r="A26307">
        <v>7082</v>
      </c>
      <c r="B26307" t="s">
        <v>170</v>
      </c>
      <c r="C26307" t="s">
        <v>591</v>
      </c>
      <c r="E26307" t="s">
        <v>33</v>
      </c>
      <c r="F26307" t="s">
        <v>138</v>
      </c>
      <c r="G26307" t="s">
        <v>2916</v>
      </c>
      <c r="H26307" s="1">
        <v>44299</v>
      </c>
      <c r="K26307" t="s">
        <v>136</v>
      </c>
      <c r="L26307">
        <v>0.125</v>
      </c>
      <c r="N26307">
        <v>0</v>
      </c>
      <c r="O26307">
        <v>0.94299999999999995</v>
      </c>
      <c r="Q26307" t="s">
        <v>137</v>
      </c>
      <c r="R26307" t="s">
        <v>138</v>
      </c>
      <c r="S26307">
        <v>7.5449999999999999</v>
      </c>
      <c r="T26307">
        <v>0.125</v>
      </c>
    </row>
    <row r="26308" spans="1:20" x14ac:dyDescent="0.25">
      <c r="A26308">
        <v>7082</v>
      </c>
      <c r="B26308" t="s">
        <v>170</v>
      </c>
      <c r="C26308" t="s">
        <v>591</v>
      </c>
      <c r="E26308" t="s">
        <v>33</v>
      </c>
      <c r="F26308" t="s">
        <v>138</v>
      </c>
      <c r="G26308" t="s">
        <v>2917</v>
      </c>
      <c r="H26308" s="1">
        <v>44310</v>
      </c>
      <c r="K26308" t="s">
        <v>136</v>
      </c>
      <c r="L26308">
        <v>0.125</v>
      </c>
      <c r="N26308">
        <v>0</v>
      </c>
      <c r="O26308">
        <v>1.3080000000000001</v>
      </c>
      <c r="Q26308" t="s">
        <v>137</v>
      </c>
      <c r="R26308" t="s">
        <v>138</v>
      </c>
      <c r="S26308">
        <v>10.467000000000001</v>
      </c>
      <c r="T26308">
        <v>0.125</v>
      </c>
    </row>
    <row r="26309" spans="1:20" x14ac:dyDescent="0.25">
      <c r="A26309">
        <v>7082</v>
      </c>
      <c r="B26309" t="s">
        <v>170</v>
      </c>
      <c r="C26309" t="s">
        <v>591</v>
      </c>
      <c r="E26309" t="s">
        <v>33</v>
      </c>
      <c r="F26309" t="s">
        <v>138</v>
      </c>
      <c r="G26309" t="s">
        <v>2918</v>
      </c>
      <c r="H26309" s="1">
        <v>44313</v>
      </c>
      <c r="K26309" t="s">
        <v>136</v>
      </c>
      <c r="L26309">
        <v>0.125</v>
      </c>
      <c r="N26309">
        <v>0</v>
      </c>
      <c r="O26309">
        <v>1.5609999999999999</v>
      </c>
      <c r="Q26309" t="s">
        <v>137</v>
      </c>
      <c r="R26309" t="s">
        <v>138</v>
      </c>
      <c r="S26309">
        <v>12.491</v>
      </c>
      <c r="T26309">
        <v>0.125</v>
      </c>
    </row>
    <row r="26310" spans="1:20" x14ac:dyDescent="0.25">
      <c r="A26310">
        <v>7082</v>
      </c>
      <c r="B26310" t="s">
        <v>170</v>
      </c>
      <c r="C26310" t="s">
        <v>594</v>
      </c>
      <c r="E26310" t="s">
        <v>33</v>
      </c>
      <c r="F26310" t="s">
        <v>138</v>
      </c>
      <c r="G26310" t="s">
        <v>2919</v>
      </c>
      <c r="H26310" s="1">
        <v>44293</v>
      </c>
      <c r="K26310" t="s">
        <v>136</v>
      </c>
      <c r="L26310">
        <v>0.125</v>
      </c>
      <c r="N26310">
        <v>0</v>
      </c>
      <c r="O26310">
        <v>1.2190000000000001</v>
      </c>
      <c r="Q26310" t="s">
        <v>137</v>
      </c>
      <c r="R26310" t="s">
        <v>138</v>
      </c>
      <c r="S26310">
        <v>9.75</v>
      </c>
      <c r="T26310">
        <v>0.125</v>
      </c>
    </row>
    <row r="26311" spans="1:20" x14ac:dyDescent="0.25">
      <c r="A26311">
        <v>7082</v>
      </c>
      <c r="B26311" t="s">
        <v>170</v>
      </c>
      <c r="C26311" t="s">
        <v>594</v>
      </c>
      <c r="E26311" t="s">
        <v>33</v>
      </c>
      <c r="F26311" t="s">
        <v>138</v>
      </c>
      <c r="G26311" t="s">
        <v>2920</v>
      </c>
      <c r="H26311" s="1">
        <v>44299</v>
      </c>
      <c r="K26311" t="s">
        <v>136</v>
      </c>
      <c r="L26311">
        <v>0.125</v>
      </c>
      <c r="N26311">
        <v>0</v>
      </c>
      <c r="O26311">
        <v>0.94299999999999995</v>
      </c>
      <c r="Q26311" t="s">
        <v>137</v>
      </c>
      <c r="R26311" t="s">
        <v>138</v>
      </c>
      <c r="S26311">
        <v>7.5449999999999999</v>
      </c>
      <c r="T26311">
        <v>0.125</v>
      </c>
    </row>
    <row r="26312" spans="1:20" x14ac:dyDescent="0.25">
      <c r="A26312">
        <v>7082</v>
      </c>
      <c r="B26312" t="s">
        <v>170</v>
      </c>
      <c r="C26312" t="s">
        <v>594</v>
      </c>
      <c r="E26312" t="s">
        <v>33</v>
      </c>
      <c r="F26312" t="s">
        <v>138</v>
      </c>
      <c r="G26312" t="s">
        <v>2921</v>
      </c>
      <c r="H26312" s="1">
        <v>44310</v>
      </c>
      <c r="K26312" t="s">
        <v>136</v>
      </c>
      <c r="L26312">
        <v>0.125</v>
      </c>
      <c r="N26312">
        <v>0</v>
      </c>
      <c r="O26312">
        <v>1.3080000000000001</v>
      </c>
      <c r="Q26312" t="s">
        <v>137</v>
      </c>
      <c r="R26312" t="s">
        <v>138</v>
      </c>
      <c r="S26312">
        <v>10.467000000000001</v>
      </c>
      <c r="T26312">
        <v>0.125</v>
      </c>
    </row>
    <row r="26313" spans="1:20" x14ac:dyDescent="0.25">
      <c r="A26313">
        <v>7082</v>
      </c>
      <c r="B26313" t="s">
        <v>170</v>
      </c>
      <c r="C26313" t="s">
        <v>594</v>
      </c>
      <c r="E26313" t="s">
        <v>33</v>
      </c>
      <c r="F26313" t="s">
        <v>138</v>
      </c>
      <c r="G26313" t="s">
        <v>2922</v>
      </c>
      <c r="H26313" s="1">
        <v>44313</v>
      </c>
      <c r="K26313" t="s">
        <v>136</v>
      </c>
      <c r="L26313">
        <v>0.125</v>
      </c>
      <c r="N26313">
        <v>0</v>
      </c>
      <c r="O26313">
        <v>1.5609999999999999</v>
      </c>
      <c r="Q26313" t="s">
        <v>137</v>
      </c>
      <c r="R26313" t="s">
        <v>138</v>
      </c>
      <c r="S26313">
        <v>12.491</v>
      </c>
      <c r="T26313">
        <v>0.125</v>
      </c>
    </row>
    <row r="26314" spans="1:20" x14ac:dyDescent="0.25">
      <c r="A26314">
        <v>7082</v>
      </c>
      <c r="B26314" t="s">
        <v>170</v>
      </c>
      <c r="C26314" t="s">
        <v>597</v>
      </c>
      <c r="E26314" t="s">
        <v>33</v>
      </c>
      <c r="F26314" t="s">
        <v>138</v>
      </c>
      <c r="G26314" t="s">
        <v>2923</v>
      </c>
      <c r="H26314" s="1">
        <v>44293</v>
      </c>
      <c r="K26314" t="s">
        <v>136</v>
      </c>
      <c r="L26314">
        <v>0.125</v>
      </c>
      <c r="N26314">
        <v>0</v>
      </c>
      <c r="O26314">
        <v>1.2190000000000001</v>
      </c>
      <c r="Q26314" t="s">
        <v>137</v>
      </c>
      <c r="R26314" t="s">
        <v>138</v>
      </c>
      <c r="S26314">
        <v>9.75</v>
      </c>
      <c r="T26314">
        <v>0.125</v>
      </c>
    </row>
    <row r="26315" spans="1:20" x14ac:dyDescent="0.25">
      <c r="A26315">
        <v>7082</v>
      </c>
      <c r="B26315" t="s">
        <v>170</v>
      </c>
      <c r="C26315" t="s">
        <v>597</v>
      </c>
      <c r="E26315" t="s">
        <v>33</v>
      </c>
      <c r="F26315" t="s">
        <v>138</v>
      </c>
      <c r="G26315" t="s">
        <v>2924</v>
      </c>
      <c r="H26315" s="1">
        <v>44299</v>
      </c>
      <c r="K26315" t="s">
        <v>136</v>
      </c>
      <c r="L26315">
        <v>0.125</v>
      </c>
      <c r="N26315">
        <v>0</v>
      </c>
      <c r="O26315">
        <v>0.94299999999999995</v>
      </c>
      <c r="Q26315" t="s">
        <v>137</v>
      </c>
      <c r="R26315" t="s">
        <v>138</v>
      </c>
      <c r="S26315">
        <v>7.5449999999999999</v>
      </c>
      <c r="T26315">
        <v>0.125</v>
      </c>
    </row>
    <row r="26316" spans="1:20" x14ac:dyDescent="0.25">
      <c r="A26316">
        <v>7082</v>
      </c>
      <c r="B26316" t="s">
        <v>170</v>
      </c>
      <c r="C26316" t="s">
        <v>597</v>
      </c>
      <c r="E26316" t="s">
        <v>33</v>
      </c>
      <c r="F26316" t="s">
        <v>138</v>
      </c>
      <c r="G26316" t="s">
        <v>2925</v>
      </c>
      <c r="H26316" s="1">
        <v>44310</v>
      </c>
      <c r="K26316" t="s">
        <v>136</v>
      </c>
      <c r="L26316">
        <v>0.125</v>
      </c>
      <c r="N26316">
        <v>0</v>
      </c>
      <c r="O26316">
        <v>1.3080000000000001</v>
      </c>
      <c r="Q26316" t="s">
        <v>137</v>
      </c>
      <c r="R26316" t="s">
        <v>138</v>
      </c>
      <c r="S26316">
        <v>10.467000000000001</v>
      </c>
      <c r="T26316">
        <v>0.125</v>
      </c>
    </row>
    <row r="26317" spans="1:20" x14ac:dyDescent="0.25">
      <c r="A26317">
        <v>7082</v>
      </c>
      <c r="B26317" t="s">
        <v>170</v>
      </c>
      <c r="C26317" t="s">
        <v>597</v>
      </c>
      <c r="E26317" t="s">
        <v>33</v>
      </c>
      <c r="F26317" t="s">
        <v>138</v>
      </c>
      <c r="G26317" t="s">
        <v>2926</v>
      </c>
      <c r="H26317" s="1">
        <v>44313</v>
      </c>
      <c r="K26317" t="s">
        <v>136</v>
      </c>
      <c r="L26317">
        <v>0.125</v>
      </c>
      <c r="N26317">
        <v>0</v>
      </c>
      <c r="O26317">
        <v>1.5609999999999999</v>
      </c>
      <c r="Q26317" t="s">
        <v>137</v>
      </c>
      <c r="R26317" t="s">
        <v>138</v>
      </c>
      <c r="S26317">
        <v>12.491</v>
      </c>
      <c r="T26317">
        <v>0.125</v>
      </c>
    </row>
    <row r="26318" spans="1:20" x14ac:dyDescent="0.25">
      <c r="A26318">
        <v>7082</v>
      </c>
      <c r="B26318" t="s">
        <v>170</v>
      </c>
      <c r="C26318" t="s">
        <v>600</v>
      </c>
      <c r="E26318" t="s">
        <v>33</v>
      </c>
      <c r="F26318" t="s">
        <v>138</v>
      </c>
      <c r="G26318" t="s">
        <v>2927</v>
      </c>
      <c r="H26318" s="1">
        <v>44293</v>
      </c>
      <c r="K26318" t="s">
        <v>136</v>
      </c>
      <c r="L26318">
        <v>0.1</v>
      </c>
      <c r="N26318">
        <v>0</v>
      </c>
      <c r="O26318">
        <v>5.1639999999999997</v>
      </c>
      <c r="Q26318" t="s">
        <v>137</v>
      </c>
      <c r="R26318" t="s">
        <v>138</v>
      </c>
      <c r="S26318">
        <v>51.639000000000003</v>
      </c>
      <c r="T26318">
        <v>0.1</v>
      </c>
    </row>
    <row r="26319" spans="1:20" x14ac:dyDescent="0.25">
      <c r="A26319">
        <v>7082</v>
      </c>
      <c r="B26319" t="s">
        <v>170</v>
      </c>
      <c r="C26319" t="s">
        <v>600</v>
      </c>
      <c r="E26319" t="s">
        <v>33</v>
      </c>
      <c r="F26319" t="s">
        <v>138</v>
      </c>
      <c r="G26319" t="s">
        <v>2928</v>
      </c>
      <c r="H26319" s="1">
        <v>44299</v>
      </c>
      <c r="K26319" t="s">
        <v>136</v>
      </c>
      <c r="L26319">
        <v>0.1</v>
      </c>
      <c r="N26319">
        <v>0</v>
      </c>
      <c r="O26319">
        <v>5.7060000000000004</v>
      </c>
      <c r="Q26319" t="s">
        <v>137</v>
      </c>
      <c r="R26319" t="s">
        <v>138</v>
      </c>
      <c r="S26319">
        <v>57.058999999999997</v>
      </c>
      <c r="T26319">
        <v>0.1</v>
      </c>
    </row>
    <row r="26320" spans="1:20" x14ac:dyDescent="0.25">
      <c r="A26320">
        <v>7082</v>
      </c>
      <c r="B26320" t="s">
        <v>170</v>
      </c>
      <c r="C26320" t="s">
        <v>600</v>
      </c>
      <c r="E26320" t="s">
        <v>33</v>
      </c>
      <c r="F26320" t="s">
        <v>138</v>
      </c>
      <c r="G26320" t="s">
        <v>2929</v>
      </c>
      <c r="H26320" s="1">
        <v>44310</v>
      </c>
      <c r="K26320" t="s">
        <v>136</v>
      </c>
      <c r="L26320">
        <v>0.1</v>
      </c>
      <c r="N26320">
        <v>0</v>
      </c>
      <c r="O26320">
        <v>5.6929999999999996</v>
      </c>
      <c r="Q26320" t="s">
        <v>137</v>
      </c>
      <c r="R26320" t="s">
        <v>138</v>
      </c>
      <c r="S26320">
        <v>56.933999999999997</v>
      </c>
      <c r="T26320">
        <v>0.1</v>
      </c>
    </row>
    <row r="26321" spans="1:20" x14ac:dyDescent="0.25">
      <c r="A26321">
        <v>7082</v>
      </c>
      <c r="B26321" t="s">
        <v>170</v>
      </c>
      <c r="C26321" t="s">
        <v>600</v>
      </c>
      <c r="E26321" t="s">
        <v>33</v>
      </c>
      <c r="F26321" t="s">
        <v>138</v>
      </c>
      <c r="G26321" t="s">
        <v>2930</v>
      </c>
      <c r="H26321" s="1">
        <v>44313</v>
      </c>
      <c r="K26321" t="s">
        <v>136</v>
      </c>
      <c r="L26321">
        <v>0.1</v>
      </c>
      <c r="N26321">
        <v>0</v>
      </c>
      <c r="O26321">
        <v>5.7460000000000004</v>
      </c>
      <c r="Q26321" t="s">
        <v>137</v>
      </c>
      <c r="R26321" t="s">
        <v>138</v>
      </c>
      <c r="S26321">
        <v>57.459000000000003</v>
      </c>
      <c r="T26321">
        <v>0.1</v>
      </c>
    </row>
    <row r="26322" spans="1:20" x14ac:dyDescent="0.25">
      <c r="A26322">
        <v>7082</v>
      </c>
      <c r="B26322" t="s">
        <v>170</v>
      </c>
      <c r="C26322" t="s">
        <v>605</v>
      </c>
      <c r="E26322" t="s">
        <v>33</v>
      </c>
      <c r="F26322" t="s">
        <v>138</v>
      </c>
      <c r="G26322" t="s">
        <v>2931</v>
      </c>
      <c r="H26322" s="1">
        <v>44293</v>
      </c>
      <c r="K26322" t="s">
        <v>136</v>
      </c>
      <c r="L26322">
        <v>0.1</v>
      </c>
      <c r="N26322">
        <v>0</v>
      </c>
      <c r="O26322">
        <v>5.1639999999999997</v>
      </c>
      <c r="Q26322" t="s">
        <v>137</v>
      </c>
      <c r="R26322" t="s">
        <v>138</v>
      </c>
      <c r="S26322">
        <v>51.639000000000003</v>
      </c>
      <c r="T26322">
        <v>0.1</v>
      </c>
    </row>
    <row r="26323" spans="1:20" x14ac:dyDescent="0.25">
      <c r="A26323">
        <v>7082</v>
      </c>
      <c r="B26323" t="s">
        <v>170</v>
      </c>
      <c r="C26323" t="s">
        <v>605</v>
      </c>
      <c r="E26323" t="s">
        <v>33</v>
      </c>
      <c r="F26323" t="s">
        <v>138</v>
      </c>
      <c r="G26323" t="s">
        <v>2932</v>
      </c>
      <c r="H26323" s="1">
        <v>44299</v>
      </c>
      <c r="K26323" t="s">
        <v>136</v>
      </c>
      <c r="L26323">
        <v>0.1</v>
      </c>
      <c r="N26323">
        <v>0</v>
      </c>
      <c r="O26323">
        <v>5.7060000000000004</v>
      </c>
      <c r="Q26323" t="s">
        <v>137</v>
      </c>
      <c r="R26323" t="s">
        <v>138</v>
      </c>
      <c r="S26323">
        <v>57.058999999999997</v>
      </c>
      <c r="T26323">
        <v>0.1</v>
      </c>
    </row>
    <row r="26324" spans="1:20" x14ac:dyDescent="0.25">
      <c r="A26324">
        <v>7082</v>
      </c>
      <c r="B26324" t="s">
        <v>170</v>
      </c>
      <c r="C26324" t="s">
        <v>605</v>
      </c>
      <c r="E26324" t="s">
        <v>33</v>
      </c>
      <c r="F26324" t="s">
        <v>138</v>
      </c>
      <c r="G26324" t="s">
        <v>2933</v>
      </c>
      <c r="H26324" s="1">
        <v>44310</v>
      </c>
      <c r="K26324" t="s">
        <v>136</v>
      </c>
      <c r="L26324">
        <v>0.1</v>
      </c>
      <c r="N26324">
        <v>0</v>
      </c>
      <c r="O26324">
        <v>5.6929999999999996</v>
      </c>
      <c r="Q26324" t="s">
        <v>137</v>
      </c>
      <c r="R26324" t="s">
        <v>138</v>
      </c>
      <c r="S26324">
        <v>56.933999999999997</v>
      </c>
      <c r="T26324">
        <v>0.1</v>
      </c>
    </row>
    <row r="26325" spans="1:20" x14ac:dyDescent="0.25">
      <c r="A26325">
        <v>7082</v>
      </c>
      <c r="B26325" t="s">
        <v>170</v>
      </c>
      <c r="C26325" t="s">
        <v>605</v>
      </c>
      <c r="E26325" t="s">
        <v>33</v>
      </c>
      <c r="F26325" t="s">
        <v>138</v>
      </c>
      <c r="G26325" t="s">
        <v>2934</v>
      </c>
      <c r="H26325" s="1">
        <v>44313</v>
      </c>
      <c r="K26325" t="s">
        <v>136</v>
      </c>
      <c r="L26325">
        <v>0.1</v>
      </c>
      <c r="N26325">
        <v>0</v>
      </c>
      <c r="O26325">
        <v>5.7460000000000004</v>
      </c>
      <c r="Q26325" t="s">
        <v>137</v>
      </c>
      <c r="R26325" t="s">
        <v>138</v>
      </c>
      <c r="S26325">
        <v>57.459000000000003</v>
      </c>
      <c r="T26325">
        <v>0.1</v>
      </c>
    </row>
    <row r="26326" spans="1:20" x14ac:dyDescent="0.25">
      <c r="A26326">
        <v>7082</v>
      </c>
      <c r="B26326" t="s">
        <v>170</v>
      </c>
      <c r="C26326" t="s">
        <v>609</v>
      </c>
      <c r="E26326" t="s">
        <v>33</v>
      </c>
      <c r="F26326" t="s">
        <v>138</v>
      </c>
      <c r="G26326" t="s">
        <v>2935</v>
      </c>
      <c r="H26326" s="1">
        <v>44293</v>
      </c>
      <c r="K26326" t="s">
        <v>136</v>
      </c>
      <c r="L26326">
        <v>0.1</v>
      </c>
      <c r="N26326">
        <v>0</v>
      </c>
      <c r="O26326">
        <v>5.1639999999999997</v>
      </c>
      <c r="Q26326" t="s">
        <v>137</v>
      </c>
      <c r="R26326" t="s">
        <v>138</v>
      </c>
      <c r="S26326">
        <v>51.639000000000003</v>
      </c>
      <c r="T26326">
        <v>0.1</v>
      </c>
    </row>
    <row r="26327" spans="1:20" x14ac:dyDescent="0.25">
      <c r="A26327">
        <v>7082</v>
      </c>
      <c r="B26327" t="s">
        <v>170</v>
      </c>
      <c r="C26327" t="s">
        <v>609</v>
      </c>
      <c r="E26327" t="s">
        <v>33</v>
      </c>
      <c r="F26327" t="s">
        <v>138</v>
      </c>
      <c r="G26327" t="s">
        <v>2936</v>
      </c>
      <c r="H26327" s="1">
        <v>44299</v>
      </c>
      <c r="K26327" t="s">
        <v>136</v>
      </c>
      <c r="L26327">
        <v>0.1</v>
      </c>
      <c r="N26327">
        <v>0</v>
      </c>
      <c r="O26327">
        <v>5.7060000000000004</v>
      </c>
      <c r="Q26327" t="s">
        <v>137</v>
      </c>
      <c r="R26327" t="s">
        <v>138</v>
      </c>
      <c r="S26327">
        <v>57.058999999999997</v>
      </c>
      <c r="T26327">
        <v>0.1</v>
      </c>
    </row>
    <row r="26328" spans="1:20" x14ac:dyDescent="0.25">
      <c r="A26328">
        <v>7082</v>
      </c>
      <c r="B26328" t="s">
        <v>170</v>
      </c>
      <c r="C26328" t="s">
        <v>609</v>
      </c>
      <c r="E26328" t="s">
        <v>33</v>
      </c>
      <c r="F26328" t="s">
        <v>138</v>
      </c>
      <c r="G26328" t="s">
        <v>2937</v>
      </c>
      <c r="H26328" s="1">
        <v>44310</v>
      </c>
      <c r="K26328" t="s">
        <v>136</v>
      </c>
      <c r="L26328">
        <v>0.1</v>
      </c>
      <c r="N26328">
        <v>0</v>
      </c>
      <c r="O26328">
        <v>5.6929999999999996</v>
      </c>
      <c r="Q26328" t="s">
        <v>137</v>
      </c>
      <c r="R26328" t="s">
        <v>138</v>
      </c>
      <c r="S26328">
        <v>56.933999999999997</v>
      </c>
      <c r="T26328">
        <v>0.1</v>
      </c>
    </row>
    <row r="26329" spans="1:20" x14ac:dyDescent="0.25">
      <c r="A26329">
        <v>7082</v>
      </c>
      <c r="B26329" t="s">
        <v>170</v>
      </c>
      <c r="C26329" t="s">
        <v>609</v>
      </c>
      <c r="E26329" t="s">
        <v>33</v>
      </c>
      <c r="F26329" t="s">
        <v>138</v>
      </c>
      <c r="G26329" t="s">
        <v>2938</v>
      </c>
      <c r="H26329" s="1">
        <v>44313</v>
      </c>
      <c r="K26329" t="s">
        <v>136</v>
      </c>
      <c r="L26329">
        <v>0.1</v>
      </c>
      <c r="N26329">
        <v>0</v>
      </c>
      <c r="O26329">
        <v>5.7460000000000004</v>
      </c>
      <c r="Q26329" t="s">
        <v>137</v>
      </c>
      <c r="R26329" t="s">
        <v>138</v>
      </c>
      <c r="S26329">
        <v>57.459000000000003</v>
      </c>
      <c r="T26329">
        <v>0.1</v>
      </c>
    </row>
    <row r="26330" spans="1:20" x14ac:dyDescent="0.25">
      <c r="A26330">
        <v>7082</v>
      </c>
      <c r="B26330" t="s">
        <v>170</v>
      </c>
      <c r="C26330" t="s">
        <v>612</v>
      </c>
      <c r="E26330" t="s">
        <v>33</v>
      </c>
      <c r="F26330" t="s">
        <v>138</v>
      </c>
      <c r="G26330" t="s">
        <v>2939</v>
      </c>
      <c r="H26330" s="1">
        <v>44293</v>
      </c>
      <c r="K26330" t="s">
        <v>136</v>
      </c>
      <c r="L26330">
        <v>0.1</v>
      </c>
      <c r="N26330">
        <v>0</v>
      </c>
      <c r="O26330">
        <v>5.1639999999999997</v>
      </c>
      <c r="Q26330" t="s">
        <v>137</v>
      </c>
      <c r="R26330" t="s">
        <v>138</v>
      </c>
      <c r="S26330">
        <v>51.639000000000003</v>
      </c>
      <c r="T26330">
        <v>0.1</v>
      </c>
    </row>
    <row r="26331" spans="1:20" x14ac:dyDescent="0.25">
      <c r="A26331">
        <v>7082</v>
      </c>
      <c r="B26331" t="s">
        <v>170</v>
      </c>
      <c r="C26331" t="s">
        <v>612</v>
      </c>
      <c r="E26331" t="s">
        <v>33</v>
      </c>
      <c r="F26331" t="s">
        <v>138</v>
      </c>
      <c r="G26331" t="s">
        <v>2940</v>
      </c>
      <c r="H26331" s="1">
        <v>44299</v>
      </c>
      <c r="K26331" t="s">
        <v>136</v>
      </c>
      <c r="L26331">
        <v>0.1</v>
      </c>
      <c r="N26331">
        <v>0</v>
      </c>
      <c r="O26331">
        <v>5.7060000000000004</v>
      </c>
      <c r="Q26331" t="s">
        <v>137</v>
      </c>
      <c r="R26331" t="s">
        <v>138</v>
      </c>
      <c r="S26331">
        <v>57.058999999999997</v>
      </c>
      <c r="T26331">
        <v>0.1</v>
      </c>
    </row>
    <row r="26332" spans="1:20" x14ac:dyDescent="0.25">
      <c r="A26332">
        <v>7082</v>
      </c>
      <c r="B26332" t="s">
        <v>170</v>
      </c>
      <c r="C26332" t="s">
        <v>612</v>
      </c>
      <c r="E26332" t="s">
        <v>33</v>
      </c>
      <c r="F26332" t="s">
        <v>138</v>
      </c>
      <c r="G26332" t="s">
        <v>2941</v>
      </c>
      <c r="H26332" s="1">
        <v>44310</v>
      </c>
      <c r="K26332" t="s">
        <v>136</v>
      </c>
      <c r="L26332">
        <v>0.1</v>
      </c>
      <c r="N26332">
        <v>0</v>
      </c>
      <c r="O26332">
        <v>5.6929999999999996</v>
      </c>
      <c r="Q26332" t="s">
        <v>137</v>
      </c>
      <c r="R26332" t="s">
        <v>138</v>
      </c>
      <c r="S26332">
        <v>56.933999999999997</v>
      </c>
      <c r="T26332">
        <v>0.1</v>
      </c>
    </row>
    <row r="26333" spans="1:20" x14ac:dyDescent="0.25">
      <c r="A26333">
        <v>7082</v>
      </c>
      <c r="B26333" t="s">
        <v>170</v>
      </c>
      <c r="C26333" t="s">
        <v>612</v>
      </c>
      <c r="E26333" t="s">
        <v>33</v>
      </c>
      <c r="F26333" t="s">
        <v>138</v>
      </c>
      <c r="G26333" t="s">
        <v>2942</v>
      </c>
      <c r="H26333" s="1">
        <v>44313</v>
      </c>
      <c r="K26333" t="s">
        <v>136</v>
      </c>
      <c r="L26333">
        <v>0.1</v>
      </c>
      <c r="N26333">
        <v>0</v>
      </c>
      <c r="O26333">
        <v>5.7460000000000004</v>
      </c>
      <c r="Q26333" t="s">
        <v>137</v>
      </c>
      <c r="R26333" t="s">
        <v>138</v>
      </c>
      <c r="S26333">
        <v>57.459000000000003</v>
      </c>
      <c r="T26333">
        <v>0.1</v>
      </c>
    </row>
    <row r="26334" spans="1:20" x14ac:dyDescent="0.25">
      <c r="A26334">
        <v>7082</v>
      </c>
      <c r="B26334" t="s">
        <v>170</v>
      </c>
      <c r="C26334" t="s">
        <v>615</v>
      </c>
      <c r="E26334" t="s">
        <v>33</v>
      </c>
      <c r="F26334" t="s">
        <v>138</v>
      </c>
      <c r="G26334" t="s">
        <v>2943</v>
      </c>
      <c r="H26334" s="1">
        <v>44293</v>
      </c>
      <c r="K26334" t="s">
        <v>136</v>
      </c>
      <c r="L26334">
        <v>0.1</v>
      </c>
      <c r="N26334">
        <v>0</v>
      </c>
      <c r="O26334">
        <v>5.1639999999999997</v>
      </c>
      <c r="Q26334" t="s">
        <v>137</v>
      </c>
      <c r="R26334" t="s">
        <v>138</v>
      </c>
      <c r="S26334">
        <v>51.639000000000003</v>
      </c>
      <c r="T26334">
        <v>0.1</v>
      </c>
    </row>
    <row r="26335" spans="1:20" x14ac:dyDescent="0.25">
      <c r="A26335">
        <v>7082</v>
      </c>
      <c r="B26335" t="s">
        <v>170</v>
      </c>
      <c r="C26335" t="s">
        <v>615</v>
      </c>
      <c r="E26335" t="s">
        <v>33</v>
      </c>
      <c r="F26335" t="s">
        <v>138</v>
      </c>
      <c r="G26335" t="s">
        <v>2944</v>
      </c>
      <c r="H26335" s="1">
        <v>44299</v>
      </c>
      <c r="K26335" t="s">
        <v>136</v>
      </c>
      <c r="L26335">
        <v>0.1</v>
      </c>
      <c r="N26335">
        <v>0</v>
      </c>
      <c r="O26335">
        <v>5.7060000000000004</v>
      </c>
      <c r="Q26335" t="s">
        <v>137</v>
      </c>
      <c r="R26335" t="s">
        <v>138</v>
      </c>
      <c r="S26335">
        <v>57.058999999999997</v>
      </c>
      <c r="T26335">
        <v>0.1</v>
      </c>
    </row>
    <row r="26336" spans="1:20" x14ac:dyDescent="0.25">
      <c r="A26336">
        <v>7082</v>
      </c>
      <c r="B26336" t="s">
        <v>170</v>
      </c>
      <c r="C26336" t="s">
        <v>615</v>
      </c>
      <c r="E26336" t="s">
        <v>33</v>
      </c>
      <c r="F26336" t="s">
        <v>138</v>
      </c>
      <c r="G26336" t="s">
        <v>2945</v>
      </c>
      <c r="H26336" s="1">
        <v>44310</v>
      </c>
      <c r="K26336" t="s">
        <v>136</v>
      </c>
      <c r="L26336">
        <v>0.1</v>
      </c>
      <c r="N26336">
        <v>0</v>
      </c>
      <c r="O26336">
        <v>5.6929999999999996</v>
      </c>
      <c r="Q26336" t="s">
        <v>137</v>
      </c>
      <c r="R26336" t="s">
        <v>138</v>
      </c>
      <c r="S26336">
        <v>56.933999999999997</v>
      </c>
      <c r="T26336">
        <v>0.1</v>
      </c>
    </row>
    <row r="26337" spans="1:20" x14ac:dyDescent="0.25">
      <c r="A26337">
        <v>7082</v>
      </c>
      <c r="B26337" t="s">
        <v>170</v>
      </c>
      <c r="C26337" t="s">
        <v>615</v>
      </c>
      <c r="E26337" t="s">
        <v>33</v>
      </c>
      <c r="F26337" t="s">
        <v>138</v>
      </c>
      <c r="G26337" t="s">
        <v>2946</v>
      </c>
      <c r="H26337" s="1">
        <v>44313</v>
      </c>
      <c r="K26337" t="s">
        <v>136</v>
      </c>
      <c r="L26337">
        <v>0.1</v>
      </c>
      <c r="N26337">
        <v>0</v>
      </c>
      <c r="O26337">
        <v>5.7460000000000004</v>
      </c>
      <c r="Q26337" t="s">
        <v>137</v>
      </c>
      <c r="R26337" t="s">
        <v>138</v>
      </c>
      <c r="S26337">
        <v>57.459000000000003</v>
      </c>
      <c r="T26337">
        <v>0.1</v>
      </c>
    </row>
    <row r="26338" spans="1:20" x14ac:dyDescent="0.25">
      <c r="A26338">
        <v>7082</v>
      </c>
      <c r="B26338" t="s">
        <v>170</v>
      </c>
      <c r="C26338" t="s">
        <v>618</v>
      </c>
      <c r="E26338" t="s">
        <v>33</v>
      </c>
      <c r="F26338" t="s">
        <v>138</v>
      </c>
      <c r="G26338" t="s">
        <v>2947</v>
      </c>
      <c r="H26338" s="1">
        <v>44293</v>
      </c>
      <c r="K26338" t="s">
        <v>136</v>
      </c>
      <c r="L26338">
        <v>0.1</v>
      </c>
      <c r="N26338">
        <v>0</v>
      </c>
      <c r="O26338">
        <v>5.1639999999999997</v>
      </c>
      <c r="Q26338" t="s">
        <v>137</v>
      </c>
      <c r="R26338" t="s">
        <v>138</v>
      </c>
      <c r="S26338">
        <v>51.639000000000003</v>
      </c>
      <c r="T26338">
        <v>0.1</v>
      </c>
    </row>
    <row r="26339" spans="1:20" x14ac:dyDescent="0.25">
      <c r="A26339">
        <v>7082</v>
      </c>
      <c r="B26339" t="s">
        <v>170</v>
      </c>
      <c r="C26339" t="s">
        <v>618</v>
      </c>
      <c r="E26339" t="s">
        <v>33</v>
      </c>
      <c r="F26339" t="s">
        <v>138</v>
      </c>
      <c r="G26339" t="s">
        <v>2948</v>
      </c>
      <c r="H26339" s="1">
        <v>44299</v>
      </c>
      <c r="K26339" t="s">
        <v>136</v>
      </c>
      <c r="L26339">
        <v>0.1</v>
      </c>
      <c r="N26339">
        <v>0</v>
      </c>
      <c r="O26339">
        <v>5.7060000000000004</v>
      </c>
      <c r="Q26339" t="s">
        <v>137</v>
      </c>
      <c r="R26339" t="s">
        <v>138</v>
      </c>
      <c r="S26339">
        <v>57.058999999999997</v>
      </c>
      <c r="T26339">
        <v>0.1</v>
      </c>
    </row>
    <row r="26340" spans="1:20" x14ac:dyDescent="0.25">
      <c r="A26340">
        <v>7082</v>
      </c>
      <c r="B26340" t="s">
        <v>170</v>
      </c>
      <c r="C26340" t="s">
        <v>618</v>
      </c>
      <c r="E26340" t="s">
        <v>33</v>
      </c>
      <c r="F26340" t="s">
        <v>138</v>
      </c>
      <c r="G26340" t="s">
        <v>2949</v>
      </c>
      <c r="H26340" s="1">
        <v>44310</v>
      </c>
      <c r="K26340" t="s">
        <v>136</v>
      </c>
      <c r="L26340">
        <v>0.1</v>
      </c>
      <c r="N26340">
        <v>0</v>
      </c>
      <c r="O26340">
        <v>5.6929999999999996</v>
      </c>
      <c r="Q26340" t="s">
        <v>137</v>
      </c>
      <c r="R26340" t="s">
        <v>138</v>
      </c>
      <c r="S26340">
        <v>56.933999999999997</v>
      </c>
      <c r="T26340">
        <v>0.1</v>
      </c>
    </row>
    <row r="26341" spans="1:20" x14ac:dyDescent="0.25">
      <c r="A26341">
        <v>7082</v>
      </c>
      <c r="B26341" t="s">
        <v>170</v>
      </c>
      <c r="C26341" t="s">
        <v>618</v>
      </c>
      <c r="E26341" t="s">
        <v>33</v>
      </c>
      <c r="F26341" t="s">
        <v>138</v>
      </c>
      <c r="G26341" t="s">
        <v>2950</v>
      </c>
      <c r="H26341" s="1">
        <v>44313</v>
      </c>
      <c r="K26341" t="s">
        <v>136</v>
      </c>
      <c r="L26341">
        <v>0.1</v>
      </c>
      <c r="N26341">
        <v>0</v>
      </c>
      <c r="O26341">
        <v>5.7460000000000004</v>
      </c>
      <c r="Q26341" t="s">
        <v>137</v>
      </c>
      <c r="R26341" t="s">
        <v>138</v>
      </c>
      <c r="S26341">
        <v>57.459000000000003</v>
      </c>
      <c r="T26341">
        <v>0.1</v>
      </c>
    </row>
    <row r="26342" spans="1:20" x14ac:dyDescent="0.25">
      <c r="A26342">
        <v>7082</v>
      </c>
      <c r="B26342" t="s">
        <v>170</v>
      </c>
      <c r="C26342" t="s">
        <v>621</v>
      </c>
      <c r="E26342" t="s">
        <v>33</v>
      </c>
      <c r="F26342" t="s">
        <v>138</v>
      </c>
      <c r="G26342" t="s">
        <v>2951</v>
      </c>
      <c r="H26342" s="1">
        <v>44293</v>
      </c>
      <c r="K26342" t="s">
        <v>136</v>
      </c>
      <c r="L26342">
        <v>0.1</v>
      </c>
      <c r="N26342">
        <v>0</v>
      </c>
      <c r="O26342">
        <v>5.1639999999999997</v>
      </c>
      <c r="Q26342" t="s">
        <v>137</v>
      </c>
      <c r="R26342" t="s">
        <v>138</v>
      </c>
      <c r="S26342">
        <v>51.639000000000003</v>
      </c>
      <c r="T26342">
        <v>0.1</v>
      </c>
    </row>
    <row r="26343" spans="1:20" x14ac:dyDescent="0.25">
      <c r="A26343">
        <v>7082</v>
      </c>
      <c r="B26343" t="s">
        <v>170</v>
      </c>
      <c r="C26343" t="s">
        <v>621</v>
      </c>
      <c r="E26343" t="s">
        <v>33</v>
      </c>
      <c r="F26343" t="s">
        <v>138</v>
      </c>
      <c r="G26343" t="s">
        <v>2952</v>
      </c>
      <c r="H26343" s="1">
        <v>44299</v>
      </c>
      <c r="K26343" t="s">
        <v>136</v>
      </c>
      <c r="L26343">
        <v>0.1</v>
      </c>
      <c r="N26343">
        <v>0</v>
      </c>
      <c r="O26343">
        <v>5.7060000000000004</v>
      </c>
      <c r="Q26343" t="s">
        <v>137</v>
      </c>
      <c r="R26343" t="s">
        <v>138</v>
      </c>
      <c r="S26343">
        <v>57.058999999999997</v>
      </c>
      <c r="T26343">
        <v>0.1</v>
      </c>
    </row>
    <row r="26344" spans="1:20" x14ac:dyDescent="0.25">
      <c r="A26344">
        <v>7082</v>
      </c>
      <c r="B26344" t="s">
        <v>170</v>
      </c>
      <c r="C26344" t="s">
        <v>621</v>
      </c>
      <c r="E26344" t="s">
        <v>33</v>
      </c>
      <c r="F26344" t="s">
        <v>138</v>
      </c>
      <c r="G26344" t="s">
        <v>2953</v>
      </c>
      <c r="H26344" s="1">
        <v>44310</v>
      </c>
      <c r="K26344" t="s">
        <v>136</v>
      </c>
      <c r="L26344">
        <v>0.1</v>
      </c>
      <c r="N26344">
        <v>0</v>
      </c>
      <c r="O26344">
        <v>5.6929999999999996</v>
      </c>
      <c r="Q26344" t="s">
        <v>137</v>
      </c>
      <c r="R26344" t="s">
        <v>138</v>
      </c>
      <c r="S26344">
        <v>56.933999999999997</v>
      </c>
      <c r="T26344">
        <v>0.1</v>
      </c>
    </row>
    <row r="26345" spans="1:20" x14ac:dyDescent="0.25">
      <c r="A26345">
        <v>7082</v>
      </c>
      <c r="B26345" t="s">
        <v>170</v>
      </c>
      <c r="C26345" t="s">
        <v>621</v>
      </c>
      <c r="E26345" t="s">
        <v>33</v>
      </c>
      <c r="F26345" t="s">
        <v>138</v>
      </c>
      <c r="G26345" t="s">
        <v>2954</v>
      </c>
      <c r="H26345" s="1">
        <v>44313</v>
      </c>
      <c r="K26345" t="s">
        <v>136</v>
      </c>
      <c r="L26345">
        <v>0.1</v>
      </c>
      <c r="N26345">
        <v>0</v>
      </c>
      <c r="O26345">
        <v>5.7460000000000004</v>
      </c>
      <c r="Q26345" t="s">
        <v>137</v>
      </c>
      <c r="R26345" t="s">
        <v>138</v>
      </c>
      <c r="S26345">
        <v>57.459000000000003</v>
      </c>
      <c r="T26345">
        <v>0.1</v>
      </c>
    </row>
    <row r="26346" spans="1:20" x14ac:dyDescent="0.25">
      <c r="A26346">
        <v>7082</v>
      </c>
      <c r="B26346" t="s">
        <v>170</v>
      </c>
      <c r="C26346" t="s">
        <v>624</v>
      </c>
      <c r="E26346" t="s">
        <v>33</v>
      </c>
      <c r="F26346" t="s">
        <v>138</v>
      </c>
      <c r="G26346" t="s">
        <v>2955</v>
      </c>
      <c r="H26346" s="1">
        <v>44293</v>
      </c>
      <c r="K26346" t="s">
        <v>136</v>
      </c>
      <c r="L26346">
        <v>0.1</v>
      </c>
      <c r="N26346">
        <v>0</v>
      </c>
      <c r="O26346">
        <v>5.1639999999999997</v>
      </c>
      <c r="Q26346" t="s">
        <v>137</v>
      </c>
      <c r="R26346" t="s">
        <v>138</v>
      </c>
      <c r="S26346">
        <v>51.639000000000003</v>
      </c>
      <c r="T26346">
        <v>0.1</v>
      </c>
    </row>
    <row r="26347" spans="1:20" x14ac:dyDescent="0.25">
      <c r="A26347">
        <v>7082</v>
      </c>
      <c r="B26347" t="s">
        <v>170</v>
      </c>
      <c r="C26347" t="s">
        <v>624</v>
      </c>
      <c r="E26347" t="s">
        <v>33</v>
      </c>
      <c r="F26347" t="s">
        <v>138</v>
      </c>
      <c r="G26347" t="s">
        <v>2956</v>
      </c>
      <c r="H26347" s="1">
        <v>44299</v>
      </c>
      <c r="K26347" t="s">
        <v>136</v>
      </c>
      <c r="L26347">
        <v>0.1</v>
      </c>
      <c r="N26347">
        <v>0</v>
      </c>
      <c r="O26347">
        <v>5.7060000000000004</v>
      </c>
      <c r="Q26347" t="s">
        <v>137</v>
      </c>
      <c r="R26347" t="s">
        <v>138</v>
      </c>
      <c r="S26347">
        <v>57.058999999999997</v>
      </c>
      <c r="T26347">
        <v>0.1</v>
      </c>
    </row>
    <row r="26348" spans="1:20" x14ac:dyDescent="0.25">
      <c r="A26348">
        <v>7082</v>
      </c>
      <c r="B26348" t="s">
        <v>170</v>
      </c>
      <c r="C26348" t="s">
        <v>624</v>
      </c>
      <c r="E26348" t="s">
        <v>33</v>
      </c>
      <c r="F26348" t="s">
        <v>138</v>
      </c>
      <c r="G26348" t="s">
        <v>2957</v>
      </c>
      <c r="H26348" s="1">
        <v>44310</v>
      </c>
      <c r="K26348" t="s">
        <v>136</v>
      </c>
      <c r="L26348">
        <v>0.1</v>
      </c>
      <c r="N26348">
        <v>0</v>
      </c>
      <c r="O26348">
        <v>5.6929999999999996</v>
      </c>
      <c r="Q26348" t="s">
        <v>137</v>
      </c>
      <c r="R26348" t="s">
        <v>138</v>
      </c>
      <c r="S26348">
        <v>56.933999999999997</v>
      </c>
      <c r="T26348">
        <v>0.1</v>
      </c>
    </row>
    <row r="26349" spans="1:20" x14ac:dyDescent="0.25">
      <c r="A26349">
        <v>7082</v>
      </c>
      <c r="B26349" t="s">
        <v>170</v>
      </c>
      <c r="C26349" t="s">
        <v>624</v>
      </c>
      <c r="E26349" t="s">
        <v>33</v>
      </c>
      <c r="F26349" t="s">
        <v>138</v>
      </c>
      <c r="G26349" t="s">
        <v>2958</v>
      </c>
      <c r="H26349" s="1">
        <v>44313</v>
      </c>
      <c r="K26349" t="s">
        <v>136</v>
      </c>
      <c r="L26349">
        <v>0.1</v>
      </c>
      <c r="N26349">
        <v>0</v>
      </c>
      <c r="O26349">
        <v>5.7460000000000004</v>
      </c>
      <c r="Q26349" t="s">
        <v>137</v>
      </c>
      <c r="R26349" t="s">
        <v>138</v>
      </c>
      <c r="S26349">
        <v>57.459000000000003</v>
      </c>
      <c r="T26349">
        <v>0.1</v>
      </c>
    </row>
    <row r="26350" spans="1:20" x14ac:dyDescent="0.25">
      <c r="A26350">
        <v>7082</v>
      </c>
      <c r="B26350" t="s">
        <v>170</v>
      </c>
      <c r="C26350" t="s">
        <v>627</v>
      </c>
      <c r="E26350" t="s">
        <v>33</v>
      </c>
      <c r="F26350" t="s">
        <v>138</v>
      </c>
      <c r="G26350" t="s">
        <v>2959</v>
      </c>
      <c r="H26350" s="1">
        <v>44293</v>
      </c>
      <c r="K26350" t="s">
        <v>136</v>
      </c>
      <c r="L26350">
        <v>0.1</v>
      </c>
      <c r="N26350">
        <v>0</v>
      </c>
      <c r="O26350">
        <v>5.1639999999999997</v>
      </c>
      <c r="Q26350" t="s">
        <v>137</v>
      </c>
      <c r="R26350" t="s">
        <v>138</v>
      </c>
      <c r="S26350">
        <v>51.639000000000003</v>
      </c>
      <c r="T26350">
        <v>0.1</v>
      </c>
    </row>
    <row r="26351" spans="1:20" x14ac:dyDescent="0.25">
      <c r="A26351">
        <v>7082</v>
      </c>
      <c r="B26351" t="s">
        <v>170</v>
      </c>
      <c r="C26351" t="s">
        <v>627</v>
      </c>
      <c r="E26351" t="s">
        <v>33</v>
      </c>
      <c r="F26351" t="s">
        <v>138</v>
      </c>
      <c r="G26351" t="s">
        <v>2960</v>
      </c>
      <c r="H26351" s="1">
        <v>44299</v>
      </c>
      <c r="K26351" t="s">
        <v>136</v>
      </c>
      <c r="L26351">
        <v>0.1</v>
      </c>
      <c r="N26351">
        <v>0</v>
      </c>
      <c r="O26351">
        <v>5.7060000000000004</v>
      </c>
      <c r="Q26351" t="s">
        <v>137</v>
      </c>
      <c r="R26351" t="s">
        <v>138</v>
      </c>
      <c r="S26351">
        <v>57.058999999999997</v>
      </c>
      <c r="T26351">
        <v>0.1</v>
      </c>
    </row>
    <row r="26352" spans="1:20" x14ac:dyDescent="0.25">
      <c r="A26352">
        <v>7082</v>
      </c>
      <c r="B26352" t="s">
        <v>170</v>
      </c>
      <c r="C26352" t="s">
        <v>627</v>
      </c>
      <c r="E26352" t="s">
        <v>33</v>
      </c>
      <c r="F26352" t="s">
        <v>138</v>
      </c>
      <c r="G26352" t="s">
        <v>2961</v>
      </c>
      <c r="H26352" s="1">
        <v>44310</v>
      </c>
      <c r="K26352" t="s">
        <v>136</v>
      </c>
      <c r="L26352">
        <v>0.1</v>
      </c>
      <c r="N26352">
        <v>0</v>
      </c>
      <c r="O26352">
        <v>5.6929999999999996</v>
      </c>
      <c r="Q26352" t="s">
        <v>137</v>
      </c>
      <c r="R26352" t="s">
        <v>138</v>
      </c>
      <c r="S26352">
        <v>56.933999999999997</v>
      </c>
      <c r="T26352">
        <v>0.1</v>
      </c>
    </row>
    <row r="26353" spans="1:20" x14ac:dyDescent="0.25">
      <c r="A26353">
        <v>7082</v>
      </c>
      <c r="B26353" t="s">
        <v>170</v>
      </c>
      <c r="C26353" t="s">
        <v>627</v>
      </c>
      <c r="E26353" t="s">
        <v>33</v>
      </c>
      <c r="F26353" t="s">
        <v>138</v>
      </c>
      <c r="G26353" t="s">
        <v>2962</v>
      </c>
      <c r="H26353" s="1">
        <v>44313</v>
      </c>
      <c r="K26353" t="s">
        <v>136</v>
      </c>
      <c r="L26353">
        <v>0.1</v>
      </c>
      <c r="N26353">
        <v>0</v>
      </c>
      <c r="O26353">
        <v>5.7460000000000004</v>
      </c>
      <c r="Q26353" t="s">
        <v>137</v>
      </c>
      <c r="R26353" t="s">
        <v>138</v>
      </c>
      <c r="S26353">
        <v>57.459000000000003</v>
      </c>
      <c r="T26353">
        <v>0.1</v>
      </c>
    </row>
    <row r="26354" spans="1:20" x14ac:dyDescent="0.25">
      <c r="A26354">
        <v>7082</v>
      </c>
      <c r="B26354" t="s">
        <v>170</v>
      </c>
      <c r="C26354" t="s">
        <v>630</v>
      </c>
      <c r="E26354" t="s">
        <v>33</v>
      </c>
      <c r="F26354" t="s">
        <v>138</v>
      </c>
      <c r="G26354" t="s">
        <v>2963</v>
      </c>
      <c r="H26354" s="1">
        <v>44293</v>
      </c>
      <c r="K26354" t="s">
        <v>136</v>
      </c>
      <c r="L26354">
        <v>0.1</v>
      </c>
      <c r="N26354">
        <v>0</v>
      </c>
      <c r="O26354">
        <v>5.1639999999999997</v>
      </c>
      <c r="Q26354" t="s">
        <v>137</v>
      </c>
      <c r="R26354" t="s">
        <v>138</v>
      </c>
      <c r="S26354">
        <v>51.639000000000003</v>
      </c>
      <c r="T26354">
        <v>0.1</v>
      </c>
    </row>
    <row r="26355" spans="1:20" x14ac:dyDescent="0.25">
      <c r="A26355">
        <v>7082</v>
      </c>
      <c r="B26355" t="s">
        <v>170</v>
      </c>
      <c r="C26355" t="s">
        <v>630</v>
      </c>
      <c r="E26355" t="s">
        <v>33</v>
      </c>
      <c r="F26355" t="s">
        <v>138</v>
      </c>
      <c r="G26355" t="s">
        <v>2964</v>
      </c>
      <c r="H26355" s="1">
        <v>44299</v>
      </c>
      <c r="K26355" t="s">
        <v>136</v>
      </c>
      <c r="L26355">
        <v>0.1</v>
      </c>
      <c r="N26355">
        <v>0</v>
      </c>
      <c r="O26355">
        <v>5.7060000000000004</v>
      </c>
      <c r="Q26355" t="s">
        <v>137</v>
      </c>
      <c r="R26355" t="s">
        <v>138</v>
      </c>
      <c r="S26355">
        <v>57.058999999999997</v>
      </c>
      <c r="T26355">
        <v>0.1</v>
      </c>
    </row>
    <row r="26356" spans="1:20" x14ac:dyDescent="0.25">
      <c r="A26356">
        <v>7082</v>
      </c>
      <c r="B26356" t="s">
        <v>170</v>
      </c>
      <c r="C26356" t="s">
        <v>630</v>
      </c>
      <c r="E26356" t="s">
        <v>33</v>
      </c>
      <c r="F26356" t="s">
        <v>138</v>
      </c>
      <c r="G26356" t="s">
        <v>2965</v>
      </c>
      <c r="H26356" s="1">
        <v>44310</v>
      </c>
      <c r="K26356" t="s">
        <v>136</v>
      </c>
      <c r="L26356">
        <v>0.1</v>
      </c>
      <c r="N26356">
        <v>0</v>
      </c>
      <c r="O26356">
        <v>5.6929999999999996</v>
      </c>
      <c r="Q26356" t="s">
        <v>137</v>
      </c>
      <c r="R26356" t="s">
        <v>138</v>
      </c>
      <c r="S26356">
        <v>56.933999999999997</v>
      </c>
      <c r="T26356">
        <v>0.1</v>
      </c>
    </row>
    <row r="26357" spans="1:20" x14ac:dyDescent="0.25">
      <c r="A26357">
        <v>7082</v>
      </c>
      <c r="B26357" t="s">
        <v>170</v>
      </c>
      <c r="C26357" t="s">
        <v>630</v>
      </c>
      <c r="E26357" t="s">
        <v>33</v>
      </c>
      <c r="F26357" t="s">
        <v>138</v>
      </c>
      <c r="G26357" t="s">
        <v>2966</v>
      </c>
      <c r="H26357" s="1">
        <v>44313</v>
      </c>
      <c r="K26357" t="s">
        <v>136</v>
      </c>
      <c r="L26357">
        <v>0.1</v>
      </c>
      <c r="N26357">
        <v>0</v>
      </c>
      <c r="O26357">
        <v>5.7460000000000004</v>
      </c>
      <c r="Q26357" t="s">
        <v>137</v>
      </c>
      <c r="R26357" t="s">
        <v>138</v>
      </c>
      <c r="S26357">
        <v>57.459000000000003</v>
      </c>
      <c r="T26357">
        <v>0.1</v>
      </c>
    </row>
    <row r="26358" spans="1:20" x14ac:dyDescent="0.25">
      <c r="A26358">
        <v>7082</v>
      </c>
      <c r="B26358" t="s">
        <v>170</v>
      </c>
      <c r="C26358" t="s">
        <v>141</v>
      </c>
      <c r="E26358" t="s">
        <v>33</v>
      </c>
      <c r="F26358" t="s">
        <v>138</v>
      </c>
      <c r="G26358" t="s">
        <v>2967</v>
      </c>
      <c r="H26358" s="1">
        <v>44293</v>
      </c>
      <c r="K26358" t="s">
        <v>136</v>
      </c>
      <c r="L26358">
        <v>1</v>
      </c>
      <c r="N26358">
        <v>0</v>
      </c>
      <c r="O26358">
        <v>5.8410000000000002</v>
      </c>
      <c r="Q26358" t="s">
        <v>137</v>
      </c>
      <c r="R26358" t="s">
        <v>138</v>
      </c>
      <c r="S26358">
        <v>5.8410000000000002</v>
      </c>
      <c r="T26358">
        <v>1</v>
      </c>
    </row>
    <row r="26359" spans="1:20" x14ac:dyDescent="0.25">
      <c r="A26359">
        <v>7082</v>
      </c>
      <c r="B26359" t="s">
        <v>170</v>
      </c>
      <c r="C26359" t="s">
        <v>141</v>
      </c>
      <c r="E26359" t="s">
        <v>33</v>
      </c>
      <c r="F26359" t="s">
        <v>138</v>
      </c>
      <c r="G26359" t="s">
        <v>2968</v>
      </c>
      <c r="H26359" s="1">
        <v>44299</v>
      </c>
      <c r="K26359" t="s">
        <v>136</v>
      </c>
      <c r="L26359">
        <v>1</v>
      </c>
      <c r="N26359">
        <v>0</v>
      </c>
      <c r="O26359">
        <v>7.5449999999999999</v>
      </c>
      <c r="Q26359" t="s">
        <v>137</v>
      </c>
      <c r="R26359" t="s">
        <v>138</v>
      </c>
      <c r="S26359">
        <v>7.5449999999999999</v>
      </c>
      <c r="T26359">
        <v>1</v>
      </c>
    </row>
    <row r="26360" spans="1:20" x14ac:dyDescent="0.25">
      <c r="A26360">
        <v>7082</v>
      </c>
      <c r="B26360" t="s">
        <v>170</v>
      </c>
      <c r="C26360" t="s">
        <v>141</v>
      </c>
      <c r="E26360" t="s">
        <v>33</v>
      </c>
      <c r="F26360" t="s">
        <v>138</v>
      </c>
      <c r="G26360" t="s">
        <v>2969</v>
      </c>
      <c r="H26360" s="1">
        <v>44310</v>
      </c>
      <c r="K26360" t="s">
        <v>136</v>
      </c>
      <c r="L26360">
        <v>1</v>
      </c>
      <c r="N26360">
        <v>0</v>
      </c>
      <c r="O26360">
        <v>6.97</v>
      </c>
      <c r="Q26360" t="s">
        <v>137</v>
      </c>
      <c r="R26360" t="s">
        <v>138</v>
      </c>
      <c r="S26360">
        <v>6.97</v>
      </c>
      <c r="T26360">
        <v>1</v>
      </c>
    </row>
    <row r="26361" spans="1:20" x14ac:dyDescent="0.25">
      <c r="A26361">
        <v>7082</v>
      </c>
      <c r="B26361" t="s">
        <v>170</v>
      </c>
      <c r="C26361" t="s">
        <v>141</v>
      </c>
      <c r="E26361" t="s">
        <v>33</v>
      </c>
      <c r="F26361" t="s">
        <v>138</v>
      </c>
      <c r="G26361" t="s">
        <v>2970</v>
      </c>
      <c r="H26361" s="1">
        <v>44313</v>
      </c>
      <c r="K26361" t="s">
        <v>136</v>
      </c>
      <c r="L26361">
        <v>1</v>
      </c>
      <c r="N26361">
        <v>0</v>
      </c>
      <c r="O26361">
        <v>14.989000000000001</v>
      </c>
      <c r="Q26361" t="s">
        <v>137</v>
      </c>
      <c r="R26361" t="s">
        <v>138</v>
      </c>
      <c r="S26361">
        <v>14.989000000000001</v>
      </c>
      <c r="T26361">
        <v>1</v>
      </c>
    </row>
    <row r="26362" spans="1:20" x14ac:dyDescent="0.25">
      <c r="A26362">
        <v>7082</v>
      </c>
      <c r="B26362" t="s">
        <v>170</v>
      </c>
      <c r="C26362" t="s">
        <v>141</v>
      </c>
      <c r="E26362" t="s">
        <v>33</v>
      </c>
      <c r="F26362" t="s">
        <v>138</v>
      </c>
      <c r="G26362" t="s">
        <v>2971</v>
      </c>
      <c r="H26362" s="1">
        <v>44313</v>
      </c>
      <c r="K26362" t="s">
        <v>136</v>
      </c>
      <c r="L26362">
        <v>1</v>
      </c>
      <c r="N26362">
        <v>0</v>
      </c>
      <c r="O26362">
        <v>9.9930000000000003</v>
      </c>
      <c r="Q26362" t="s">
        <v>137</v>
      </c>
      <c r="R26362" t="s">
        <v>138</v>
      </c>
      <c r="S26362">
        <v>9.9930000000000003</v>
      </c>
      <c r="T26362">
        <v>1</v>
      </c>
    </row>
    <row r="26363" spans="1:20" x14ac:dyDescent="0.25">
      <c r="A26363">
        <v>7082</v>
      </c>
      <c r="B26363" t="s">
        <v>170</v>
      </c>
      <c r="C26363" t="s">
        <v>719</v>
      </c>
      <c r="E26363" t="s">
        <v>33</v>
      </c>
      <c r="F26363" t="s">
        <v>138</v>
      </c>
      <c r="G26363" t="s">
        <v>2972</v>
      </c>
      <c r="H26363" s="1">
        <v>44293</v>
      </c>
      <c r="K26363" t="s">
        <v>136</v>
      </c>
      <c r="L26363">
        <v>0.25</v>
      </c>
      <c r="N26363">
        <v>0</v>
      </c>
      <c r="O26363">
        <v>1.216</v>
      </c>
      <c r="Q26363" t="s">
        <v>137</v>
      </c>
      <c r="R26363" t="s">
        <v>138</v>
      </c>
      <c r="S26363">
        <v>4.8639999999999999</v>
      </c>
      <c r="T26363">
        <v>0.25</v>
      </c>
    </row>
    <row r="26364" spans="1:20" x14ac:dyDescent="0.25">
      <c r="A26364">
        <v>7082</v>
      </c>
      <c r="B26364" t="s">
        <v>170</v>
      </c>
      <c r="C26364" t="s">
        <v>719</v>
      </c>
      <c r="E26364" t="s">
        <v>33</v>
      </c>
      <c r="F26364" t="s">
        <v>138</v>
      </c>
      <c r="G26364" t="s">
        <v>2973</v>
      </c>
      <c r="H26364" s="1">
        <v>44299</v>
      </c>
      <c r="K26364" t="s">
        <v>136</v>
      </c>
      <c r="L26364">
        <v>0.25</v>
      </c>
      <c r="N26364">
        <v>0</v>
      </c>
      <c r="O26364">
        <v>1.349</v>
      </c>
      <c r="Q26364" t="s">
        <v>137</v>
      </c>
      <c r="R26364" t="s">
        <v>138</v>
      </c>
      <c r="S26364">
        <v>5.3959999999999999</v>
      </c>
      <c r="T26364">
        <v>0.25</v>
      </c>
    </row>
    <row r="26365" spans="1:20" x14ac:dyDescent="0.25">
      <c r="A26365">
        <v>7082</v>
      </c>
      <c r="B26365" t="s">
        <v>170</v>
      </c>
      <c r="C26365" t="s">
        <v>719</v>
      </c>
      <c r="E26365" t="s">
        <v>33</v>
      </c>
      <c r="F26365" t="s">
        <v>138</v>
      </c>
      <c r="G26365" t="s">
        <v>2974</v>
      </c>
      <c r="H26365" s="1">
        <v>44310</v>
      </c>
      <c r="K26365" t="s">
        <v>136</v>
      </c>
      <c r="L26365">
        <v>0.25</v>
      </c>
      <c r="N26365">
        <v>0</v>
      </c>
      <c r="O26365">
        <v>0.58099999999999996</v>
      </c>
      <c r="Q26365" t="s">
        <v>137</v>
      </c>
      <c r="R26365" t="s">
        <v>138</v>
      </c>
      <c r="S26365">
        <v>2.323</v>
      </c>
      <c r="T26365">
        <v>0.25</v>
      </c>
    </row>
    <row r="26366" spans="1:20" x14ac:dyDescent="0.25">
      <c r="A26366">
        <v>7082</v>
      </c>
      <c r="B26366" t="s">
        <v>170</v>
      </c>
      <c r="C26366" t="s">
        <v>719</v>
      </c>
      <c r="E26366" t="s">
        <v>33</v>
      </c>
      <c r="F26366" t="s">
        <v>138</v>
      </c>
      <c r="G26366" t="s">
        <v>2975</v>
      </c>
      <c r="H26366" s="1">
        <v>44313</v>
      </c>
      <c r="K26366" t="s">
        <v>136</v>
      </c>
      <c r="L26366">
        <v>0.25</v>
      </c>
      <c r="N26366">
        <v>0</v>
      </c>
      <c r="O26366">
        <v>1.2490000000000001</v>
      </c>
      <c r="Q26366" t="s">
        <v>137</v>
      </c>
      <c r="R26366" t="s">
        <v>138</v>
      </c>
      <c r="S26366">
        <v>4.9960000000000004</v>
      </c>
      <c r="T26366">
        <v>0.25</v>
      </c>
    </row>
    <row r="26367" spans="1:20" x14ac:dyDescent="0.25">
      <c r="A26367">
        <v>7082</v>
      </c>
      <c r="B26367" t="s">
        <v>170</v>
      </c>
      <c r="C26367" t="s">
        <v>723</v>
      </c>
      <c r="E26367" t="s">
        <v>33</v>
      </c>
      <c r="F26367" t="s">
        <v>138</v>
      </c>
      <c r="G26367" t="s">
        <v>2976</v>
      </c>
      <c r="H26367" s="1">
        <v>44293</v>
      </c>
      <c r="K26367" t="s">
        <v>136</v>
      </c>
      <c r="L26367">
        <v>0.25</v>
      </c>
      <c r="N26367">
        <v>0</v>
      </c>
      <c r="O26367">
        <v>1.216</v>
      </c>
      <c r="Q26367" t="s">
        <v>137</v>
      </c>
      <c r="R26367" t="s">
        <v>138</v>
      </c>
      <c r="S26367">
        <v>4.8639999999999999</v>
      </c>
      <c r="T26367">
        <v>0.25</v>
      </c>
    </row>
    <row r="26368" spans="1:20" x14ac:dyDescent="0.25">
      <c r="A26368">
        <v>7082</v>
      </c>
      <c r="B26368" t="s">
        <v>170</v>
      </c>
      <c r="C26368" t="s">
        <v>723</v>
      </c>
      <c r="E26368" t="s">
        <v>33</v>
      </c>
      <c r="F26368" t="s">
        <v>138</v>
      </c>
      <c r="G26368" t="s">
        <v>2977</v>
      </c>
      <c r="H26368" s="1">
        <v>44299</v>
      </c>
      <c r="K26368" t="s">
        <v>136</v>
      </c>
      <c r="L26368">
        <v>0.25</v>
      </c>
      <c r="N26368">
        <v>0</v>
      </c>
      <c r="O26368">
        <v>1.349</v>
      </c>
      <c r="Q26368" t="s">
        <v>137</v>
      </c>
      <c r="R26368" t="s">
        <v>138</v>
      </c>
      <c r="S26368">
        <v>5.3959999999999999</v>
      </c>
      <c r="T26368">
        <v>0.25</v>
      </c>
    </row>
    <row r="26369" spans="1:20" x14ac:dyDescent="0.25">
      <c r="A26369">
        <v>7082</v>
      </c>
      <c r="B26369" t="s">
        <v>170</v>
      </c>
      <c r="C26369" t="s">
        <v>723</v>
      </c>
      <c r="E26369" t="s">
        <v>33</v>
      </c>
      <c r="F26369" t="s">
        <v>138</v>
      </c>
      <c r="G26369" t="s">
        <v>2978</v>
      </c>
      <c r="H26369" s="1">
        <v>44310</v>
      </c>
      <c r="K26369" t="s">
        <v>136</v>
      </c>
      <c r="L26369">
        <v>0.25</v>
      </c>
      <c r="N26369">
        <v>0</v>
      </c>
      <c r="O26369">
        <v>0.58099999999999996</v>
      </c>
      <c r="Q26369" t="s">
        <v>137</v>
      </c>
      <c r="R26369" t="s">
        <v>138</v>
      </c>
      <c r="S26369">
        <v>2.323</v>
      </c>
      <c r="T26369">
        <v>0.25</v>
      </c>
    </row>
    <row r="26370" spans="1:20" x14ac:dyDescent="0.25">
      <c r="A26370">
        <v>7082</v>
      </c>
      <c r="B26370" t="s">
        <v>170</v>
      </c>
      <c r="C26370" t="s">
        <v>723</v>
      </c>
      <c r="E26370" t="s">
        <v>33</v>
      </c>
      <c r="F26370" t="s">
        <v>138</v>
      </c>
      <c r="G26370" t="s">
        <v>2979</v>
      </c>
      <c r="H26370" s="1">
        <v>44313</v>
      </c>
      <c r="K26370" t="s">
        <v>136</v>
      </c>
      <c r="L26370">
        <v>0.25</v>
      </c>
      <c r="N26370">
        <v>0</v>
      </c>
      <c r="O26370">
        <v>1.2490000000000001</v>
      </c>
      <c r="Q26370" t="s">
        <v>137</v>
      </c>
      <c r="R26370" t="s">
        <v>138</v>
      </c>
      <c r="S26370">
        <v>4.9960000000000004</v>
      </c>
      <c r="T26370">
        <v>0.25</v>
      </c>
    </row>
    <row r="26371" spans="1:20" x14ac:dyDescent="0.25">
      <c r="A26371">
        <v>7082</v>
      </c>
      <c r="B26371" t="s">
        <v>170</v>
      </c>
      <c r="C26371" t="s">
        <v>728</v>
      </c>
      <c r="E26371" t="s">
        <v>33</v>
      </c>
      <c r="F26371" t="s">
        <v>138</v>
      </c>
      <c r="G26371" t="s">
        <v>2980</v>
      </c>
      <c r="H26371" s="1">
        <v>44293</v>
      </c>
      <c r="K26371" t="s">
        <v>136</v>
      </c>
      <c r="L26371">
        <v>0.25</v>
      </c>
      <c r="N26371">
        <v>0</v>
      </c>
      <c r="O26371">
        <v>1.216</v>
      </c>
      <c r="Q26371" t="s">
        <v>137</v>
      </c>
      <c r="R26371" t="s">
        <v>138</v>
      </c>
      <c r="S26371">
        <v>4.8639999999999999</v>
      </c>
      <c r="T26371">
        <v>0.25</v>
      </c>
    </row>
    <row r="26372" spans="1:20" x14ac:dyDescent="0.25">
      <c r="A26372">
        <v>7082</v>
      </c>
      <c r="B26372" t="s">
        <v>170</v>
      </c>
      <c r="C26372" t="s">
        <v>728</v>
      </c>
      <c r="E26372" t="s">
        <v>33</v>
      </c>
      <c r="F26372" t="s">
        <v>138</v>
      </c>
      <c r="G26372" t="s">
        <v>2981</v>
      </c>
      <c r="H26372" s="1">
        <v>44299</v>
      </c>
      <c r="K26372" t="s">
        <v>136</v>
      </c>
      <c r="L26372">
        <v>0.25</v>
      </c>
      <c r="N26372">
        <v>0</v>
      </c>
      <c r="O26372">
        <v>1.349</v>
      </c>
      <c r="Q26372" t="s">
        <v>137</v>
      </c>
      <c r="R26372" t="s">
        <v>138</v>
      </c>
      <c r="S26372">
        <v>5.3959999999999999</v>
      </c>
      <c r="T26372">
        <v>0.25</v>
      </c>
    </row>
    <row r="26373" spans="1:20" x14ac:dyDescent="0.25">
      <c r="A26373">
        <v>7082</v>
      </c>
      <c r="B26373" t="s">
        <v>170</v>
      </c>
      <c r="C26373" t="s">
        <v>728</v>
      </c>
      <c r="E26373" t="s">
        <v>33</v>
      </c>
      <c r="F26373" t="s">
        <v>138</v>
      </c>
      <c r="G26373" t="s">
        <v>2982</v>
      </c>
      <c r="H26373" s="1">
        <v>44310</v>
      </c>
      <c r="K26373" t="s">
        <v>136</v>
      </c>
      <c r="L26373">
        <v>0.25</v>
      </c>
      <c r="N26373">
        <v>0</v>
      </c>
      <c r="O26373">
        <v>0.58099999999999996</v>
      </c>
      <c r="Q26373" t="s">
        <v>137</v>
      </c>
      <c r="R26373" t="s">
        <v>138</v>
      </c>
      <c r="S26373">
        <v>2.323</v>
      </c>
      <c r="T26373">
        <v>0.25</v>
      </c>
    </row>
    <row r="26374" spans="1:20" x14ac:dyDescent="0.25">
      <c r="A26374">
        <v>7082</v>
      </c>
      <c r="B26374" t="s">
        <v>170</v>
      </c>
      <c r="C26374" t="s">
        <v>732</v>
      </c>
      <c r="E26374" t="s">
        <v>33</v>
      </c>
      <c r="F26374" t="s">
        <v>138</v>
      </c>
      <c r="G26374" t="s">
        <v>2983</v>
      </c>
      <c r="H26374" s="1">
        <v>44293</v>
      </c>
      <c r="K26374" t="s">
        <v>136</v>
      </c>
      <c r="L26374">
        <v>0.25</v>
      </c>
      <c r="N26374">
        <v>0</v>
      </c>
      <c r="O26374">
        <v>1.216</v>
      </c>
      <c r="Q26374" t="s">
        <v>137</v>
      </c>
      <c r="R26374" t="s">
        <v>138</v>
      </c>
      <c r="S26374">
        <v>4.8639999999999999</v>
      </c>
      <c r="T26374">
        <v>0.25</v>
      </c>
    </row>
    <row r="26375" spans="1:20" x14ac:dyDescent="0.25">
      <c r="A26375">
        <v>7082</v>
      </c>
      <c r="B26375" t="s">
        <v>170</v>
      </c>
      <c r="C26375" t="s">
        <v>732</v>
      </c>
      <c r="E26375" t="s">
        <v>33</v>
      </c>
      <c r="F26375" t="s">
        <v>138</v>
      </c>
      <c r="G26375" t="s">
        <v>2984</v>
      </c>
      <c r="H26375" s="1">
        <v>44299</v>
      </c>
      <c r="K26375" t="s">
        <v>136</v>
      </c>
      <c r="L26375">
        <v>0.25</v>
      </c>
      <c r="N26375">
        <v>0</v>
      </c>
      <c r="O26375">
        <v>1.349</v>
      </c>
      <c r="Q26375" t="s">
        <v>137</v>
      </c>
      <c r="R26375" t="s">
        <v>138</v>
      </c>
      <c r="S26375">
        <v>5.3959999999999999</v>
      </c>
      <c r="T26375">
        <v>0.25</v>
      </c>
    </row>
    <row r="26376" spans="1:20" x14ac:dyDescent="0.25">
      <c r="A26376">
        <v>7082</v>
      </c>
      <c r="B26376" t="s">
        <v>170</v>
      </c>
      <c r="C26376" t="s">
        <v>732</v>
      </c>
      <c r="E26376" t="s">
        <v>33</v>
      </c>
      <c r="F26376" t="s">
        <v>138</v>
      </c>
      <c r="G26376" t="s">
        <v>2985</v>
      </c>
      <c r="H26376" s="1">
        <v>44310</v>
      </c>
      <c r="K26376" t="s">
        <v>136</v>
      </c>
      <c r="L26376">
        <v>0.25</v>
      </c>
      <c r="N26376">
        <v>0</v>
      </c>
      <c r="O26376">
        <v>0.58099999999999996</v>
      </c>
      <c r="Q26376" t="s">
        <v>137</v>
      </c>
      <c r="R26376" t="s">
        <v>138</v>
      </c>
      <c r="S26376">
        <v>2.323</v>
      </c>
      <c r="T26376">
        <v>0.25</v>
      </c>
    </row>
    <row r="26377" spans="1:20" x14ac:dyDescent="0.25">
      <c r="A26377">
        <v>7082</v>
      </c>
      <c r="B26377" t="s">
        <v>170</v>
      </c>
      <c r="C26377" t="s">
        <v>732</v>
      </c>
      <c r="E26377" t="s">
        <v>33</v>
      </c>
      <c r="F26377" t="s">
        <v>138</v>
      </c>
      <c r="G26377" t="s">
        <v>2986</v>
      </c>
      <c r="H26377" s="1">
        <v>44313</v>
      </c>
      <c r="K26377" t="s">
        <v>136</v>
      </c>
      <c r="L26377">
        <v>0.25</v>
      </c>
      <c r="N26377">
        <v>0</v>
      </c>
      <c r="O26377">
        <v>1.2490000000000001</v>
      </c>
      <c r="Q26377" t="s">
        <v>137</v>
      </c>
      <c r="R26377" t="s">
        <v>138</v>
      </c>
      <c r="S26377">
        <v>4.9960000000000004</v>
      </c>
      <c r="T26377">
        <v>0.25</v>
      </c>
    </row>
    <row r="26378" spans="1:20" x14ac:dyDescent="0.25">
      <c r="A26378">
        <v>7082</v>
      </c>
      <c r="B26378" t="s">
        <v>170</v>
      </c>
      <c r="C26378" t="s">
        <v>1671</v>
      </c>
      <c r="E26378" t="s">
        <v>33</v>
      </c>
      <c r="F26378" t="s">
        <v>138</v>
      </c>
      <c r="G26378" t="s">
        <v>2987</v>
      </c>
      <c r="H26378" s="1">
        <v>44313</v>
      </c>
      <c r="K26378" t="s">
        <v>136</v>
      </c>
      <c r="L26378">
        <v>0.25</v>
      </c>
      <c r="N26378">
        <v>0</v>
      </c>
      <c r="O26378">
        <v>1.2490000000000001</v>
      </c>
      <c r="Q26378" t="s">
        <v>137</v>
      </c>
      <c r="R26378" t="s">
        <v>138</v>
      </c>
      <c r="S26378">
        <v>4.9960000000000004</v>
      </c>
      <c r="T26378">
        <v>0.25</v>
      </c>
    </row>
    <row r="26379" spans="1:20" x14ac:dyDescent="0.25">
      <c r="A26379">
        <v>7083</v>
      </c>
      <c r="B26379" t="s">
        <v>171</v>
      </c>
      <c r="C26379" t="s">
        <v>1141</v>
      </c>
      <c r="E26379" t="s">
        <v>33</v>
      </c>
      <c r="F26379" t="s">
        <v>138</v>
      </c>
      <c r="G26379" t="s">
        <v>2705</v>
      </c>
      <c r="H26379" s="1">
        <v>44293</v>
      </c>
      <c r="K26379" t="s">
        <v>136</v>
      </c>
      <c r="L26379">
        <v>1</v>
      </c>
      <c r="N26379">
        <v>0</v>
      </c>
      <c r="O26379">
        <v>6.3929999999999998</v>
      </c>
      <c r="Q26379" t="s">
        <v>137</v>
      </c>
      <c r="R26379" t="s">
        <v>138</v>
      </c>
      <c r="S26379">
        <v>6.3929999999999998</v>
      </c>
      <c r="T26379">
        <v>1</v>
      </c>
    </row>
    <row r="26380" spans="1:20" x14ac:dyDescent="0.25">
      <c r="A26380">
        <v>7083</v>
      </c>
      <c r="B26380" t="s">
        <v>171</v>
      </c>
      <c r="C26380" t="s">
        <v>1141</v>
      </c>
      <c r="E26380" t="s">
        <v>33</v>
      </c>
      <c r="F26380" t="s">
        <v>138</v>
      </c>
      <c r="G26380" t="s">
        <v>2706</v>
      </c>
      <c r="H26380" s="1">
        <v>44299</v>
      </c>
      <c r="K26380" t="s">
        <v>136</v>
      </c>
      <c r="L26380">
        <v>1</v>
      </c>
      <c r="N26380">
        <v>0</v>
      </c>
      <c r="O26380">
        <v>8.16</v>
      </c>
      <c r="Q26380" t="s">
        <v>137</v>
      </c>
      <c r="R26380" t="s">
        <v>138</v>
      </c>
      <c r="S26380">
        <v>8.16</v>
      </c>
      <c r="T26380">
        <v>1</v>
      </c>
    </row>
    <row r="26381" spans="1:20" x14ac:dyDescent="0.25">
      <c r="A26381">
        <v>7083</v>
      </c>
      <c r="B26381" t="s">
        <v>171</v>
      </c>
      <c r="C26381" t="s">
        <v>1141</v>
      </c>
      <c r="E26381" t="s">
        <v>33</v>
      </c>
      <c r="F26381" t="s">
        <v>138</v>
      </c>
      <c r="G26381" t="s">
        <v>2707</v>
      </c>
      <c r="H26381" s="1">
        <v>44303</v>
      </c>
      <c r="K26381" t="s">
        <v>136</v>
      </c>
      <c r="L26381">
        <v>1</v>
      </c>
      <c r="N26381">
        <v>0</v>
      </c>
      <c r="O26381">
        <v>9.6389999999999993</v>
      </c>
      <c r="Q26381" t="s">
        <v>137</v>
      </c>
      <c r="R26381" t="s">
        <v>138</v>
      </c>
      <c r="S26381">
        <v>9.6389999999999993</v>
      </c>
      <c r="T26381">
        <v>1</v>
      </c>
    </row>
    <row r="26382" spans="1:20" x14ac:dyDescent="0.25">
      <c r="A26382">
        <v>7083</v>
      </c>
      <c r="B26382" t="s">
        <v>171</v>
      </c>
      <c r="C26382" t="s">
        <v>1141</v>
      </c>
      <c r="E26382" t="s">
        <v>33</v>
      </c>
      <c r="F26382" t="s">
        <v>138</v>
      </c>
      <c r="G26382" t="s">
        <v>2708</v>
      </c>
      <c r="H26382" s="1">
        <v>44313</v>
      </c>
      <c r="K26382" t="s">
        <v>136</v>
      </c>
      <c r="L26382">
        <v>1</v>
      </c>
      <c r="N26382">
        <v>0</v>
      </c>
      <c r="O26382">
        <v>8.7530000000000001</v>
      </c>
      <c r="Q26382" t="s">
        <v>137</v>
      </c>
      <c r="R26382" t="s">
        <v>138</v>
      </c>
      <c r="S26382">
        <v>8.7530000000000001</v>
      </c>
      <c r="T26382">
        <v>1</v>
      </c>
    </row>
    <row r="26383" spans="1:20" x14ac:dyDescent="0.25">
      <c r="A26383">
        <v>7083</v>
      </c>
      <c r="B26383" t="s">
        <v>171</v>
      </c>
      <c r="C26383" t="s">
        <v>1142</v>
      </c>
      <c r="E26383" t="s">
        <v>33</v>
      </c>
      <c r="F26383" t="s">
        <v>138</v>
      </c>
      <c r="G26383" t="s">
        <v>2709</v>
      </c>
      <c r="H26383" s="1">
        <v>44293</v>
      </c>
      <c r="K26383" t="s">
        <v>136</v>
      </c>
      <c r="L26383">
        <v>1</v>
      </c>
      <c r="N26383">
        <v>0</v>
      </c>
      <c r="O26383">
        <v>6.3929999999999998</v>
      </c>
      <c r="Q26383" t="s">
        <v>137</v>
      </c>
      <c r="R26383" t="s">
        <v>138</v>
      </c>
      <c r="S26383">
        <v>6.3929999999999998</v>
      </c>
      <c r="T26383">
        <v>1</v>
      </c>
    </row>
    <row r="26384" spans="1:20" x14ac:dyDescent="0.25">
      <c r="A26384">
        <v>7083</v>
      </c>
      <c r="B26384" t="s">
        <v>171</v>
      </c>
      <c r="C26384" t="s">
        <v>1142</v>
      </c>
      <c r="E26384" t="s">
        <v>33</v>
      </c>
      <c r="F26384" t="s">
        <v>138</v>
      </c>
      <c r="G26384" t="s">
        <v>2710</v>
      </c>
      <c r="H26384" s="1">
        <v>44299</v>
      </c>
      <c r="K26384" t="s">
        <v>136</v>
      </c>
      <c r="L26384">
        <v>1</v>
      </c>
      <c r="N26384">
        <v>0</v>
      </c>
      <c r="O26384">
        <v>8.16</v>
      </c>
      <c r="Q26384" t="s">
        <v>137</v>
      </c>
      <c r="R26384" t="s">
        <v>138</v>
      </c>
      <c r="S26384">
        <v>8.16</v>
      </c>
      <c r="T26384">
        <v>1</v>
      </c>
    </row>
    <row r="26385" spans="1:20" x14ac:dyDescent="0.25">
      <c r="A26385">
        <v>7083</v>
      </c>
      <c r="B26385" t="s">
        <v>171</v>
      </c>
      <c r="C26385" t="s">
        <v>1142</v>
      </c>
      <c r="E26385" t="s">
        <v>33</v>
      </c>
      <c r="F26385" t="s">
        <v>138</v>
      </c>
      <c r="G26385" t="s">
        <v>2711</v>
      </c>
      <c r="H26385" s="1">
        <v>44303</v>
      </c>
      <c r="K26385" t="s">
        <v>136</v>
      </c>
      <c r="L26385">
        <v>1</v>
      </c>
      <c r="N26385">
        <v>0</v>
      </c>
      <c r="O26385">
        <v>9.6389999999999993</v>
      </c>
      <c r="Q26385" t="s">
        <v>137</v>
      </c>
      <c r="R26385" t="s">
        <v>138</v>
      </c>
      <c r="S26385">
        <v>9.6389999999999993</v>
      </c>
      <c r="T26385">
        <v>1</v>
      </c>
    </row>
    <row r="26386" spans="1:20" x14ac:dyDescent="0.25">
      <c r="A26386">
        <v>7083</v>
      </c>
      <c r="B26386" t="s">
        <v>171</v>
      </c>
      <c r="C26386" t="s">
        <v>1142</v>
      </c>
      <c r="E26386" t="s">
        <v>33</v>
      </c>
      <c r="F26386" t="s">
        <v>138</v>
      </c>
      <c r="G26386" t="s">
        <v>2712</v>
      </c>
      <c r="H26386" s="1">
        <v>44313</v>
      </c>
      <c r="K26386" t="s">
        <v>136</v>
      </c>
      <c r="L26386">
        <v>1</v>
      </c>
      <c r="N26386">
        <v>0</v>
      </c>
      <c r="O26386">
        <v>8.7530000000000001</v>
      </c>
      <c r="Q26386" t="s">
        <v>137</v>
      </c>
      <c r="R26386" t="s">
        <v>138</v>
      </c>
      <c r="S26386">
        <v>8.7530000000000001</v>
      </c>
      <c r="T26386">
        <v>1</v>
      </c>
    </row>
    <row r="26387" spans="1:20" x14ac:dyDescent="0.25">
      <c r="A26387">
        <v>7083</v>
      </c>
      <c r="B26387" t="s">
        <v>171</v>
      </c>
      <c r="C26387" t="s">
        <v>1143</v>
      </c>
      <c r="E26387" t="s">
        <v>33</v>
      </c>
      <c r="F26387" t="s">
        <v>138</v>
      </c>
      <c r="G26387" t="s">
        <v>2713</v>
      </c>
      <c r="H26387" s="1">
        <v>44293</v>
      </c>
      <c r="K26387" t="s">
        <v>136</v>
      </c>
      <c r="L26387">
        <v>1</v>
      </c>
      <c r="N26387">
        <v>0</v>
      </c>
      <c r="O26387">
        <v>6.3929999999999998</v>
      </c>
      <c r="Q26387" t="s">
        <v>137</v>
      </c>
      <c r="R26387" t="s">
        <v>138</v>
      </c>
      <c r="S26387">
        <v>6.3929999999999998</v>
      </c>
      <c r="T26387">
        <v>1</v>
      </c>
    </row>
    <row r="26388" spans="1:20" x14ac:dyDescent="0.25">
      <c r="A26388">
        <v>7083</v>
      </c>
      <c r="B26388" t="s">
        <v>171</v>
      </c>
      <c r="C26388" t="s">
        <v>1143</v>
      </c>
      <c r="E26388" t="s">
        <v>33</v>
      </c>
      <c r="F26388" t="s">
        <v>138</v>
      </c>
      <c r="G26388" t="s">
        <v>2714</v>
      </c>
      <c r="H26388" s="1">
        <v>44299</v>
      </c>
      <c r="K26388" t="s">
        <v>136</v>
      </c>
      <c r="L26388">
        <v>1</v>
      </c>
      <c r="N26388">
        <v>0</v>
      </c>
      <c r="O26388">
        <v>8.16</v>
      </c>
      <c r="Q26388" t="s">
        <v>137</v>
      </c>
      <c r="R26388" t="s">
        <v>138</v>
      </c>
      <c r="S26388">
        <v>8.16</v>
      </c>
      <c r="T26388">
        <v>1</v>
      </c>
    </row>
    <row r="26389" spans="1:20" x14ac:dyDescent="0.25">
      <c r="A26389">
        <v>7083</v>
      </c>
      <c r="B26389" t="s">
        <v>171</v>
      </c>
      <c r="C26389" t="s">
        <v>1143</v>
      </c>
      <c r="E26389" t="s">
        <v>33</v>
      </c>
      <c r="F26389" t="s">
        <v>138</v>
      </c>
      <c r="G26389" t="s">
        <v>2715</v>
      </c>
      <c r="H26389" s="1">
        <v>44303</v>
      </c>
      <c r="K26389" t="s">
        <v>136</v>
      </c>
      <c r="L26389">
        <v>1</v>
      </c>
      <c r="N26389">
        <v>0</v>
      </c>
      <c r="O26389">
        <v>9.6389999999999993</v>
      </c>
      <c r="Q26389" t="s">
        <v>137</v>
      </c>
      <c r="R26389" t="s">
        <v>138</v>
      </c>
      <c r="S26389">
        <v>9.6389999999999993</v>
      </c>
      <c r="T26389">
        <v>1</v>
      </c>
    </row>
    <row r="26390" spans="1:20" x14ac:dyDescent="0.25">
      <c r="A26390">
        <v>7083</v>
      </c>
      <c r="B26390" t="s">
        <v>171</v>
      </c>
      <c r="C26390" t="s">
        <v>1143</v>
      </c>
      <c r="E26390" t="s">
        <v>33</v>
      </c>
      <c r="F26390" t="s">
        <v>138</v>
      </c>
      <c r="G26390" t="s">
        <v>2716</v>
      </c>
      <c r="H26390" s="1">
        <v>44313</v>
      </c>
      <c r="K26390" t="s">
        <v>136</v>
      </c>
      <c r="L26390">
        <v>1</v>
      </c>
      <c r="N26390">
        <v>0</v>
      </c>
      <c r="O26390">
        <v>8.7530000000000001</v>
      </c>
      <c r="Q26390" t="s">
        <v>137</v>
      </c>
      <c r="R26390" t="s">
        <v>138</v>
      </c>
      <c r="S26390">
        <v>8.7530000000000001</v>
      </c>
      <c r="T26390">
        <v>1</v>
      </c>
    </row>
    <row r="26391" spans="1:20" x14ac:dyDescent="0.25">
      <c r="A26391">
        <v>7083</v>
      </c>
      <c r="B26391" t="s">
        <v>171</v>
      </c>
      <c r="C26391" t="s">
        <v>1144</v>
      </c>
      <c r="E26391" t="s">
        <v>33</v>
      </c>
      <c r="F26391" t="s">
        <v>138</v>
      </c>
      <c r="G26391" t="s">
        <v>2717</v>
      </c>
      <c r="H26391" s="1">
        <v>44293</v>
      </c>
      <c r="K26391" t="s">
        <v>136</v>
      </c>
      <c r="L26391">
        <v>1</v>
      </c>
      <c r="N26391">
        <v>0</v>
      </c>
      <c r="O26391">
        <v>6.3929999999999998</v>
      </c>
      <c r="Q26391" t="s">
        <v>137</v>
      </c>
      <c r="R26391" t="s">
        <v>138</v>
      </c>
      <c r="S26391">
        <v>6.3929999999999998</v>
      </c>
      <c r="T26391">
        <v>1</v>
      </c>
    </row>
    <row r="26392" spans="1:20" x14ac:dyDescent="0.25">
      <c r="A26392">
        <v>7083</v>
      </c>
      <c r="B26392" t="s">
        <v>171</v>
      </c>
      <c r="C26392" t="s">
        <v>1144</v>
      </c>
      <c r="E26392" t="s">
        <v>33</v>
      </c>
      <c r="F26392" t="s">
        <v>138</v>
      </c>
      <c r="G26392" t="s">
        <v>2718</v>
      </c>
      <c r="H26392" s="1">
        <v>44299</v>
      </c>
      <c r="K26392" t="s">
        <v>136</v>
      </c>
      <c r="L26392">
        <v>1</v>
      </c>
      <c r="N26392">
        <v>0</v>
      </c>
      <c r="O26392">
        <v>8.16</v>
      </c>
      <c r="Q26392" t="s">
        <v>137</v>
      </c>
      <c r="R26392" t="s">
        <v>138</v>
      </c>
      <c r="S26392">
        <v>8.16</v>
      </c>
      <c r="T26392">
        <v>1</v>
      </c>
    </row>
    <row r="26393" spans="1:20" x14ac:dyDescent="0.25">
      <c r="A26393">
        <v>7083</v>
      </c>
      <c r="B26393" t="s">
        <v>171</v>
      </c>
      <c r="C26393" t="s">
        <v>1144</v>
      </c>
      <c r="E26393" t="s">
        <v>33</v>
      </c>
      <c r="F26393" t="s">
        <v>138</v>
      </c>
      <c r="G26393" t="s">
        <v>2719</v>
      </c>
      <c r="H26393" s="1">
        <v>44303</v>
      </c>
      <c r="K26393" t="s">
        <v>136</v>
      </c>
      <c r="L26393">
        <v>1</v>
      </c>
      <c r="N26393">
        <v>0</v>
      </c>
      <c r="O26393">
        <v>9.6389999999999993</v>
      </c>
      <c r="Q26393" t="s">
        <v>137</v>
      </c>
      <c r="R26393" t="s">
        <v>138</v>
      </c>
      <c r="S26393">
        <v>9.6389999999999993</v>
      </c>
      <c r="T26393">
        <v>1</v>
      </c>
    </row>
    <row r="26394" spans="1:20" x14ac:dyDescent="0.25">
      <c r="A26394">
        <v>7083</v>
      </c>
      <c r="B26394" t="s">
        <v>171</v>
      </c>
      <c r="C26394" t="s">
        <v>1144</v>
      </c>
      <c r="E26394" t="s">
        <v>33</v>
      </c>
      <c r="F26394" t="s">
        <v>138</v>
      </c>
      <c r="G26394" t="s">
        <v>2720</v>
      </c>
      <c r="H26394" s="1">
        <v>44313</v>
      </c>
      <c r="K26394" t="s">
        <v>136</v>
      </c>
      <c r="L26394">
        <v>1</v>
      </c>
      <c r="N26394">
        <v>0</v>
      </c>
      <c r="O26394">
        <v>8.7530000000000001</v>
      </c>
      <c r="Q26394" t="s">
        <v>137</v>
      </c>
      <c r="R26394" t="s">
        <v>138</v>
      </c>
      <c r="S26394">
        <v>8.7530000000000001</v>
      </c>
      <c r="T26394">
        <v>1</v>
      </c>
    </row>
    <row r="26395" spans="1:20" x14ac:dyDescent="0.25">
      <c r="A26395">
        <v>7083</v>
      </c>
      <c r="B26395" t="s">
        <v>171</v>
      </c>
      <c r="C26395" t="s">
        <v>71</v>
      </c>
      <c r="E26395" t="s">
        <v>33</v>
      </c>
      <c r="F26395" t="s">
        <v>138</v>
      </c>
      <c r="G26395" t="s">
        <v>2721</v>
      </c>
      <c r="H26395" s="1">
        <v>44293</v>
      </c>
      <c r="K26395" t="s">
        <v>136</v>
      </c>
      <c r="L26395">
        <v>1</v>
      </c>
      <c r="N26395">
        <v>0</v>
      </c>
      <c r="O26395">
        <v>6.3929999999999998</v>
      </c>
      <c r="Q26395" t="s">
        <v>137</v>
      </c>
      <c r="R26395" t="s">
        <v>138</v>
      </c>
      <c r="S26395">
        <v>6.3929999999999998</v>
      </c>
      <c r="T26395">
        <v>1</v>
      </c>
    </row>
    <row r="26396" spans="1:20" x14ac:dyDescent="0.25">
      <c r="A26396">
        <v>7083</v>
      </c>
      <c r="B26396" t="s">
        <v>171</v>
      </c>
      <c r="C26396" t="s">
        <v>71</v>
      </c>
      <c r="E26396" t="s">
        <v>33</v>
      </c>
      <c r="F26396" t="s">
        <v>138</v>
      </c>
      <c r="G26396" t="s">
        <v>2722</v>
      </c>
      <c r="H26396" s="1">
        <v>44299</v>
      </c>
      <c r="K26396" t="s">
        <v>136</v>
      </c>
      <c r="L26396">
        <v>1</v>
      </c>
      <c r="N26396">
        <v>0</v>
      </c>
      <c r="O26396">
        <v>8.16</v>
      </c>
      <c r="Q26396" t="s">
        <v>137</v>
      </c>
      <c r="R26396" t="s">
        <v>138</v>
      </c>
      <c r="S26396">
        <v>8.16</v>
      </c>
      <c r="T26396">
        <v>1</v>
      </c>
    </row>
    <row r="26397" spans="1:20" x14ac:dyDescent="0.25">
      <c r="A26397">
        <v>7083</v>
      </c>
      <c r="B26397" t="s">
        <v>171</v>
      </c>
      <c r="C26397" t="s">
        <v>71</v>
      </c>
      <c r="E26397" t="s">
        <v>33</v>
      </c>
      <c r="F26397" t="s">
        <v>138</v>
      </c>
      <c r="G26397" t="s">
        <v>2723</v>
      </c>
      <c r="H26397" s="1">
        <v>44313</v>
      </c>
      <c r="K26397" t="s">
        <v>136</v>
      </c>
      <c r="L26397">
        <v>1</v>
      </c>
      <c r="N26397">
        <v>0</v>
      </c>
      <c r="O26397">
        <v>8.7530000000000001</v>
      </c>
      <c r="Q26397" t="s">
        <v>137</v>
      </c>
      <c r="R26397" t="s">
        <v>138</v>
      </c>
      <c r="S26397">
        <v>8.7530000000000001</v>
      </c>
      <c r="T26397">
        <v>1</v>
      </c>
    </row>
    <row r="26398" spans="1:20" x14ac:dyDescent="0.25">
      <c r="A26398">
        <v>7083</v>
      </c>
      <c r="B26398" t="s">
        <v>171</v>
      </c>
      <c r="C26398" t="s">
        <v>1145</v>
      </c>
      <c r="E26398" t="s">
        <v>33</v>
      </c>
      <c r="F26398" t="s">
        <v>138</v>
      </c>
      <c r="G26398" t="s">
        <v>2724</v>
      </c>
      <c r="H26398" s="1">
        <v>44293</v>
      </c>
      <c r="K26398" t="s">
        <v>136</v>
      </c>
      <c r="L26398">
        <v>1</v>
      </c>
      <c r="N26398">
        <v>0</v>
      </c>
      <c r="O26398">
        <v>6.3929999999999998</v>
      </c>
      <c r="Q26398" t="s">
        <v>137</v>
      </c>
      <c r="R26398" t="s">
        <v>138</v>
      </c>
      <c r="S26398">
        <v>6.3929999999999998</v>
      </c>
      <c r="T26398">
        <v>1</v>
      </c>
    </row>
    <row r="26399" spans="1:20" x14ac:dyDescent="0.25">
      <c r="A26399">
        <v>7083</v>
      </c>
      <c r="B26399" t="s">
        <v>171</v>
      </c>
      <c r="C26399" t="s">
        <v>1145</v>
      </c>
      <c r="E26399" t="s">
        <v>33</v>
      </c>
      <c r="F26399" t="s">
        <v>138</v>
      </c>
      <c r="G26399" t="s">
        <v>2725</v>
      </c>
      <c r="H26399" s="1">
        <v>44299</v>
      </c>
      <c r="K26399" t="s">
        <v>136</v>
      </c>
      <c r="L26399">
        <v>1</v>
      </c>
      <c r="N26399">
        <v>0</v>
      </c>
      <c r="O26399">
        <v>8.16</v>
      </c>
      <c r="Q26399" t="s">
        <v>137</v>
      </c>
      <c r="R26399" t="s">
        <v>138</v>
      </c>
      <c r="S26399">
        <v>8.16</v>
      </c>
      <c r="T26399">
        <v>1</v>
      </c>
    </row>
    <row r="26400" spans="1:20" x14ac:dyDescent="0.25">
      <c r="A26400">
        <v>7083</v>
      </c>
      <c r="B26400" t="s">
        <v>171</v>
      </c>
      <c r="C26400" t="s">
        <v>1145</v>
      </c>
      <c r="E26400" t="s">
        <v>33</v>
      </c>
      <c r="F26400" t="s">
        <v>138</v>
      </c>
      <c r="G26400" t="s">
        <v>2726</v>
      </c>
      <c r="H26400" s="1">
        <v>44303</v>
      </c>
      <c r="K26400" t="s">
        <v>136</v>
      </c>
      <c r="L26400">
        <v>1</v>
      </c>
      <c r="N26400">
        <v>0</v>
      </c>
      <c r="O26400">
        <v>9.6389999999999993</v>
      </c>
      <c r="Q26400" t="s">
        <v>137</v>
      </c>
      <c r="R26400" t="s">
        <v>138</v>
      </c>
      <c r="S26400">
        <v>9.6389999999999993</v>
      </c>
      <c r="T26400">
        <v>1</v>
      </c>
    </row>
    <row r="26401" spans="1:20" x14ac:dyDescent="0.25">
      <c r="A26401">
        <v>7083</v>
      </c>
      <c r="B26401" t="s">
        <v>171</v>
      </c>
      <c r="C26401" t="s">
        <v>1145</v>
      </c>
      <c r="E26401" t="s">
        <v>33</v>
      </c>
      <c r="F26401" t="s">
        <v>138</v>
      </c>
      <c r="G26401" t="s">
        <v>2727</v>
      </c>
      <c r="H26401" s="1">
        <v>44313</v>
      </c>
      <c r="K26401" t="s">
        <v>136</v>
      </c>
      <c r="L26401">
        <v>1</v>
      </c>
      <c r="N26401">
        <v>0</v>
      </c>
      <c r="O26401">
        <v>8.7530000000000001</v>
      </c>
      <c r="Q26401" t="s">
        <v>137</v>
      </c>
      <c r="R26401" t="s">
        <v>138</v>
      </c>
      <c r="S26401">
        <v>8.7530000000000001</v>
      </c>
      <c r="T26401">
        <v>1</v>
      </c>
    </row>
    <row r="26402" spans="1:20" x14ac:dyDescent="0.25">
      <c r="A26402">
        <v>7083</v>
      </c>
      <c r="B26402" t="s">
        <v>171</v>
      </c>
      <c r="C26402" t="s">
        <v>133</v>
      </c>
      <c r="E26402" t="s">
        <v>33</v>
      </c>
      <c r="F26402" t="s">
        <v>138</v>
      </c>
      <c r="G26402" t="s">
        <v>2701</v>
      </c>
      <c r="H26402" s="1">
        <v>44293</v>
      </c>
      <c r="K26402" t="s">
        <v>136</v>
      </c>
      <c r="L26402">
        <v>1</v>
      </c>
      <c r="N26402">
        <v>0</v>
      </c>
      <c r="O26402">
        <v>6.3929999999999998</v>
      </c>
      <c r="Q26402" t="s">
        <v>137</v>
      </c>
      <c r="R26402" t="s">
        <v>138</v>
      </c>
      <c r="S26402">
        <v>6.3929999999999998</v>
      </c>
      <c r="T26402">
        <v>1</v>
      </c>
    </row>
    <row r="26403" spans="1:20" x14ac:dyDescent="0.25">
      <c r="A26403">
        <v>7083</v>
      </c>
      <c r="B26403" t="s">
        <v>171</v>
      </c>
      <c r="C26403" t="s">
        <v>133</v>
      </c>
      <c r="E26403" t="s">
        <v>33</v>
      </c>
      <c r="F26403" t="s">
        <v>138</v>
      </c>
      <c r="G26403" t="s">
        <v>2702</v>
      </c>
      <c r="H26403" s="1">
        <v>44299</v>
      </c>
      <c r="K26403" t="s">
        <v>136</v>
      </c>
      <c r="L26403">
        <v>1</v>
      </c>
      <c r="N26403">
        <v>0</v>
      </c>
      <c r="O26403">
        <v>8.16</v>
      </c>
      <c r="Q26403" t="s">
        <v>137</v>
      </c>
      <c r="R26403" t="s">
        <v>138</v>
      </c>
      <c r="S26403">
        <v>8.16</v>
      </c>
      <c r="T26403">
        <v>1</v>
      </c>
    </row>
    <row r="26404" spans="1:20" x14ac:dyDescent="0.25">
      <c r="A26404">
        <v>7083</v>
      </c>
      <c r="B26404" t="s">
        <v>171</v>
      </c>
      <c r="C26404" t="s">
        <v>133</v>
      </c>
      <c r="E26404" t="s">
        <v>33</v>
      </c>
      <c r="F26404" t="s">
        <v>138</v>
      </c>
      <c r="G26404" t="s">
        <v>2703</v>
      </c>
      <c r="H26404" s="1">
        <v>44303</v>
      </c>
      <c r="K26404" t="s">
        <v>136</v>
      </c>
      <c r="L26404">
        <v>1</v>
      </c>
      <c r="N26404">
        <v>0</v>
      </c>
      <c r="O26404">
        <v>9.6389999999999993</v>
      </c>
      <c r="Q26404" t="s">
        <v>137</v>
      </c>
      <c r="R26404" t="s">
        <v>138</v>
      </c>
      <c r="S26404">
        <v>9.6389999999999993</v>
      </c>
      <c r="T26404">
        <v>1</v>
      </c>
    </row>
    <row r="26405" spans="1:20" x14ac:dyDescent="0.25">
      <c r="A26405">
        <v>7083</v>
      </c>
      <c r="B26405" t="s">
        <v>171</v>
      </c>
      <c r="C26405" t="s">
        <v>133</v>
      </c>
      <c r="E26405" t="s">
        <v>33</v>
      </c>
      <c r="F26405" t="s">
        <v>138</v>
      </c>
      <c r="G26405" t="s">
        <v>2728</v>
      </c>
      <c r="H26405" s="1">
        <v>44303</v>
      </c>
      <c r="K26405" t="s">
        <v>136</v>
      </c>
      <c r="L26405">
        <v>1</v>
      </c>
      <c r="N26405">
        <v>0</v>
      </c>
      <c r="O26405">
        <v>9.6389999999999993</v>
      </c>
      <c r="Q26405" t="s">
        <v>137</v>
      </c>
      <c r="R26405" t="s">
        <v>138</v>
      </c>
      <c r="S26405">
        <v>9.6389999999999993</v>
      </c>
      <c r="T26405">
        <v>1</v>
      </c>
    </row>
    <row r="26406" spans="1:20" x14ac:dyDescent="0.25">
      <c r="A26406">
        <v>7083</v>
      </c>
      <c r="B26406" t="s">
        <v>171</v>
      </c>
      <c r="C26406" t="s">
        <v>133</v>
      </c>
      <c r="E26406" t="s">
        <v>33</v>
      </c>
      <c r="F26406" t="s">
        <v>138</v>
      </c>
      <c r="G26406" t="s">
        <v>2704</v>
      </c>
      <c r="H26406" s="1">
        <v>44313</v>
      </c>
      <c r="K26406" t="s">
        <v>136</v>
      </c>
      <c r="L26406">
        <v>1</v>
      </c>
      <c r="N26406">
        <v>0</v>
      </c>
      <c r="O26406">
        <v>8.7530000000000001</v>
      </c>
      <c r="Q26406" t="s">
        <v>137</v>
      </c>
      <c r="R26406" t="s">
        <v>138</v>
      </c>
      <c r="S26406">
        <v>8.7530000000000001</v>
      </c>
      <c r="T26406">
        <v>1</v>
      </c>
    </row>
    <row r="26407" spans="1:20" x14ac:dyDescent="0.25">
      <c r="A26407">
        <v>7083</v>
      </c>
      <c r="B26407" t="s">
        <v>171</v>
      </c>
      <c r="C26407" t="s">
        <v>133</v>
      </c>
      <c r="E26407" t="s">
        <v>33</v>
      </c>
      <c r="F26407" t="s">
        <v>138</v>
      </c>
      <c r="G26407" t="s">
        <v>2729</v>
      </c>
      <c r="H26407" s="1">
        <v>44313</v>
      </c>
      <c r="K26407" t="s">
        <v>136</v>
      </c>
      <c r="L26407">
        <v>1</v>
      </c>
      <c r="N26407">
        <v>0</v>
      </c>
      <c r="O26407">
        <v>8.7530000000000001</v>
      </c>
      <c r="Q26407" t="s">
        <v>137</v>
      </c>
      <c r="R26407" t="s">
        <v>138</v>
      </c>
      <c r="S26407">
        <v>8.7530000000000001</v>
      </c>
      <c r="T26407">
        <v>1</v>
      </c>
    </row>
    <row r="26408" spans="1:20" x14ac:dyDescent="0.25">
      <c r="A26408">
        <v>7083</v>
      </c>
      <c r="B26408" t="s">
        <v>171</v>
      </c>
      <c r="C26408" t="s">
        <v>471</v>
      </c>
      <c r="E26408" t="s">
        <v>33</v>
      </c>
      <c r="F26408" t="s">
        <v>138</v>
      </c>
      <c r="G26408" t="s">
        <v>2731</v>
      </c>
      <c r="H26408" s="1">
        <v>44293</v>
      </c>
      <c r="K26408" t="s">
        <v>136</v>
      </c>
      <c r="L26408">
        <v>8.3000000000000004E-2</v>
      </c>
      <c r="N26408">
        <v>0</v>
      </c>
      <c r="O26408">
        <v>1.5409999999999999</v>
      </c>
      <c r="Q26408" t="s">
        <v>137</v>
      </c>
      <c r="R26408" t="s">
        <v>138</v>
      </c>
      <c r="S26408">
        <v>18.494</v>
      </c>
      <c r="T26408">
        <v>8.3000000000000004E-2</v>
      </c>
    </row>
    <row r="26409" spans="1:20" x14ac:dyDescent="0.25">
      <c r="A26409">
        <v>7083</v>
      </c>
      <c r="B26409" t="s">
        <v>171</v>
      </c>
      <c r="C26409" t="s">
        <v>471</v>
      </c>
      <c r="E26409" t="s">
        <v>33</v>
      </c>
      <c r="F26409" t="s">
        <v>138</v>
      </c>
      <c r="G26409" t="s">
        <v>2732</v>
      </c>
      <c r="H26409" s="1">
        <v>44299</v>
      </c>
      <c r="K26409" t="s">
        <v>136</v>
      </c>
      <c r="L26409">
        <v>8.3000000000000004E-2</v>
      </c>
      <c r="N26409">
        <v>0</v>
      </c>
      <c r="O26409">
        <v>2.1549999999999998</v>
      </c>
      <c r="Q26409" t="s">
        <v>137</v>
      </c>
      <c r="R26409" t="s">
        <v>138</v>
      </c>
      <c r="S26409">
        <v>25.86</v>
      </c>
      <c r="T26409">
        <v>8.3000000000000004E-2</v>
      </c>
    </row>
    <row r="26410" spans="1:20" x14ac:dyDescent="0.25">
      <c r="A26410">
        <v>7083</v>
      </c>
      <c r="B26410" t="s">
        <v>171</v>
      </c>
      <c r="C26410" t="s">
        <v>471</v>
      </c>
      <c r="E26410" t="s">
        <v>33</v>
      </c>
      <c r="F26410" t="s">
        <v>138</v>
      </c>
      <c r="G26410" t="s">
        <v>2733</v>
      </c>
      <c r="H26410" s="1">
        <v>44310</v>
      </c>
      <c r="K26410" t="s">
        <v>136</v>
      </c>
      <c r="L26410">
        <v>8.3000000000000004E-2</v>
      </c>
      <c r="N26410">
        <v>0</v>
      </c>
      <c r="O26410">
        <v>1.357</v>
      </c>
      <c r="Q26410" t="s">
        <v>137</v>
      </c>
      <c r="R26410" t="s">
        <v>138</v>
      </c>
      <c r="S26410">
        <v>16.280999999999999</v>
      </c>
      <c r="T26410">
        <v>8.3000000000000004E-2</v>
      </c>
    </row>
    <row r="26411" spans="1:20" x14ac:dyDescent="0.25">
      <c r="A26411">
        <v>7083</v>
      </c>
      <c r="B26411" t="s">
        <v>171</v>
      </c>
      <c r="C26411" t="s">
        <v>471</v>
      </c>
      <c r="E26411" t="s">
        <v>33</v>
      </c>
      <c r="F26411" t="s">
        <v>138</v>
      </c>
      <c r="G26411" t="s">
        <v>2734</v>
      </c>
      <c r="H26411" s="1">
        <v>44313</v>
      </c>
      <c r="K26411" t="s">
        <v>136</v>
      </c>
      <c r="L26411">
        <v>8.3000000000000004E-2</v>
      </c>
      <c r="N26411">
        <v>0</v>
      </c>
      <c r="O26411">
        <v>1.7709999999999999</v>
      </c>
      <c r="Q26411" t="s">
        <v>137</v>
      </c>
      <c r="R26411" t="s">
        <v>138</v>
      </c>
      <c r="S26411">
        <v>21.257999999999999</v>
      </c>
      <c r="T26411">
        <v>8.3000000000000004E-2</v>
      </c>
    </row>
    <row r="26412" spans="1:20" x14ac:dyDescent="0.25">
      <c r="A26412">
        <v>7083</v>
      </c>
      <c r="B26412" t="s">
        <v>171</v>
      </c>
      <c r="C26412" t="s">
        <v>475</v>
      </c>
      <c r="E26412" t="s">
        <v>33</v>
      </c>
      <c r="F26412" t="s">
        <v>138</v>
      </c>
      <c r="G26412" t="s">
        <v>2735</v>
      </c>
      <c r="H26412" s="1">
        <v>44293</v>
      </c>
      <c r="K26412" t="s">
        <v>136</v>
      </c>
      <c r="L26412">
        <v>8.3000000000000004E-2</v>
      </c>
      <c r="N26412">
        <v>0</v>
      </c>
      <c r="O26412">
        <v>1.5409999999999999</v>
      </c>
      <c r="Q26412" t="s">
        <v>137</v>
      </c>
      <c r="R26412" t="s">
        <v>138</v>
      </c>
      <c r="S26412">
        <v>18.494</v>
      </c>
      <c r="T26412">
        <v>8.3000000000000004E-2</v>
      </c>
    </row>
    <row r="26413" spans="1:20" x14ac:dyDescent="0.25">
      <c r="A26413">
        <v>7083</v>
      </c>
      <c r="B26413" t="s">
        <v>171</v>
      </c>
      <c r="C26413" t="s">
        <v>475</v>
      </c>
      <c r="E26413" t="s">
        <v>33</v>
      </c>
      <c r="F26413" t="s">
        <v>138</v>
      </c>
      <c r="G26413" t="s">
        <v>2736</v>
      </c>
      <c r="H26413" s="1">
        <v>44299</v>
      </c>
      <c r="K26413" t="s">
        <v>136</v>
      </c>
      <c r="L26413">
        <v>8.3000000000000004E-2</v>
      </c>
      <c r="N26413">
        <v>0</v>
      </c>
      <c r="O26413">
        <v>2.1549999999999998</v>
      </c>
      <c r="Q26413" t="s">
        <v>137</v>
      </c>
      <c r="R26413" t="s">
        <v>138</v>
      </c>
      <c r="S26413">
        <v>25.86</v>
      </c>
      <c r="T26413">
        <v>8.3000000000000004E-2</v>
      </c>
    </row>
    <row r="26414" spans="1:20" x14ac:dyDescent="0.25">
      <c r="A26414">
        <v>7083</v>
      </c>
      <c r="B26414" t="s">
        <v>171</v>
      </c>
      <c r="C26414" t="s">
        <v>475</v>
      </c>
      <c r="E26414" t="s">
        <v>33</v>
      </c>
      <c r="F26414" t="s">
        <v>138</v>
      </c>
      <c r="G26414" t="s">
        <v>2737</v>
      </c>
      <c r="H26414" s="1">
        <v>44310</v>
      </c>
      <c r="K26414" t="s">
        <v>136</v>
      </c>
      <c r="L26414">
        <v>8.3000000000000004E-2</v>
      </c>
      <c r="N26414">
        <v>0</v>
      </c>
      <c r="O26414">
        <v>1.357</v>
      </c>
      <c r="Q26414" t="s">
        <v>137</v>
      </c>
      <c r="R26414" t="s">
        <v>138</v>
      </c>
      <c r="S26414">
        <v>16.280999999999999</v>
      </c>
      <c r="T26414">
        <v>8.3000000000000004E-2</v>
      </c>
    </row>
    <row r="26415" spans="1:20" x14ac:dyDescent="0.25">
      <c r="A26415">
        <v>7083</v>
      </c>
      <c r="B26415" t="s">
        <v>171</v>
      </c>
      <c r="C26415" t="s">
        <v>475</v>
      </c>
      <c r="E26415" t="s">
        <v>33</v>
      </c>
      <c r="F26415" t="s">
        <v>138</v>
      </c>
      <c r="G26415" t="s">
        <v>2738</v>
      </c>
      <c r="H26415" s="1">
        <v>44313</v>
      </c>
      <c r="K26415" t="s">
        <v>136</v>
      </c>
      <c r="L26415">
        <v>8.3000000000000004E-2</v>
      </c>
      <c r="N26415">
        <v>0</v>
      </c>
      <c r="O26415">
        <v>1.7709999999999999</v>
      </c>
      <c r="Q26415" t="s">
        <v>137</v>
      </c>
      <c r="R26415" t="s">
        <v>138</v>
      </c>
      <c r="S26415">
        <v>21.257999999999999</v>
      </c>
      <c r="T26415">
        <v>8.3000000000000004E-2</v>
      </c>
    </row>
    <row r="26416" spans="1:20" x14ac:dyDescent="0.25">
      <c r="A26416">
        <v>7083</v>
      </c>
      <c r="B26416" t="s">
        <v>171</v>
      </c>
      <c r="C26416" t="s">
        <v>479</v>
      </c>
      <c r="E26416" t="s">
        <v>33</v>
      </c>
      <c r="F26416" t="s">
        <v>138</v>
      </c>
      <c r="G26416" t="s">
        <v>2739</v>
      </c>
      <c r="H26416" s="1">
        <v>44293</v>
      </c>
      <c r="K26416" t="s">
        <v>136</v>
      </c>
      <c r="L26416">
        <v>8.3000000000000004E-2</v>
      </c>
      <c r="N26416">
        <v>0</v>
      </c>
      <c r="O26416">
        <v>1.5409999999999999</v>
      </c>
      <c r="Q26416" t="s">
        <v>137</v>
      </c>
      <c r="R26416" t="s">
        <v>138</v>
      </c>
      <c r="S26416">
        <v>18.494</v>
      </c>
      <c r="T26416">
        <v>8.3000000000000004E-2</v>
      </c>
    </row>
    <row r="26417" spans="1:20" x14ac:dyDescent="0.25">
      <c r="A26417">
        <v>7083</v>
      </c>
      <c r="B26417" t="s">
        <v>171</v>
      </c>
      <c r="C26417" t="s">
        <v>479</v>
      </c>
      <c r="E26417" t="s">
        <v>33</v>
      </c>
      <c r="F26417" t="s">
        <v>138</v>
      </c>
      <c r="G26417" t="s">
        <v>2740</v>
      </c>
      <c r="H26417" s="1">
        <v>44299</v>
      </c>
      <c r="K26417" t="s">
        <v>136</v>
      </c>
      <c r="L26417">
        <v>8.3000000000000004E-2</v>
      </c>
      <c r="N26417">
        <v>0</v>
      </c>
      <c r="O26417">
        <v>2.1549999999999998</v>
      </c>
      <c r="Q26417" t="s">
        <v>137</v>
      </c>
      <c r="R26417" t="s">
        <v>138</v>
      </c>
      <c r="S26417">
        <v>25.86</v>
      </c>
      <c r="T26417">
        <v>8.3000000000000004E-2</v>
      </c>
    </row>
    <row r="26418" spans="1:20" x14ac:dyDescent="0.25">
      <c r="A26418">
        <v>7083</v>
      </c>
      <c r="B26418" t="s">
        <v>171</v>
      </c>
      <c r="C26418" t="s">
        <v>479</v>
      </c>
      <c r="E26418" t="s">
        <v>33</v>
      </c>
      <c r="F26418" t="s">
        <v>138</v>
      </c>
      <c r="G26418" t="s">
        <v>2741</v>
      </c>
      <c r="H26418" s="1">
        <v>44310</v>
      </c>
      <c r="K26418" t="s">
        <v>136</v>
      </c>
      <c r="L26418">
        <v>8.3000000000000004E-2</v>
      </c>
      <c r="N26418">
        <v>0</v>
      </c>
      <c r="O26418">
        <v>1.357</v>
      </c>
      <c r="Q26418" t="s">
        <v>137</v>
      </c>
      <c r="R26418" t="s">
        <v>138</v>
      </c>
      <c r="S26418">
        <v>16.280999999999999</v>
      </c>
      <c r="T26418">
        <v>8.3000000000000004E-2</v>
      </c>
    </row>
    <row r="26419" spans="1:20" x14ac:dyDescent="0.25">
      <c r="A26419">
        <v>7083</v>
      </c>
      <c r="B26419" t="s">
        <v>171</v>
      </c>
      <c r="C26419" t="s">
        <v>479</v>
      </c>
      <c r="E26419" t="s">
        <v>33</v>
      </c>
      <c r="F26419" t="s">
        <v>138</v>
      </c>
      <c r="G26419" t="s">
        <v>2742</v>
      </c>
      <c r="H26419" s="1">
        <v>44313</v>
      </c>
      <c r="K26419" t="s">
        <v>136</v>
      </c>
      <c r="L26419">
        <v>8.3000000000000004E-2</v>
      </c>
      <c r="N26419">
        <v>0</v>
      </c>
      <c r="O26419">
        <v>1.7709999999999999</v>
      </c>
      <c r="Q26419" t="s">
        <v>137</v>
      </c>
      <c r="R26419" t="s">
        <v>138</v>
      </c>
      <c r="S26419">
        <v>21.257999999999999</v>
      </c>
      <c r="T26419">
        <v>8.3000000000000004E-2</v>
      </c>
    </row>
    <row r="26420" spans="1:20" x14ac:dyDescent="0.25">
      <c r="A26420">
        <v>7083</v>
      </c>
      <c r="B26420" t="s">
        <v>171</v>
      </c>
      <c r="C26420" t="s">
        <v>640</v>
      </c>
      <c r="E26420" t="s">
        <v>33</v>
      </c>
      <c r="F26420" t="s">
        <v>138</v>
      </c>
      <c r="G26420" t="s">
        <v>2743</v>
      </c>
      <c r="H26420" s="1">
        <v>44293</v>
      </c>
      <c r="K26420" t="s">
        <v>136</v>
      </c>
      <c r="L26420">
        <v>8.3000000000000004E-2</v>
      </c>
      <c r="N26420">
        <v>0</v>
      </c>
      <c r="O26420">
        <v>1.5409999999999999</v>
      </c>
      <c r="Q26420" t="s">
        <v>137</v>
      </c>
      <c r="R26420" t="s">
        <v>138</v>
      </c>
      <c r="S26420">
        <v>18.494</v>
      </c>
      <c r="T26420">
        <v>8.3000000000000004E-2</v>
      </c>
    </row>
    <row r="26421" spans="1:20" x14ac:dyDescent="0.25">
      <c r="A26421">
        <v>7083</v>
      </c>
      <c r="B26421" t="s">
        <v>171</v>
      </c>
      <c r="C26421" t="s">
        <v>640</v>
      </c>
      <c r="E26421" t="s">
        <v>33</v>
      </c>
      <c r="F26421" t="s">
        <v>138</v>
      </c>
      <c r="G26421" t="s">
        <v>2744</v>
      </c>
      <c r="H26421" s="1">
        <v>44299</v>
      </c>
      <c r="K26421" t="s">
        <v>136</v>
      </c>
      <c r="L26421">
        <v>8.3000000000000004E-2</v>
      </c>
      <c r="N26421">
        <v>0</v>
      </c>
      <c r="O26421">
        <v>2.1549999999999998</v>
      </c>
      <c r="Q26421" t="s">
        <v>137</v>
      </c>
      <c r="R26421" t="s">
        <v>138</v>
      </c>
      <c r="S26421">
        <v>25.86</v>
      </c>
      <c r="T26421">
        <v>8.3000000000000004E-2</v>
      </c>
    </row>
    <row r="26422" spans="1:20" x14ac:dyDescent="0.25">
      <c r="A26422">
        <v>7083</v>
      </c>
      <c r="B26422" t="s">
        <v>171</v>
      </c>
      <c r="C26422" t="s">
        <v>640</v>
      </c>
      <c r="E26422" t="s">
        <v>33</v>
      </c>
      <c r="F26422" t="s">
        <v>138</v>
      </c>
      <c r="G26422" t="s">
        <v>2745</v>
      </c>
      <c r="H26422" s="1">
        <v>44310</v>
      </c>
      <c r="K26422" t="s">
        <v>136</v>
      </c>
      <c r="L26422">
        <v>8.3000000000000004E-2</v>
      </c>
      <c r="N26422">
        <v>0</v>
      </c>
      <c r="O26422">
        <v>1.357</v>
      </c>
      <c r="Q26422" t="s">
        <v>137</v>
      </c>
      <c r="R26422" t="s">
        <v>138</v>
      </c>
      <c r="S26422">
        <v>16.280999999999999</v>
      </c>
      <c r="T26422">
        <v>8.3000000000000004E-2</v>
      </c>
    </row>
    <row r="26423" spans="1:20" x14ac:dyDescent="0.25">
      <c r="A26423">
        <v>7083</v>
      </c>
      <c r="B26423" t="s">
        <v>171</v>
      </c>
      <c r="C26423" t="s">
        <v>640</v>
      </c>
      <c r="E26423" t="s">
        <v>33</v>
      </c>
      <c r="F26423" t="s">
        <v>138</v>
      </c>
      <c r="G26423" t="s">
        <v>2746</v>
      </c>
      <c r="H26423" s="1">
        <v>44313</v>
      </c>
      <c r="K26423" t="s">
        <v>136</v>
      </c>
      <c r="L26423">
        <v>8.3000000000000004E-2</v>
      </c>
      <c r="N26423">
        <v>0</v>
      </c>
      <c r="O26423">
        <v>1.7709999999999999</v>
      </c>
      <c r="Q26423" t="s">
        <v>137</v>
      </c>
      <c r="R26423" t="s">
        <v>138</v>
      </c>
      <c r="S26423">
        <v>21.257999999999999</v>
      </c>
      <c r="T26423">
        <v>8.3000000000000004E-2</v>
      </c>
    </row>
    <row r="26424" spans="1:20" x14ac:dyDescent="0.25">
      <c r="A26424">
        <v>7083</v>
      </c>
      <c r="B26424" t="s">
        <v>171</v>
      </c>
      <c r="C26424" t="s">
        <v>482</v>
      </c>
      <c r="E26424" t="s">
        <v>33</v>
      </c>
      <c r="F26424" t="s">
        <v>138</v>
      </c>
      <c r="G26424" t="s">
        <v>2747</v>
      </c>
      <c r="H26424" s="1">
        <v>44293</v>
      </c>
      <c r="K26424" t="s">
        <v>136</v>
      </c>
      <c r="L26424">
        <v>8.3000000000000004E-2</v>
      </c>
      <c r="N26424">
        <v>0</v>
      </c>
      <c r="O26424">
        <v>1.5409999999999999</v>
      </c>
      <c r="Q26424" t="s">
        <v>137</v>
      </c>
      <c r="R26424" t="s">
        <v>138</v>
      </c>
      <c r="S26424">
        <v>18.494</v>
      </c>
      <c r="T26424">
        <v>8.3000000000000004E-2</v>
      </c>
    </row>
    <row r="26425" spans="1:20" x14ac:dyDescent="0.25">
      <c r="A26425">
        <v>7083</v>
      </c>
      <c r="B26425" t="s">
        <v>171</v>
      </c>
      <c r="C26425" t="s">
        <v>482</v>
      </c>
      <c r="E26425" t="s">
        <v>33</v>
      </c>
      <c r="F26425" t="s">
        <v>138</v>
      </c>
      <c r="G26425" t="s">
        <v>2748</v>
      </c>
      <c r="H26425" s="1">
        <v>44299</v>
      </c>
      <c r="K26425" t="s">
        <v>136</v>
      </c>
      <c r="L26425">
        <v>8.3000000000000004E-2</v>
      </c>
      <c r="N26425">
        <v>0</v>
      </c>
      <c r="O26425">
        <v>2.1549999999999998</v>
      </c>
      <c r="Q26425" t="s">
        <v>137</v>
      </c>
      <c r="R26425" t="s">
        <v>138</v>
      </c>
      <c r="S26425">
        <v>25.86</v>
      </c>
      <c r="T26425">
        <v>8.3000000000000004E-2</v>
      </c>
    </row>
    <row r="26426" spans="1:20" x14ac:dyDescent="0.25">
      <c r="A26426">
        <v>7083</v>
      </c>
      <c r="B26426" t="s">
        <v>171</v>
      </c>
      <c r="C26426" t="s">
        <v>482</v>
      </c>
      <c r="E26426" t="s">
        <v>33</v>
      </c>
      <c r="F26426" t="s">
        <v>138</v>
      </c>
      <c r="G26426" t="s">
        <v>2749</v>
      </c>
      <c r="H26426" s="1">
        <v>44310</v>
      </c>
      <c r="K26426" t="s">
        <v>136</v>
      </c>
      <c r="L26426">
        <v>8.3000000000000004E-2</v>
      </c>
      <c r="N26426">
        <v>0</v>
      </c>
      <c r="O26426">
        <v>1.357</v>
      </c>
      <c r="Q26426" t="s">
        <v>137</v>
      </c>
      <c r="R26426" t="s">
        <v>138</v>
      </c>
      <c r="S26426">
        <v>16.280999999999999</v>
      </c>
      <c r="T26426">
        <v>8.3000000000000004E-2</v>
      </c>
    </row>
    <row r="26427" spans="1:20" x14ac:dyDescent="0.25">
      <c r="A26427">
        <v>7083</v>
      </c>
      <c r="B26427" t="s">
        <v>171</v>
      </c>
      <c r="C26427" t="s">
        <v>482</v>
      </c>
      <c r="E26427" t="s">
        <v>33</v>
      </c>
      <c r="F26427" t="s">
        <v>138</v>
      </c>
      <c r="G26427" t="s">
        <v>2750</v>
      </c>
      <c r="H26427" s="1">
        <v>44313</v>
      </c>
      <c r="K26427" t="s">
        <v>136</v>
      </c>
      <c r="L26427">
        <v>8.3000000000000004E-2</v>
      </c>
      <c r="N26427">
        <v>0</v>
      </c>
      <c r="O26427">
        <v>1.7709999999999999</v>
      </c>
      <c r="Q26427" t="s">
        <v>137</v>
      </c>
      <c r="R26427" t="s">
        <v>138</v>
      </c>
      <c r="S26427">
        <v>21.257999999999999</v>
      </c>
      <c r="T26427">
        <v>8.3000000000000004E-2</v>
      </c>
    </row>
    <row r="26428" spans="1:20" x14ac:dyDescent="0.25">
      <c r="A26428">
        <v>7083</v>
      </c>
      <c r="B26428" t="s">
        <v>171</v>
      </c>
      <c r="C26428" t="s">
        <v>485</v>
      </c>
      <c r="E26428" t="s">
        <v>33</v>
      </c>
      <c r="F26428" t="s">
        <v>138</v>
      </c>
      <c r="G26428" t="s">
        <v>2751</v>
      </c>
      <c r="H26428" s="1">
        <v>44293</v>
      </c>
      <c r="K26428" t="s">
        <v>136</v>
      </c>
      <c r="L26428">
        <v>8.3000000000000004E-2</v>
      </c>
      <c r="N26428">
        <v>0</v>
      </c>
      <c r="O26428">
        <v>1.5409999999999999</v>
      </c>
      <c r="Q26428" t="s">
        <v>137</v>
      </c>
      <c r="R26428" t="s">
        <v>138</v>
      </c>
      <c r="S26428">
        <v>18.494</v>
      </c>
      <c r="T26428">
        <v>8.3000000000000004E-2</v>
      </c>
    </row>
    <row r="26429" spans="1:20" x14ac:dyDescent="0.25">
      <c r="A26429">
        <v>7083</v>
      </c>
      <c r="B26429" t="s">
        <v>171</v>
      </c>
      <c r="C26429" t="s">
        <v>485</v>
      </c>
      <c r="E26429" t="s">
        <v>33</v>
      </c>
      <c r="F26429" t="s">
        <v>138</v>
      </c>
      <c r="G26429" t="s">
        <v>2752</v>
      </c>
      <c r="H26429" s="1">
        <v>44299</v>
      </c>
      <c r="K26429" t="s">
        <v>136</v>
      </c>
      <c r="L26429">
        <v>8.3000000000000004E-2</v>
      </c>
      <c r="N26429">
        <v>0</v>
      </c>
      <c r="O26429">
        <v>2.1549999999999998</v>
      </c>
      <c r="Q26429" t="s">
        <v>137</v>
      </c>
      <c r="R26429" t="s">
        <v>138</v>
      </c>
      <c r="S26429">
        <v>25.86</v>
      </c>
      <c r="T26429">
        <v>8.3000000000000004E-2</v>
      </c>
    </row>
    <row r="26430" spans="1:20" x14ac:dyDescent="0.25">
      <c r="A26430">
        <v>7083</v>
      </c>
      <c r="B26430" t="s">
        <v>171</v>
      </c>
      <c r="C26430" t="s">
        <v>485</v>
      </c>
      <c r="E26430" t="s">
        <v>33</v>
      </c>
      <c r="F26430" t="s">
        <v>138</v>
      </c>
      <c r="G26430" t="s">
        <v>2753</v>
      </c>
      <c r="H26430" s="1">
        <v>44310</v>
      </c>
      <c r="K26430" t="s">
        <v>136</v>
      </c>
      <c r="L26430">
        <v>8.3000000000000004E-2</v>
      </c>
      <c r="N26430">
        <v>0</v>
      </c>
      <c r="O26430">
        <v>1.357</v>
      </c>
      <c r="Q26430" t="s">
        <v>137</v>
      </c>
      <c r="R26430" t="s">
        <v>138</v>
      </c>
      <c r="S26430">
        <v>16.280999999999999</v>
      </c>
      <c r="T26430">
        <v>8.3000000000000004E-2</v>
      </c>
    </row>
    <row r="26431" spans="1:20" x14ac:dyDescent="0.25">
      <c r="A26431">
        <v>7083</v>
      </c>
      <c r="B26431" t="s">
        <v>171</v>
      </c>
      <c r="C26431" t="s">
        <v>485</v>
      </c>
      <c r="E26431" t="s">
        <v>33</v>
      </c>
      <c r="F26431" t="s">
        <v>138</v>
      </c>
      <c r="G26431" t="s">
        <v>2754</v>
      </c>
      <c r="H26431" s="1">
        <v>44313</v>
      </c>
      <c r="K26431" t="s">
        <v>136</v>
      </c>
      <c r="L26431">
        <v>8.3000000000000004E-2</v>
      </c>
      <c r="N26431">
        <v>0</v>
      </c>
      <c r="O26431">
        <v>1.7709999999999999</v>
      </c>
      <c r="Q26431" t="s">
        <v>137</v>
      </c>
      <c r="R26431" t="s">
        <v>138</v>
      </c>
      <c r="S26431">
        <v>21.257999999999999</v>
      </c>
      <c r="T26431">
        <v>8.3000000000000004E-2</v>
      </c>
    </row>
    <row r="26432" spans="1:20" x14ac:dyDescent="0.25">
      <c r="A26432">
        <v>7083</v>
      </c>
      <c r="B26432" t="s">
        <v>171</v>
      </c>
      <c r="C26432" t="s">
        <v>646</v>
      </c>
      <c r="E26432" t="s">
        <v>33</v>
      </c>
      <c r="F26432" t="s">
        <v>138</v>
      </c>
      <c r="G26432" t="s">
        <v>2755</v>
      </c>
      <c r="H26432" s="1">
        <v>44293</v>
      </c>
      <c r="K26432" t="s">
        <v>136</v>
      </c>
      <c r="L26432">
        <v>8.3000000000000004E-2</v>
      </c>
      <c r="N26432">
        <v>0</v>
      </c>
      <c r="O26432">
        <v>1.5409999999999999</v>
      </c>
      <c r="Q26432" t="s">
        <v>137</v>
      </c>
      <c r="R26432" t="s">
        <v>138</v>
      </c>
      <c r="S26432">
        <v>18.494</v>
      </c>
      <c r="T26432">
        <v>8.3000000000000004E-2</v>
      </c>
    </row>
    <row r="26433" spans="1:20" x14ac:dyDescent="0.25">
      <c r="A26433">
        <v>7083</v>
      </c>
      <c r="B26433" t="s">
        <v>171</v>
      </c>
      <c r="C26433" t="s">
        <v>646</v>
      </c>
      <c r="E26433" t="s">
        <v>33</v>
      </c>
      <c r="F26433" t="s">
        <v>138</v>
      </c>
      <c r="G26433" t="s">
        <v>2756</v>
      </c>
      <c r="H26433" s="1">
        <v>44299</v>
      </c>
      <c r="K26433" t="s">
        <v>136</v>
      </c>
      <c r="L26433">
        <v>8.3000000000000004E-2</v>
      </c>
      <c r="N26433">
        <v>0</v>
      </c>
      <c r="O26433">
        <v>2.1549999999999998</v>
      </c>
      <c r="Q26433" t="s">
        <v>137</v>
      </c>
      <c r="R26433" t="s">
        <v>138</v>
      </c>
      <c r="S26433">
        <v>25.86</v>
      </c>
      <c r="T26433">
        <v>8.3000000000000004E-2</v>
      </c>
    </row>
    <row r="26434" spans="1:20" x14ac:dyDescent="0.25">
      <c r="A26434">
        <v>7083</v>
      </c>
      <c r="B26434" t="s">
        <v>171</v>
      </c>
      <c r="C26434" t="s">
        <v>646</v>
      </c>
      <c r="E26434" t="s">
        <v>33</v>
      </c>
      <c r="F26434" t="s">
        <v>138</v>
      </c>
      <c r="G26434" t="s">
        <v>2757</v>
      </c>
      <c r="H26434" s="1">
        <v>44310</v>
      </c>
      <c r="K26434" t="s">
        <v>136</v>
      </c>
      <c r="L26434">
        <v>8.3000000000000004E-2</v>
      </c>
      <c r="N26434">
        <v>0</v>
      </c>
      <c r="O26434">
        <v>1.357</v>
      </c>
      <c r="Q26434" t="s">
        <v>137</v>
      </c>
      <c r="R26434" t="s">
        <v>138</v>
      </c>
      <c r="S26434">
        <v>16.280999999999999</v>
      </c>
      <c r="T26434">
        <v>8.3000000000000004E-2</v>
      </c>
    </row>
    <row r="26435" spans="1:20" x14ac:dyDescent="0.25">
      <c r="A26435">
        <v>7083</v>
      </c>
      <c r="B26435" t="s">
        <v>171</v>
      </c>
      <c r="C26435" t="s">
        <v>646</v>
      </c>
      <c r="E26435" t="s">
        <v>33</v>
      </c>
      <c r="F26435" t="s">
        <v>138</v>
      </c>
      <c r="G26435" t="s">
        <v>2758</v>
      </c>
      <c r="H26435" s="1">
        <v>44313</v>
      </c>
      <c r="K26435" t="s">
        <v>136</v>
      </c>
      <c r="L26435">
        <v>8.3000000000000004E-2</v>
      </c>
      <c r="N26435">
        <v>0</v>
      </c>
      <c r="O26435">
        <v>1.7709999999999999</v>
      </c>
      <c r="Q26435" t="s">
        <v>137</v>
      </c>
      <c r="R26435" t="s">
        <v>138</v>
      </c>
      <c r="S26435">
        <v>21.257999999999999</v>
      </c>
      <c r="T26435">
        <v>8.3000000000000004E-2</v>
      </c>
    </row>
    <row r="26436" spans="1:20" x14ac:dyDescent="0.25">
      <c r="A26436">
        <v>7083</v>
      </c>
      <c r="B26436" t="s">
        <v>171</v>
      </c>
      <c r="C26436" t="s">
        <v>488</v>
      </c>
      <c r="E26436" t="s">
        <v>33</v>
      </c>
      <c r="F26436" t="s">
        <v>138</v>
      </c>
      <c r="G26436" t="s">
        <v>2759</v>
      </c>
      <c r="H26436" s="1">
        <v>44293</v>
      </c>
      <c r="K26436" t="s">
        <v>136</v>
      </c>
      <c r="L26436">
        <v>8.3000000000000004E-2</v>
      </c>
      <c r="N26436">
        <v>0</v>
      </c>
      <c r="O26436">
        <v>1.5409999999999999</v>
      </c>
      <c r="Q26436" t="s">
        <v>137</v>
      </c>
      <c r="R26436" t="s">
        <v>138</v>
      </c>
      <c r="S26436">
        <v>18.494</v>
      </c>
      <c r="T26436">
        <v>8.3000000000000004E-2</v>
      </c>
    </row>
    <row r="26437" spans="1:20" x14ac:dyDescent="0.25">
      <c r="A26437">
        <v>7083</v>
      </c>
      <c r="B26437" t="s">
        <v>171</v>
      </c>
      <c r="C26437" t="s">
        <v>488</v>
      </c>
      <c r="E26437" t="s">
        <v>33</v>
      </c>
      <c r="F26437" t="s">
        <v>138</v>
      </c>
      <c r="G26437" t="s">
        <v>2760</v>
      </c>
      <c r="H26437" s="1">
        <v>44299</v>
      </c>
      <c r="K26437" t="s">
        <v>136</v>
      </c>
      <c r="L26437">
        <v>8.3000000000000004E-2</v>
      </c>
      <c r="N26437">
        <v>0</v>
      </c>
      <c r="O26437">
        <v>2.1549999999999998</v>
      </c>
      <c r="Q26437" t="s">
        <v>137</v>
      </c>
      <c r="R26437" t="s">
        <v>138</v>
      </c>
      <c r="S26437">
        <v>25.86</v>
      </c>
      <c r="T26437">
        <v>8.3000000000000004E-2</v>
      </c>
    </row>
    <row r="26438" spans="1:20" x14ac:dyDescent="0.25">
      <c r="A26438">
        <v>7083</v>
      </c>
      <c r="B26438" t="s">
        <v>171</v>
      </c>
      <c r="C26438" t="s">
        <v>488</v>
      </c>
      <c r="E26438" t="s">
        <v>33</v>
      </c>
      <c r="F26438" t="s">
        <v>138</v>
      </c>
      <c r="G26438" t="s">
        <v>2761</v>
      </c>
      <c r="H26438" s="1">
        <v>44310</v>
      </c>
      <c r="K26438" t="s">
        <v>136</v>
      </c>
      <c r="L26438">
        <v>8.3000000000000004E-2</v>
      </c>
      <c r="N26438">
        <v>0</v>
      </c>
      <c r="O26438">
        <v>1.357</v>
      </c>
      <c r="Q26438" t="s">
        <v>137</v>
      </c>
      <c r="R26438" t="s">
        <v>138</v>
      </c>
      <c r="S26438">
        <v>16.280999999999999</v>
      </c>
      <c r="T26438">
        <v>8.3000000000000004E-2</v>
      </c>
    </row>
    <row r="26439" spans="1:20" x14ac:dyDescent="0.25">
      <c r="A26439">
        <v>7083</v>
      </c>
      <c r="B26439" t="s">
        <v>171</v>
      </c>
      <c r="C26439" t="s">
        <v>488</v>
      </c>
      <c r="E26439" t="s">
        <v>33</v>
      </c>
      <c r="F26439" t="s">
        <v>138</v>
      </c>
      <c r="G26439" t="s">
        <v>2762</v>
      </c>
      <c r="H26439" s="1">
        <v>44313</v>
      </c>
      <c r="K26439" t="s">
        <v>136</v>
      </c>
      <c r="L26439">
        <v>8.3000000000000004E-2</v>
      </c>
      <c r="N26439">
        <v>0</v>
      </c>
      <c r="O26439">
        <v>1.7709999999999999</v>
      </c>
      <c r="Q26439" t="s">
        <v>137</v>
      </c>
      <c r="R26439" t="s">
        <v>138</v>
      </c>
      <c r="S26439">
        <v>21.257999999999999</v>
      </c>
      <c r="T26439">
        <v>8.3000000000000004E-2</v>
      </c>
    </row>
    <row r="26440" spans="1:20" x14ac:dyDescent="0.25">
      <c r="A26440">
        <v>7083</v>
      </c>
      <c r="B26440" t="s">
        <v>171</v>
      </c>
      <c r="C26440" t="s">
        <v>491</v>
      </c>
      <c r="E26440" t="s">
        <v>33</v>
      </c>
      <c r="F26440" t="s">
        <v>138</v>
      </c>
      <c r="G26440" t="s">
        <v>2763</v>
      </c>
      <c r="H26440" s="1">
        <v>44293</v>
      </c>
      <c r="K26440" t="s">
        <v>136</v>
      </c>
      <c r="L26440">
        <v>8.3000000000000004E-2</v>
      </c>
      <c r="N26440">
        <v>0</v>
      </c>
      <c r="O26440">
        <v>1.5409999999999999</v>
      </c>
      <c r="Q26440" t="s">
        <v>137</v>
      </c>
      <c r="R26440" t="s">
        <v>138</v>
      </c>
      <c r="S26440">
        <v>18.494</v>
      </c>
      <c r="T26440">
        <v>8.3000000000000004E-2</v>
      </c>
    </row>
    <row r="26441" spans="1:20" x14ac:dyDescent="0.25">
      <c r="A26441">
        <v>7083</v>
      </c>
      <c r="B26441" t="s">
        <v>171</v>
      </c>
      <c r="C26441" t="s">
        <v>491</v>
      </c>
      <c r="E26441" t="s">
        <v>33</v>
      </c>
      <c r="F26441" t="s">
        <v>138</v>
      </c>
      <c r="G26441" t="s">
        <v>2764</v>
      </c>
      <c r="H26441" s="1">
        <v>44299</v>
      </c>
      <c r="K26441" t="s">
        <v>136</v>
      </c>
      <c r="L26441">
        <v>8.3000000000000004E-2</v>
      </c>
      <c r="N26441">
        <v>0</v>
      </c>
      <c r="O26441">
        <v>2.1549999999999998</v>
      </c>
      <c r="Q26441" t="s">
        <v>137</v>
      </c>
      <c r="R26441" t="s">
        <v>138</v>
      </c>
      <c r="S26441">
        <v>25.86</v>
      </c>
      <c r="T26441">
        <v>8.3000000000000004E-2</v>
      </c>
    </row>
    <row r="26442" spans="1:20" x14ac:dyDescent="0.25">
      <c r="A26442">
        <v>7083</v>
      </c>
      <c r="B26442" t="s">
        <v>171</v>
      </c>
      <c r="C26442" t="s">
        <v>491</v>
      </c>
      <c r="E26442" t="s">
        <v>33</v>
      </c>
      <c r="F26442" t="s">
        <v>138</v>
      </c>
      <c r="G26442" t="s">
        <v>2765</v>
      </c>
      <c r="H26442" s="1">
        <v>44310</v>
      </c>
      <c r="K26442" t="s">
        <v>136</v>
      </c>
      <c r="L26442">
        <v>8.3000000000000004E-2</v>
      </c>
      <c r="N26442">
        <v>0</v>
      </c>
      <c r="O26442">
        <v>1.357</v>
      </c>
      <c r="Q26442" t="s">
        <v>137</v>
      </c>
      <c r="R26442" t="s">
        <v>138</v>
      </c>
      <c r="S26442">
        <v>16.280999999999999</v>
      </c>
      <c r="T26442">
        <v>8.3000000000000004E-2</v>
      </c>
    </row>
    <row r="26443" spans="1:20" x14ac:dyDescent="0.25">
      <c r="A26443">
        <v>7083</v>
      </c>
      <c r="B26443" t="s">
        <v>171</v>
      </c>
      <c r="C26443" t="s">
        <v>491</v>
      </c>
      <c r="E26443" t="s">
        <v>33</v>
      </c>
      <c r="F26443" t="s">
        <v>138</v>
      </c>
      <c r="G26443" t="s">
        <v>2766</v>
      </c>
      <c r="H26443" s="1">
        <v>44313</v>
      </c>
      <c r="K26443" t="s">
        <v>136</v>
      </c>
      <c r="L26443">
        <v>8.3000000000000004E-2</v>
      </c>
      <c r="N26443">
        <v>0</v>
      </c>
      <c r="O26443">
        <v>1.7709999999999999</v>
      </c>
      <c r="Q26443" t="s">
        <v>137</v>
      </c>
      <c r="R26443" t="s">
        <v>138</v>
      </c>
      <c r="S26443">
        <v>21.257999999999999</v>
      </c>
      <c r="T26443">
        <v>8.3000000000000004E-2</v>
      </c>
    </row>
    <row r="26444" spans="1:20" x14ac:dyDescent="0.25">
      <c r="A26444">
        <v>7083</v>
      </c>
      <c r="B26444" t="s">
        <v>171</v>
      </c>
      <c r="C26444" t="s">
        <v>39</v>
      </c>
      <c r="E26444" t="s">
        <v>33</v>
      </c>
      <c r="F26444" t="s">
        <v>138</v>
      </c>
      <c r="G26444" t="s">
        <v>2767</v>
      </c>
      <c r="H26444" s="1">
        <v>44293</v>
      </c>
      <c r="K26444" t="s">
        <v>136</v>
      </c>
      <c r="L26444">
        <v>8.3000000000000004E-2</v>
      </c>
      <c r="N26444">
        <v>0</v>
      </c>
      <c r="O26444">
        <v>1.5409999999999999</v>
      </c>
      <c r="Q26444" t="s">
        <v>137</v>
      </c>
      <c r="R26444" t="s">
        <v>138</v>
      </c>
      <c r="S26444">
        <v>18.494</v>
      </c>
      <c r="T26444">
        <v>8.3000000000000004E-2</v>
      </c>
    </row>
    <row r="26445" spans="1:20" x14ac:dyDescent="0.25">
      <c r="A26445">
        <v>7083</v>
      </c>
      <c r="B26445" t="s">
        <v>171</v>
      </c>
      <c r="C26445" t="s">
        <v>39</v>
      </c>
      <c r="E26445" t="s">
        <v>33</v>
      </c>
      <c r="F26445" t="s">
        <v>138</v>
      </c>
      <c r="G26445" t="s">
        <v>2768</v>
      </c>
      <c r="H26445" s="1">
        <v>44299</v>
      </c>
      <c r="K26445" t="s">
        <v>136</v>
      </c>
      <c r="L26445">
        <v>8.3000000000000004E-2</v>
      </c>
      <c r="N26445">
        <v>0</v>
      </c>
      <c r="O26445">
        <v>2.1549999999999998</v>
      </c>
      <c r="Q26445" t="s">
        <v>137</v>
      </c>
      <c r="R26445" t="s">
        <v>138</v>
      </c>
      <c r="S26445">
        <v>25.86</v>
      </c>
      <c r="T26445">
        <v>8.3000000000000004E-2</v>
      </c>
    </row>
    <row r="26446" spans="1:20" x14ac:dyDescent="0.25">
      <c r="A26446">
        <v>7083</v>
      </c>
      <c r="B26446" t="s">
        <v>171</v>
      </c>
      <c r="C26446" t="s">
        <v>39</v>
      </c>
      <c r="E26446" t="s">
        <v>33</v>
      </c>
      <c r="F26446" t="s">
        <v>138</v>
      </c>
      <c r="G26446" t="s">
        <v>2769</v>
      </c>
      <c r="H26446" s="1">
        <v>44310</v>
      </c>
      <c r="K26446" t="s">
        <v>136</v>
      </c>
      <c r="L26446">
        <v>8.3000000000000004E-2</v>
      </c>
      <c r="N26446">
        <v>0</v>
      </c>
      <c r="O26446">
        <v>1.357</v>
      </c>
      <c r="Q26446" t="s">
        <v>137</v>
      </c>
      <c r="R26446" t="s">
        <v>138</v>
      </c>
      <c r="S26446">
        <v>16.280999999999999</v>
      </c>
      <c r="T26446">
        <v>8.3000000000000004E-2</v>
      </c>
    </row>
    <row r="26447" spans="1:20" x14ac:dyDescent="0.25">
      <c r="A26447">
        <v>7083</v>
      </c>
      <c r="B26447" t="s">
        <v>171</v>
      </c>
      <c r="C26447" t="s">
        <v>39</v>
      </c>
      <c r="E26447" t="s">
        <v>33</v>
      </c>
      <c r="F26447" t="s">
        <v>138</v>
      </c>
      <c r="G26447" t="s">
        <v>2770</v>
      </c>
      <c r="H26447" s="1">
        <v>44313</v>
      </c>
      <c r="K26447" t="s">
        <v>136</v>
      </c>
      <c r="L26447">
        <v>8.3000000000000004E-2</v>
      </c>
      <c r="N26447">
        <v>0</v>
      </c>
      <c r="O26447">
        <v>1.7709999999999999</v>
      </c>
      <c r="Q26447" t="s">
        <v>137</v>
      </c>
      <c r="R26447" t="s">
        <v>138</v>
      </c>
      <c r="S26447">
        <v>21.257999999999999</v>
      </c>
      <c r="T26447">
        <v>8.3000000000000004E-2</v>
      </c>
    </row>
    <row r="26448" spans="1:20" x14ac:dyDescent="0.25">
      <c r="A26448">
        <v>7083</v>
      </c>
      <c r="B26448" t="s">
        <v>171</v>
      </c>
      <c r="C26448" t="s">
        <v>497</v>
      </c>
      <c r="E26448" t="s">
        <v>33</v>
      </c>
      <c r="F26448" t="s">
        <v>138</v>
      </c>
      <c r="G26448" t="s">
        <v>2771</v>
      </c>
      <c r="H26448" s="1">
        <v>44293</v>
      </c>
      <c r="K26448" t="s">
        <v>136</v>
      </c>
      <c r="L26448">
        <v>8.3000000000000004E-2</v>
      </c>
      <c r="N26448">
        <v>0</v>
      </c>
      <c r="O26448">
        <v>1.5409999999999999</v>
      </c>
      <c r="Q26448" t="s">
        <v>137</v>
      </c>
      <c r="R26448" t="s">
        <v>138</v>
      </c>
      <c r="S26448">
        <v>18.494</v>
      </c>
      <c r="T26448">
        <v>8.3000000000000004E-2</v>
      </c>
    </row>
    <row r="26449" spans="1:20" x14ac:dyDescent="0.25">
      <c r="A26449">
        <v>7083</v>
      </c>
      <c r="B26449" t="s">
        <v>171</v>
      </c>
      <c r="C26449" t="s">
        <v>497</v>
      </c>
      <c r="E26449" t="s">
        <v>33</v>
      </c>
      <c r="F26449" t="s">
        <v>138</v>
      </c>
      <c r="G26449" t="s">
        <v>2772</v>
      </c>
      <c r="H26449" s="1">
        <v>44299</v>
      </c>
      <c r="K26449" t="s">
        <v>136</v>
      </c>
      <c r="L26449">
        <v>8.3000000000000004E-2</v>
      </c>
      <c r="N26449">
        <v>0</v>
      </c>
      <c r="O26449">
        <v>2.1549999999999998</v>
      </c>
      <c r="Q26449" t="s">
        <v>137</v>
      </c>
      <c r="R26449" t="s">
        <v>138</v>
      </c>
      <c r="S26449">
        <v>25.86</v>
      </c>
      <c r="T26449">
        <v>8.3000000000000004E-2</v>
      </c>
    </row>
    <row r="26450" spans="1:20" x14ac:dyDescent="0.25">
      <c r="A26450">
        <v>7083</v>
      </c>
      <c r="B26450" t="s">
        <v>171</v>
      </c>
      <c r="C26450" t="s">
        <v>497</v>
      </c>
      <c r="E26450" t="s">
        <v>33</v>
      </c>
      <c r="F26450" t="s">
        <v>138</v>
      </c>
      <c r="G26450" t="s">
        <v>2773</v>
      </c>
      <c r="H26450" s="1">
        <v>44310</v>
      </c>
      <c r="K26450" t="s">
        <v>136</v>
      </c>
      <c r="L26450">
        <v>8.3000000000000004E-2</v>
      </c>
      <c r="N26450">
        <v>0</v>
      </c>
      <c r="O26450">
        <v>1.357</v>
      </c>
      <c r="Q26450" t="s">
        <v>137</v>
      </c>
      <c r="R26450" t="s">
        <v>138</v>
      </c>
      <c r="S26450">
        <v>16.280999999999999</v>
      </c>
      <c r="T26450">
        <v>8.3000000000000004E-2</v>
      </c>
    </row>
    <row r="26451" spans="1:20" x14ac:dyDescent="0.25">
      <c r="A26451">
        <v>7083</v>
      </c>
      <c r="B26451" t="s">
        <v>171</v>
      </c>
      <c r="C26451" t="s">
        <v>497</v>
      </c>
      <c r="E26451" t="s">
        <v>33</v>
      </c>
      <c r="F26451" t="s">
        <v>138</v>
      </c>
      <c r="G26451" t="s">
        <v>2774</v>
      </c>
      <c r="H26451" s="1">
        <v>44313</v>
      </c>
      <c r="K26451" t="s">
        <v>136</v>
      </c>
      <c r="L26451">
        <v>8.3000000000000004E-2</v>
      </c>
      <c r="N26451">
        <v>0</v>
      </c>
      <c r="O26451">
        <v>1.7709999999999999</v>
      </c>
      <c r="Q26451" t="s">
        <v>137</v>
      </c>
      <c r="R26451" t="s">
        <v>138</v>
      </c>
      <c r="S26451">
        <v>21.257999999999999</v>
      </c>
      <c r="T26451">
        <v>8.3000000000000004E-2</v>
      </c>
    </row>
    <row r="26452" spans="1:20" x14ac:dyDescent="0.25">
      <c r="A26452">
        <v>7083</v>
      </c>
      <c r="B26452" t="s">
        <v>171</v>
      </c>
      <c r="C26452" t="s">
        <v>500</v>
      </c>
      <c r="E26452" t="s">
        <v>33</v>
      </c>
      <c r="F26452" t="s">
        <v>138</v>
      </c>
      <c r="G26452" t="s">
        <v>2775</v>
      </c>
      <c r="H26452" s="1">
        <v>44293</v>
      </c>
      <c r="K26452" t="s">
        <v>136</v>
      </c>
      <c r="L26452">
        <v>8.3000000000000004E-2</v>
      </c>
      <c r="N26452">
        <v>0</v>
      </c>
      <c r="O26452">
        <v>1.5409999999999999</v>
      </c>
      <c r="Q26452" t="s">
        <v>137</v>
      </c>
      <c r="R26452" t="s">
        <v>138</v>
      </c>
      <c r="S26452">
        <v>18.494</v>
      </c>
      <c r="T26452">
        <v>8.3000000000000004E-2</v>
      </c>
    </row>
    <row r="26453" spans="1:20" x14ac:dyDescent="0.25">
      <c r="A26453">
        <v>7083</v>
      </c>
      <c r="B26453" t="s">
        <v>171</v>
      </c>
      <c r="C26453" t="s">
        <v>500</v>
      </c>
      <c r="E26453" t="s">
        <v>33</v>
      </c>
      <c r="F26453" t="s">
        <v>138</v>
      </c>
      <c r="G26453" t="s">
        <v>2776</v>
      </c>
      <c r="H26453" s="1">
        <v>44299</v>
      </c>
      <c r="K26453" t="s">
        <v>136</v>
      </c>
      <c r="L26453">
        <v>8.3000000000000004E-2</v>
      </c>
      <c r="N26453">
        <v>0</v>
      </c>
      <c r="O26453">
        <v>2.1549999999999998</v>
      </c>
      <c r="Q26453" t="s">
        <v>137</v>
      </c>
      <c r="R26453" t="s">
        <v>138</v>
      </c>
      <c r="S26453">
        <v>25.86</v>
      </c>
      <c r="T26453">
        <v>8.3000000000000004E-2</v>
      </c>
    </row>
    <row r="26454" spans="1:20" x14ac:dyDescent="0.25">
      <c r="A26454">
        <v>7083</v>
      </c>
      <c r="B26454" t="s">
        <v>171</v>
      </c>
      <c r="C26454" t="s">
        <v>500</v>
      </c>
      <c r="E26454" t="s">
        <v>33</v>
      </c>
      <c r="F26454" t="s">
        <v>138</v>
      </c>
      <c r="G26454" t="s">
        <v>2777</v>
      </c>
      <c r="H26454" s="1">
        <v>44310</v>
      </c>
      <c r="K26454" t="s">
        <v>136</v>
      </c>
      <c r="L26454">
        <v>8.3000000000000004E-2</v>
      </c>
      <c r="N26454">
        <v>0</v>
      </c>
      <c r="O26454">
        <v>1.357</v>
      </c>
      <c r="Q26454" t="s">
        <v>137</v>
      </c>
      <c r="R26454" t="s">
        <v>138</v>
      </c>
      <c r="S26454">
        <v>16.280999999999999</v>
      </c>
      <c r="T26454">
        <v>8.3000000000000004E-2</v>
      </c>
    </row>
    <row r="26455" spans="1:20" x14ac:dyDescent="0.25">
      <c r="A26455">
        <v>7083</v>
      </c>
      <c r="B26455" t="s">
        <v>171</v>
      </c>
      <c r="C26455" t="s">
        <v>500</v>
      </c>
      <c r="E26455" t="s">
        <v>33</v>
      </c>
      <c r="F26455" t="s">
        <v>138</v>
      </c>
      <c r="G26455" t="s">
        <v>2778</v>
      </c>
      <c r="H26455" s="1">
        <v>44313</v>
      </c>
      <c r="K26455" t="s">
        <v>136</v>
      </c>
      <c r="L26455">
        <v>8.3000000000000004E-2</v>
      </c>
      <c r="N26455">
        <v>0</v>
      </c>
      <c r="O26455">
        <v>1.7709999999999999</v>
      </c>
      <c r="Q26455" t="s">
        <v>137</v>
      </c>
      <c r="R26455" t="s">
        <v>138</v>
      </c>
      <c r="S26455">
        <v>21.257999999999999</v>
      </c>
      <c r="T26455">
        <v>8.3000000000000004E-2</v>
      </c>
    </row>
    <row r="26456" spans="1:20" x14ac:dyDescent="0.25">
      <c r="A26456">
        <v>7083</v>
      </c>
      <c r="B26456" t="s">
        <v>171</v>
      </c>
      <c r="C26456" t="s">
        <v>503</v>
      </c>
      <c r="E26456" t="s">
        <v>33</v>
      </c>
      <c r="F26456" t="s">
        <v>138</v>
      </c>
      <c r="G26456" t="s">
        <v>2779</v>
      </c>
      <c r="H26456" s="1">
        <v>44293</v>
      </c>
      <c r="K26456" t="s">
        <v>136</v>
      </c>
      <c r="L26456">
        <v>9.0999999999999998E-2</v>
      </c>
      <c r="N26456">
        <v>0</v>
      </c>
      <c r="O26456">
        <v>0.26600000000000001</v>
      </c>
      <c r="Q26456" t="s">
        <v>137</v>
      </c>
      <c r="R26456" t="s">
        <v>138</v>
      </c>
      <c r="S26456">
        <v>2.927</v>
      </c>
      <c r="T26456">
        <v>9.0999999999999998E-2</v>
      </c>
    </row>
    <row r="26457" spans="1:20" x14ac:dyDescent="0.25">
      <c r="A26457">
        <v>7083</v>
      </c>
      <c r="B26457" t="s">
        <v>171</v>
      </c>
      <c r="C26457" t="s">
        <v>503</v>
      </c>
      <c r="E26457" t="s">
        <v>33</v>
      </c>
      <c r="F26457" t="s">
        <v>138</v>
      </c>
      <c r="G26457" t="s">
        <v>2780</v>
      </c>
      <c r="H26457" s="1">
        <v>44299</v>
      </c>
      <c r="K26457" t="s">
        <v>136</v>
      </c>
      <c r="L26457">
        <v>9.0999999999999998E-2</v>
      </c>
      <c r="N26457">
        <v>0</v>
      </c>
      <c r="O26457">
        <v>0.58899999999999997</v>
      </c>
      <c r="Q26457" t="s">
        <v>137</v>
      </c>
      <c r="R26457" t="s">
        <v>138</v>
      </c>
      <c r="S26457">
        <v>6.4770000000000003</v>
      </c>
      <c r="T26457">
        <v>9.0999999999999998E-2</v>
      </c>
    </row>
    <row r="26458" spans="1:20" x14ac:dyDescent="0.25">
      <c r="A26458">
        <v>7083</v>
      </c>
      <c r="B26458" t="s">
        <v>171</v>
      </c>
      <c r="C26458" t="s">
        <v>503</v>
      </c>
      <c r="E26458" t="s">
        <v>33</v>
      </c>
      <c r="F26458" t="s">
        <v>138</v>
      </c>
      <c r="G26458" t="s">
        <v>2781</v>
      </c>
      <c r="H26458" s="1">
        <v>44310</v>
      </c>
      <c r="K26458" t="s">
        <v>136</v>
      </c>
      <c r="L26458">
        <v>9.0999999999999998E-2</v>
      </c>
      <c r="N26458">
        <v>0</v>
      </c>
      <c r="O26458">
        <v>0.53</v>
      </c>
      <c r="Q26458" t="s">
        <v>137</v>
      </c>
      <c r="R26458" t="s">
        <v>138</v>
      </c>
      <c r="S26458">
        <v>5.827</v>
      </c>
      <c r="T26458">
        <v>9.0999999999999998E-2</v>
      </c>
    </row>
    <row r="26459" spans="1:20" x14ac:dyDescent="0.25">
      <c r="A26459">
        <v>7083</v>
      </c>
      <c r="B26459" t="s">
        <v>171</v>
      </c>
      <c r="C26459" t="s">
        <v>503</v>
      </c>
      <c r="E26459" t="s">
        <v>33</v>
      </c>
      <c r="F26459" t="s">
        <v>138</v>
      </c>
      <c r="G26459" t="s">
        <v>2782</v>
      </c>
      <c r="H26459" s="1">
        <v>44313</v>
      </c>
      <c r="K26459" t="s">
        <v>136</v>
      </c>
      <c r="L26459">
        <v>9.0999999999999998E-2</v>
      </c>
      <c r="N26459">
        <v>0</v>
      </c>
      <c r="O26459">
        <v>0.45500000000000002</v>
      </c>
      <c r="Q26459" t="s">
        <v>137</v>
      </c>
      <c r="R26459" t="s">
        <v>138</v>
      </c>
      <c r="S26459">
        <v>5.0019999999999998</v>
      </c>
      <c r="T26459">
        <v>9.0999999999999998E-2</v>
      </c>
    </row>
    <row r="26460" spans="1:20" x14ac:dyDescent="0.25">
      <c r="A26460">
        <v>7083</v>
      </c>
      <c r="B26460" t="s">
        <v>171</v>
      </c>
      <c r="C26460" t="s">
        <v>506</v>
      </c>
      <c r="E26460" t="s">
        <v>33</v>
      </c>
      <c r="F26460" t="s">
        <v>138</v>
      </c>
      <c r="G26460" t="s">
        <v>2783</v>
      </c>
      <c r="H26460" s="1">
        <v>44293</v>
      </c>
      <c r="K26460" t="s">
        <v>136</v>
      </c>
      <c r="L26460">
        <v>9.0999999999999998E-2</v>
      </c>
      <c r="N26460">
        <v>0</v>
      </c>
      <c r="O26460">
        <v>0.26600000000000001</v>
      </c>
      <c r="Q26460" t="s">
        <v>137</v>
      </c>
      <c r="R26460" t="s">
        <v>138</v>
      </c>
      <c r="S26460">
        <v>2.927</v>
      </c>
      <c r="T26460">
        <v>9.0999999999999998E-2</v>
      </c>
    </row>
    <row r="26461" spans="1:20" x14ac:dyDescent="0.25">
      <c r="A26461">
        <v>7083</v>
      </c>
      <c r="B26461" t="s">
        <v>171</v>
      </c>
      <c r="C26461" t="s">
        <v>506</v>
      </c>
      <c r="E26461" t="s">
        <v>33</v>
      </c>
      <c r="F26461" t="s">
        <v>138</v>
      </c>
      <c r="G26461" t="s">
        <v>2784</v>
      </c>
      <c r="H26461" s="1">
        <v>44299</v>
      </c>
      <c r="K26461" t="s">
        <v>136</v>
      </c>
      <c r="L26461">
        <v>9.0999999999999998E-2</v>
      </c>
      <c r="N26461">
        <v>0</v>
      </c>
      <c r="O26461">
        <v>0.58899999999999997</v>
      </c>
      <c r="Q26461" t="s">
        <v>137</v>
      </c>
      <c r="R26461" t="s">
        <v>138</v>
      </c>
      <c r="S26461">
        <v>6.4770000000000003</v>
      </c>
      <c r="T26461">
        <v>9.0999999999999998E-2</v>
      </c>
    </row>
    <row r="26462" spans="1:20" x14ac:dyDescent="0.25">
      <c r="A26462">
        <v>7083</v>
      </c>
      <c r="B26462" t="s">
        <v>171</v>
      </c>
      <c r="C26462" t="s">
        <v>506</v>
      </c>
      <c r="E26462" t="s">
        <v>33</v>
      </c>
      <c r="F26462" t="s">
        <v>138</v>
      </c>
      <c r="G26462" t="s">
        <v>2785</v>
      </c>
      <c r="H26462" s="1">
        <v>44310</v>
      </c>
      <c r="K26462" t="s">
        <v>136</v>
      </c>
      <c r="L26462">
        <v>9.0999999999999998E-2</v>
      </c>
      <c r="N26462">
        <v>0</v>
      </c>
      <c r="O26462">
        <v>0.53</v>
      </c>
      <c r="Q26462" t="s">
        <v>137</v>
      </c>
      <c r="R26462" t="s">
        <v>138</v>
      </c>
      <c r="S26462">
        <v>5.827</v>
      </c>
      <c r="T26462">
        <v>9.0999999999999998E-2</v>
      </c>
    </row>
    <row r="26463" spans="1:20" x14ac:dyDescent="0.25">
      <c r="A26463">
        <v>7083</v>
      </c>
      <c r="B26463" t="s">
        <v>171</v>
      </c>
      <c r="C26463" t="s">
        <v>506</v>
      </c>
      <c r="E26463" t="s">
        <v>33</v>
      </c>
      <c r="F26463" t="s">
        <v>138</v>
      </c>
      <c r="G26463" t="s">
        <v>2786</v>
      </c>
      <c r="H26463" s="1">
        <v>44313</v>
      </c>
      <c r="K26463" t="s">
        <v>136</v>
      </c>
      <c r="L26463">
        <v>9.0999999999999998E-2</v>
      </c>
      <c r="N26463">
        <v>0</v>
      </c>
      <c r="O26463">
        <v>0.45500000000000002</v>
      </c>
      <c r="Q26463" t="s">
        <v>137</v>
      </c>
      <c r="R26463" t="s">
        <v>138</v>
      </c>
      <c r="S26463">
        <v>5.0019999999999998</v>
      </c>
      <c r="T26463">
        <v>9.0999999999999998E-2</v>
      </c>
    </row>
    <row r="26464" spans="1:20" x14ac:dyDescent="0.25">
      <c r="A26464">
        <v>7083</v>
      </c>
      <c r="B26464" t="s">
        <v>171</v>
      </c>
      <c r="C26464" t="s">
        <v>42</v>
      </c>
      <c r="E26464" t="s">
        <v>33</v>
      </c>
      <c r="F26464" t="s">
        <v>138</v>
      </c>
      <c r="G26464" t="s">
        <v>2787</v>
      </c>
      <c r="H26464" s="1">
        <v>44293</v>
      </c>
      <c r="K26464" t="s">
        <v>136</v>
      </c>
      <c r="L26464">
        <v>9.0999999999999998E-2</v>
      </c>
      <c r="N26464">
        <v>0</v>
      </c>
      <c r="O26464">
        <v>0.26600000000000001</v>
      </c>
      <c r="Q26464" t="s">
        <v>137</v>
      </c>
      <c r="R26464" t="s">
        <v>138</v>
      </c>
      <c r="S26464">
        <v>2.927</v>
      </c>
      <c r="T26464">
        <v>9.0999999999999998E-2</v>
      </c>
    </row>
    <row r="26465" spans="1:20" x14ac:dyDescent="0.25">
      <c r="A26465">
        <v>7083</v>
      </c>
      <c r="B26465" t="s">
        <v>171</v>
      </c>
      <c r="C26465" t="s">
        <v>42</v>
      </c>
      <c r="E26465" t="s">
        <v>33</v>
      </c>
      <c r="F26465" t="s">
        <v>138</v>
      </c>
      <c r="G26465" t="s">
        <v>2788</v>
      </c>
      <c r="H26465" s="1">
        <v>44299</v>
      </c>
      <c r="K26465" t="s">
        <v>136</v>
      </c>
      <c r="L26465">
        <v>9.0999999999999998E-2</v>
      </c>
      <c r="N26465">
        <v>0</v>
      </c>
      <c r="O26465">
        <v>0.58899999999999997</v>
      </c>
      <c r="Q26465" t="s">
        <v>137</v>
      </c>
      <c r="R26465" t="s">
        <v>138</v>
      </c>
      <c r="S26465">
        <v>6.4770000000000003</v>
      </c>
      <c r="T26465">
        <v>9.0999999999999998E-2</v>
      </c>
    </row>
    <row r="26466" spans="1:20" x14ac:dyDescent="0.25">
      <c r="A26466">
        <v>7083</v>
      </c>
      <c r="B26466" t="s">
        <v>171</v>
      </c>
      <c r="C26466" t="s">
        <v>42</v>
      </c>
      <c r="E26466" t="s">
        <v>33</v>
      </c>
      <c r="F26466" t="s">
        <v>138</v>
      </c>
      <c r="G26466" t="s">
        <v>2789</v>
      </c>
      <c r="H26466" s="1">
        <v>44310</v>
      </c>
      <c r="K26466" t="s">
        <v>136</v>
      </c>
      <c r="L26466">
        <v>9.0999999999999998E-2</v>
      </c>
      <c r="N26466">
        <v>0</v>
      </c>
      <c r="O26466">
        <v>0.53</v>
      </c>
      <c r="Q26466" t="s">
        <v>137</v>
      </c>
      <c r="R26466" t="s">
        <v>138</v>
      </c>
      <c r="S26466">
        <v>5.827</v>
      </c>
      <c r="T26466">
        <v>9.0999999999999998E-2</v>
      </c>
    </row>
    <row r="26467" spans="1:20" x14ac:dyDescent="0.25">
      <c r="A26467">
        <v>7083</v>
      </c>
      <c r="B26467" t="s">
        <v>171</v>
      </c>
      <c r="C26467" t="s">
        <v>42</v>
      </c>
      <c r="E26467" t="s">
        <v>33</v>
      </c>
      <c r="F26467" t="s">
        <v>138</v>
      </c>
      <c r="G26467" t="s">
        <v>2790</v>
      </c>
      <c r="H26467" s="1">
        <v>44313</v>
      </c>
      <c r="K26467" t="s">
        <v>136</v>
      </c>
      <c r="L26467">
        <v>9.0999999999999998E-2</v>
      </c>
      <c r="N26467">
        <v>0</v>
      </c>
      <c r="O26467">
        <v>0.45500000000000002</v>
      </c>
      <c r="Q26467" t="s">
        <v>137</v>
      </c>
      <c r="R26467" t="s">
        <v>138</v>
      </c>
      <c r="S26467">
        <v>5.0019999999999998</v>
      </c>
      <c r="T26467">
        <v>9.0999999999999998E-2</v>
      </c>
    </row>
    <row r="26468" spans="1:20" x14ac:dyDescent="0.25">
      <c r="A26468">
        <v>7083</v>
      </c>
      <c r="B26468" t="s">
        <v>171</v>
      </c>
      <c r="C26468" t="s">
        <v>510</v>
      </c>
      <c r="E26468" t="s">
        <v>33</v>
      </c>
      <c r="F26468" t="s">
        <v>138</v>
      </c>
      <c r="G26468" t="s">
        <v>2791</v>
      </c>
      <c r="H26468" s="1">
        <v>44293</v>
      </c>
      <c r="K26468" t="s">
        <v>136</v>
      </c>
      <c r="L26468">
        <v>9.0999999999999998E-2</v>
      </c>
      <c r="N26468">
        <v>0</v>
      </c>
      <c r="O26468">
        <v>0.26600000000000001</v>
      </c>
      <c r="Q26468" t="s">
        <v>137</v>
      </c>
      <c r="R26468" t="s">
        <v>138</v>
      </c>
      <c r="S26468">
        <v>2.927</v>
      </c>
      <c r="T26468">
        <v>9.0999999999999998E-2</v>
      </c>
    </row>
    <row r="26469" spans="1:20" x14ac:dyDescent="0.25">
      <c r="A26469">
        <v>7083</v>
      </c>
      <c r="B26469" t="s">
        <v>171</v>
      </c>
      <c r="C26469" t="s">
        <v>510</v>
      </c>
      <c r="E26469" t="s">
        <v>33</v>
      </c>
      <c r="F26469" t="s">
        <v>138</v>
      </c>
      <c r="G26469" t="s">
        <v>2792</v>
      </c>
      <c r="H26469" s="1">
        <v>44299</v>
      </c>
      <c r="K26469" t="s">
        <v>136</v>
      </c>
      <c r="L26469">
        <v>9.0999999999999998E-2</v>
      </c>
      <c r="N26469">
        <v>0</v>
      </c>
      <c r="O26469">
        <v>0.58899999999999997</v>
      </c>
      <c r="Q26469" t="s">
        <v>137</v>
      </c>
      <c r="R26469" t="s">
        <v>138</v>
      </c>
      <c r="S26469">
        <v>6.4770000000000003</v>
      </c>
      <c r="T26469">
        <v>9.0999999999999998E-2</v>
      </c>
    </row>
    <row r="26470" spans="1:20" x14ac:dyDescent="0.25">
      <c r="A26470">
        <v>7083</v>
      </c>
      <c r="B26470" t="s">
        <v>171</v>
      </c>
      <c r="C26470" t="s">
        <v>510</v>
      </c>
      <c r="E26470" t="s">
        <v>33</v>
      </c>
      <c r="F26470" t="s">
        <v>138</v>
      </c>
      <c r="G26470" t="s">
        <v>2793</v>
      </c>
      <c r="H26470" s="1">
        <v>44310</v>
      </c>
      <c r="K26470" t="s">
        <v>136</v>
      </c>
      <c r="L26470">
        <v>9.0999999999999998E-2</v>
      </c>
      <c r="N26470">
        <v>0</v>
      </c>
      <c r="O26470">
        <v>0.53</v>
      </c>
      <c r="Q26470" t="s">
        <v>137</v>
      </c>
      <c r="R26470" t="s">
        <v>138</v>
      </c>
      <c r="S26470">
        <v>5.827</v>
      </c>
      <c r="T26470">
        <v>9.0999999999999998E-2</v>
      </c>
    </row>
    <row r="26471" spans="1:20" x14ac:dyDescent="0.25">
      <c r="A26471">
        <v>7083</v>
      </c>
      <c r="B26471" t="s">
        <v>171</v>
      </c>
      <c r="C26471" t="s">
        <v>510</v>
      </c>
      <c r="E26471" t="s">
        <v>33</v>
      </c>
      <c r="F26471" t="s">
        <v>138</v>
      </c>
      <c r="G26471" t="s">
        <v>2794</v>
      </c>
      <c r="H26471" s="1">
        <v>44313</v>
      </c>
      <c r="K26471" t="s">
        <v>136</v>
      </c>
      <c r="L26471">
        <v>9.0999999999999998E-2</v>
      </c>
      <c r="N26471">
        <v>0</v>
      </c>
      <c r="O26471">
        <v>0.45500000000000002</v>
      </c>
      <c r="Q26471" t="s">
        <v>137</v>
      </c>
      <c r="R26471" t="s">
        <v>138</v>
      </c>
      <c r="S26471">
        <v>5.0019999999999998</v>
      </c>
      <c r="T26471">
        <v>9.0999999999999998E-2</v>
      </c>
    </row>
    <row r="26472" spans="1:20" x14ac:dyDescent="0.25">
      <c r="A26472">
        <v>7083</v>
      </c>
      <c r="B26472" t="s">
        <v>171</v>
      </c>
      <c r="C26472" t="s">
        <v>513</v>
      </c>
      <c r="E26472" t="s">
        <v>33</v>
      </c>
      <c r="F26472" t="s">
        <v>138</v>
      </c>
      <c r="G26472" t="s">
        <v>2795</v>
      </c>
      <c r="H26472" s="1">
        <v>44293</v>
      </c>
      <c r="K26472" t="s">
        <v>136</v>
      </c>
      <c r="L26472">
        <v>9.0999999999999998E-2</v>
      </c>
      <c r="N26472">
        <v>0</v>
      </c>
      <c r="O26472">
        <v>0.26600000000000001</v>
      </c>
      <c r="Q26472" t="s">
        <v>137</v>
      </c>
      <c r="R26472" t="s">
        <v>138</v>
      </c>
      <c r="S26472">
        <v>2.927</v>
      </c>
      <c r="T26472">
        <v>9.0999999999999998E-2</v>
      </c>
    </row>
    <row r="26473" spans="1:20" x14ac:dyDescent="0.25">
      <c r="A26473">
        <v>7083</v>
      </c>
      <c r="B26473" t="s">
        <v>171</v>
      </c>
      <c r="C26473" t="s">
        <v>513</v>
      </c>
      <c r="E26473" t="s">
        <v>33</v>
      </c>
      <c r="F26473" t="s">
        <v>138</v>
      </c>
      <c r="G26473" t="s">
        <v>2796</v>
      </c>
      <c r="H26473" s="1">
        <v>44299</v>
      </c>
      <c r="K26473" t="s">
        <v>136</v>
      </c>
      <c r="L26473">
        <v>9.0999999999999998E-2</v>
      </c>
      <c r="N26473">
        <v>0</v>
      </c>
      <c r="O26473">
        <v>0.58899999999999997</v>
      </c>
      <c r="Q26473" t="s">
        <v>137</v>
      </c>
      <c r="R26473" t="s">
        <v>138</v>
      </c>
      <c r="S26473">
        <v>6.4770000000000003</v>
      </c>
      <c r="T26473">
        <v>9.0999999999999998E-2</v>
      </c>
    </row>
    <row r="26474" spans="1:20" x14ac:dyDescent="0.25">
      <c r="A26474">
        <v>7083</v>
      </c>
      <c r="B26474" t="s">
        <v>171</v>
      </c>
      <c r="C26474" t="s">
        <v>513</v>
      </c>
      <c r="E26474" t="s">
        <v>33</v>
      </c>
      <c r="F26474" t="s">
        <v>138</v>
      </c>
      <c r="G26474" t="s">
        <v>2797</v>
      </c>
      <c r="H26474" s="1">
        <v>44310</v>
      </c>
      <c r="K26474" t="s">
        <v>136</v>
      </c>
      <c r="L26474">
        <v>9.0999999999999998E-2</v>
      </c>
      <c r="N26474">
        <v>0</v>
      </c>
      <c r="O26474">
        <v>0.53</v>
      </c>
      <c r="Q26474" t="s">
        <v>137</v>
      </c>
      <c r="R26474" t="s">
        <v>138</v>
      </c>
      <c r="S26474">
        <v>5.827</v>
      </c>
      <c r="T26474">
        <v>9.0999999999999998E-2</v>
      </c>
    </row>
    <row r="26475" spans="1:20" x14ac:dyDescent="0.25">
      <c r="A26475">
        <v>7083</v>
      </c>
      <c r="B26475" t="s">
        <v>171</v>
      </c>
      <c r="C26475" t="s">
        <v>513</v>
      </c>
      <c r="E26475" t="s">
        <v>33</v>
      </c>
      <c r="F26475" t="s">
        <v>138</v>
      </c>
      <c r="G26475" t="s">
        <v>2798</v>
      </c>
      <c r="H26475" s="1">
        <v>44313</v>
      </c>
      <c r="K26475" t="s">
        <v>136</v>
      </c>
      <c r="L26475">
        <v>9.0999999999999998E-2</v>
      </c>
      <c r="N26475">
        <v>0</v>
      </c>
      <c r="O26475">
        <v>0.45500000000000002</v>
      </c>
      <c r="Q26475" t="s">
        <v>137</v>
      </c>
      <c r="R26475" t="s">
        <v>138</v>
      </c>
      <c r="S26475">
        <v>5.0019999999999998</v>
      </c>
      <c r="T26475">
        <v>9.0999999999999998E-2</v>
      </c>
    </row>
    <row r="26476" spans="1:20" x14ac:dyDescent="0.25">
      <c r="A26476">
        <v>7083</v>
      </c>
      <c r="B26476" t="s">
        <v>171</v>
      </c>
      <c r="C26476" t="s">
        <v>21</v>
      </c>
      <c r="E26476" t="s">
        <v>33</v>
      </c>
      <c r="F26476" t="s">
        <v>138</v>
      </c>
      <c r="G26476" t="s">
        <v>2799</v>
      </c>
      <c r="H26476" s="1">
        <v>44293</v>
      </c>
      <c r="K26476" t="s">
        <v>136</v>
      </c>
      <c r="L26476">
        <v>9.0999999999999998E-2</v>
      </c>
      <c r="N26476">
        <v>0</v>
      </c>
      <c r="O26476">
        <v>0.26600000000000001</v>
      </c>
      <c r="Q26476" t="s">
        <v>137</v>
      </c>
      <c r="R26476" t="s">
        <v>138</v>
      </c>
      <c r="S26476">
        <v>2.927</v>
      </c>
      <c r="T26476">
        <v>9.0999999999999998E-2</v>
      </c>
    </row>
    <row r="26477" spans="1:20" x14ac:dyDescent="0.25">
      <c r="A26477">
        <v>7083</v>
      </c>
      <c r="B26477" t="s">
        <v>171</v>
      </c>
      <c r="C26477" t="s">
        <v>21</v>
      </c>
      <c r="E26477" t="s">
        <v>33</v>
      </c>
      <c r="F26477" t="s">
        <v>138</v>
      </c>
      <c r="G26477" t="s">
        <v>2800</v>
      </c>
      <c r="H26477" s="1">
        <v>44299</v>
      </c>
      <c r="K26477" t="s">
        <v>136</v>
      </c>
      <c r="L26477">
        <v>9.0999999999999998E-2</v>
      </c>
      <c r="N26477">
        <v>0</v>
      </c>
      <c r="O26477">
        <v>0.58899999999999997</v>
      </c>
      <c r="Q26477" t="s">
        <v>137</v>
      </c>
      <c r="R26477" t="s">
        <v>138</v>
      </c>
      <c r="S26477">
        <v>6.4770000000000003</v>
      </c>
      <c r="T26477">
        <v>9.0999999999999998E-2</v>
      </c>
    </row>
    <row r="26478" spans="1:20" x14ac:dyDescent="0.25">
      <c r="A26478">
        <v>7083</v>
      </c>
      <c r="B26478" t="s">
        <v>171</v>
      </c>
      <c r="C26478" t="s">
        <v>21</v>
      </c>
      <c r="E26478" t="s">
        <v>33</v>
      </c>
      <c r="F26478" t="s">
        <v>138</v>
      </c>
      <c r="G26478" t="s">
        <v>2801</v>
      </c>
      <c r="H26478" s="1">
        <v>44310</v>
      </c>
      <c r="K26478" t="s">
        <v>136</v>
      </c>
      <c r="L26478">
        <v>9.0999999999999998E-2</v>
      </c>
      <c r="N26478">
        <v>0</v>
      </c>
      <c r="O26478">
        <v>0.53</v>
      </c>
      <c r="Q26478" t="s">
        <v>137</v>
      </c>
      <c r="R26478" t="s">
        <v>138</v>
      </c>
      <c r="S26478">
        <v>5.827</v>
      </c>
      <c r="T26478">
        <v>9.0999999999999998E-2</v>
      </c>
    </row>
    <row r="26479" spans="1:20" x14ac:dyDescent="0.25">
      <c r="A26479">
        <v>7083</v>
      </c>
      <c r="B26479" t="s">
        <v>171</v>
      </c>
      <c r="C26479" t="s">
        <v>21</v>
      </c>
      <c r="E26479" t="s">
        <v>33</v>
      </c>
      <c r="F26479" t="s">
        <v>138</v>
      </c>
      <c r="G26479" t="s">
        <v>2802</v>
      </c>
      <c r="H26479" s="1">
        <v>44313</v>
      </c>
      <c r="K26479" t="s">
        <v>136</v>
      </c>
      <c r="L26479">
        <v>9.0999999999999998E-2</v>
      </c>
      <c r="N26479">
        <v>0</v>
      </c>
      <c r="O26479">
        <v>0.45500000000000002</v>
      </c>
      <c r="Q26479" t="s">
        <v>137</v>
      </c>
      <c r="R26479" t="s">
        <v>138</v>
      </c>
      <c r="S26479">
        <v>5.0019999999999998</v>
      </c>
      <c r="T26479">
        <v>9.0999999999999998E-2</v>
      </c>
    </row>
    <row r="26480" spans="1:20" x14ac:dyDescent="0.25">
      <c r="A26480">
        <v>7083</v>
      </c>
      <c r="B26480" t="s">
        <v>171</v>
      </c>
      <c r="C26480" t="s">
        <v>659</v>
      </c>
      <c r="E26480" t="s">
        <v>33</v>
      </c>
      <c r="F26480" t="s">
        <v>138</v>
      </c>
      <c r="G26480" t="s">
        <v>2803</v>
      </c>
      <c r="H26480" s="1">
        <v>44293</v>
      </c>
      <c r="K26480" t="s">
        <v>136</v>
      </c>
      <c r="L26480">
        <v>9.0999999999999998E-2</v>
      </c>
      <c r="N26480">
        <v>0</v>
      </c>
      <c r="O26480">
        <v>0.26600000000000001</v>
      </c>
      <c r="Q26480" t="s">
        <v>137</v>
      </c>
      <c r="R26480" t="s">
        <v>138</v>
      </c>
      <c r="S26480">
        <v>2.927</v>
      </c>
      <c r="T26480">
        <v>9.0999999999999998E-2</v>
      </c>
    </row>
    <row r="26481" spans="1:20" x14ac:dyDescent="0.25">
      <c r="A26481">
        <v>7083</v>
      </c>
      <c r="B26481" t="s">
        <v>171</v>
      </c>
      <c r="C26481" t="s">
        <v>659</v>
      </c>
      <c r="E26481" t="s">
        <v>33</v>
      </c>
      <c r="F26481" t="s">
        <v>138</v>
      </c>
      <c r="G26481" t="s">
        <v>2804</v>
      </c>
      <c r="H26481" s="1">
        <v>44299</v>
      </c>
      <c r="K26481" t="s">
        <v>136</v>
      </c>
      <c r="L26481">
        <v>9.0999999999999998E-2</v>
      </c>
      <c r="N26481">
        <v>0</v>
      </c>
      <c r="O26481">
        <v>0.58899999999999997</v>
      </c>
      <c r="Q26481" t="s">
        <v>137</v>
      </c>
      <c r="R26481" t="s">
        <v>138</v>
      </c>
      <c r="S26481">
        <v>6.4770000000000003</v>
      </c>
      <c r="T26481">
        <v>9.0999999999999998E-2</v>
      </c>
    </row>
    <row r="26482" spans="1:20" x14ac:dyDescent="0.25">
      <c r="A26482">
        <v>7083</v>
      </c>
      <c r="B26482" t="s">
        <v>171</v>
      </c>
      <c r="C26482" t="s">
        <v>659</v>
      </c>
      <c r="E26482" t="s">
        <v>33</v>
      </c>
      <c r="F26482" t="s">
        <v>138</v>
      </c>
      <c r="G26482" t="s">
        <v>2805</v>
      </c>
      <c r="H26482" s="1">
        <v>44310</v>
      </c>
      <c r="K26482" t="s">
        <v>136</v>
      </c>
      <c r="L26482">
        <v>9.0999999999999998E-2</v>
      </c>
      <c r="N26482">
        <v>0</v>
      </c>
      <c r="O26482">
        <v>0.53</v>
      </c>
      <c r="Q26482" t="s">
        <v>137</v>
      </c>
      <c r="R26482" t="s">
        <v>138</v>
      </c>
      <c r="S26482">
        <v>5.827</v>
      </c>
      <c r="T26482">
        <v>9.0999999999999998E-2</v>
      </c>
    </row>
    <row r="26483" spans="1:20" x14ac:dyDescent="0.25">
      <c r="A26483">
        <v>7083</v>
      </c>
      <c r="B26483" t="s">
        <v>171</v>
      </c>
      <c r="C26483" t="s">
        <v>659</v>
      </c>
      <c r="E26483" t="s">
        <v>33</v>
      </c>
      <c r="F26483" t="s">
        <v>138</v>
      </c>
      <c r="G26483" t="s">
        <v>2806</v>
      </c>
      <c r="H26483" s="1">
        <v>44313</v>
      </c>
      <c r="K26483" t="s">
        <v>136</v>
      </c>
      <c r="L26483">
        <v>9.0999999999999998E-2</v>
      </c>
      <c r="N26483">
        <v>0</v>
      </c>
      <c r="O26483">
        <v>0.45500000000000002</v>
      </c>
      <c r="Q26483" t="s">
        <v>137</v>
      </c>
      <c r="R26483" t="s">
        <v>138</v>
      </c>
      <c r="S26483">
        <v>5.0019999999999998</v>
      </c>
      <c r="T26483">
        <v>9.0999999999999998E-2</v>
      </c>
    </row>
    <row r="26484" spans="1:20" x14ac:dyDescent="0.25">
      <c r="A26484">
        <v>7083</v>
      </c>
      <c r="B26484" t="s">
        <v>171</v>
      </c>
      <c r="C26484" t="s">
        <v>663</v>
      </c>
      <c r="E26484" t="s">
        <v>33</v>
      </c>
      <c r="F26484" t="s">
        <v>138</v>
      </c>
      <c r="G26484" t="s">
        <v>2807</v>
      </c>
      <c r="H26484" s="1">
        <v>44293</v>
      </c>
      <c r="K26484" t="s">
        <v>136</v>
      </c>
      <c r="L26484">
        <v>9.0999999999999998E-2</v>
      </c>
      <c r="N26484">
        <v>0</v>
      </c>
      <c r="O26484">
        <v>0.26600000000000001</v>
      </c>
      <c r="Q26484" t="s">
        <v>137</v>
      </c>
      <c r="R26484" t="s">
        <v>138</v>
      </c>
      <c r="S26484">
        <v>2.927</v>
      </c>
      <c r="T26484">
        <v>9.0999999999999998E-2</v>
      </c>
    </row>
    <row r="26485" spans="1:20" x14ac:dyDescent="0.25">
      <c r="A26485">
        <v>7083</v>
      </c>
      <c r="B26485" t="s">
        <v>171</v>
      </c>
      <c r="C26485" t="s">
        <v>663</v>
      </c>
      <c r="E26485" t="s">
        <v>33</v>
      </c>
      <c r="F26485" t="s">
        <v>138</v>
      </c>
      <c r="G26485" t="s">
        <v>2808</v>
      </c>
      <c r="H26485" s="1">
        <v>44299</v>
      </c>
      <c r="K26485" t="s">
        <v>136</v>
      </c>
      <c r="L26485">
        <v>9.0999999999999998E-2</v>
      </c>
      <c r="N26485">
        <v>0</v>
      </c>
      <c r="O26485">
        <v>0.58899999999999997</v>
      </c>
      <c r="Q26485" t="s">
        <v>137</v>
      </c>
      <c r="R26485" t="s">
        <v>138</v>
      </c>
      <c r="S26485">
        <v>6.4770000000000003</v>
      </c>
      <c r="T26485">
        <v>9.0999999999999998E-2</v>
      </c>
    </row>
    <row r="26486" spans="1:20" x14ac:dyDescent="0.25">
      <c r="A26486">
        <v>7083</v>
      </c>
      <c r="B26486" t="s">
        <v>171</v>
      </c>
      <c r="C26486" t="s">
        <v>663</v>
      </c>
      <c r="E26486" t="s">
        <v>33</v>
      </c>
      <c r="F26486" t="s">
        <v>138</v>
      </c>
      <c r="G26486" t="s">
        <v>2809</v>
      </c>
      <c r="H26486" s="1">
        <v>44310</v>
      </c>
      <c r="K26486" t="s">
        <v>136</v>
      </c>
      <c r="L26486">
        <v>9.0999999999999998E-2</v>
      </c>
      <c r="N26486">
        <v>0</v>
      </c>
      <c r="O26486">
        <v>0.53</v>
      </c>
      <c r="Q26486" t="s">
        <v>137</v>
      </c>
      <c r="R26486" t="s">
        <v>138</v>
      </c>
      <c r="S26486">
        <v>5.827</v>
      </c>
      <c r="T26486">
        <v>9.0999999999999998E-2</v>
      </c>
    </row>
    <row r="26487" spans="1:20" x14ac:dyDescent="0.25">
      <c r="A26487">
        <v>7083</v>
      </c>
      <c r="B26487" t="s">
        <v>171</v>
      </c>
      <c r="C26487" t="s">
        <v>663</v>
      </c>
      <c r="E26487" t="s">
        <v>33</v>
      </c>
      <c r="F26487" t="s">
        <v>138</v>
      </c>
      <c r="G26487" t="s">
        <v>2810</v>
      </c>
      <c r="H26487" s="1">
        <v>44313</v>
      </c>
      <c r="K26487" t="s">
        <v>136</v>
      </c>
      <c r="L26487">
        <v>9.0999999999999998E-2</v>
      </c>
      <c r="N26487">
        <v>0</v>
      </c>
      <c r="O26487">
        <v>0.45500000000000002</v>
      </c>
      <c r="Q26487" t="s">
        <v>137</v>
      </c>
      <c r="R26487" t="s">
        <v>138</v>
      </c>
      <c r="S26487">
        <v>5.0019999999999998</v>
      </c>
      <c r="T26487">
        <v>9.0999999999999998E-2</v>
      </c>
    </row>
    <row r="26488" spans="1:20" x14ac:dyDescent="0.25">
      <c r="A26488">
        <v>7083</v>
      </c>
      <c r="B26488" t="s">
        <v>171</v>
      </c>
      <c r="C26488" t="s">
        <v>518</v>
      </c>
      <c r="E26488" t="s">
        <v>33</v>
      </c>
      <c r="F26488" t="s">
        <v>138</v>
      </c>
      <c r="G26488" t="s">
        <v>2811</v>
      </c>
      <c r="H26488" s="1">
        <v>44293</v>
      </c>
      <c r="K26488" t="s">
        <v>136</v>
      </c>
      <c r="L26488">
        <v>9.0999999999999998E-2</v>
      </c>
      <c r="N26488">
        <v>0</v>
      </c>
      <c r="O26488">
        <v>0.26600000000000001</v>
      </c>
      <c r="Q26488" t="s">
        <v>137</v>
      </c>
      <c r="R26488" t="s">
        <v>138</v>
      </c>
      <c r="S26488">
        <v>2.927</v>
      </c>
      <c r="T26488">
        <v>9.0999999999999998E-2</v>
      </c>
    </row>
    <row r="26489" spans="1:20" x14ac:dyDescent="0.25">
      <c r="A26489">
        <v>7083</v>
      </c>
      <c r="B26489" t="s">
        <v>171</v>
      </c>
      <c r="C26489" t="s">
        <v>518</v>
      </c>
      <c r="E26489" t="s">
        <v>33</v>
      </c>
      <c r="F26489" t="s">
        <v>138</v>
      </c>
      <c r="G26489" t="s">
        <v>2812</v>
      </c>
      <c r="H26489" s="1">
        <v>44299</v>
      </c>
      <c r="K26489" t="s">
        <v>136</v>
      </c>
      <c r="L26489">
        <v>9.0999999999999998E-2</v>
      </c>
      <c r="N26489">
        <v>0</v>
      </c>
      <c r="O26489">
        <v>0.58899999999999997</v>
      </c>
      <c r="Q26489" t="s">
        <v>137</v>
      </c>
      <c r="R26489" t="s">
        <v>138</v>
      </c>
      <c r="S26489">
        <v>6.4770000000000003</v>
      </c>
      <c r="T26489">
        <v>9.0999999999999998E-2</v>
      </c>
    </row>
    <row r="26490" spans="1:20" x14ac:dyDescent="0.25">
      <c r="A26490">
        <v>7083</v>
      </c>
      <c r="B26490" t="s">
        <v>171</v>
      </c>
      <c r="C26490" t="s">
        <v>518</v>
      </c>
      <c r="E26490" t="s">
        <v>33</v>
      </c>
      <c r="F26490" t="s">
        <v>138</v>
      </c>
      <c r="G26490" t="s">
        <v>2813</v>
      </c>
      <c r="H26490" s="1">
        <v>44310</v>
      </c>
      <c r="K26490" t="s">
        <v>136</v>
      </c>
      <c r="L26490">
        <v>9.0999999999999998E-2</v>
      </c>
      <c r="N26490">
        <v>0</v>
      </c>
      <c r="O26490">
        <v>0.53</v>
      </c>
      <c r="Q26490" t="s">
        <v>137</v>
      </c>
      <c r="R26490" t="s">
        <v>138</v>
      </c>
      <c r="S26490">
        <v>5.827</v>
      </c>
      <c r="T26490">
        <v>9.0999999999999998E-2</v>
      </c>
    </row>
    <row r="26491" spans="1:20" x14ac:dyDescent="0.25">
      <c r="A26491">
        <v>7083</v>
      </c>
      <c r="B26491" t="s">
        <v>171</v>
      </c>
      <c r="C26491" t="s">
        <v>518</v>
      </c>
      <c r="E26491" t="s">
        <v>33</v>
      </c>
      <c r="F26491" t="s">
        <v>138</v>
      </c>
      <c r="G26491" t="s">
        <v>2814</v>
      </c>
      <c r="H26491" s="1">
        <v>44313</v>
      </c>
      <c r="K26491" t="s">
        <v>136</v>
      </c>
      <c r="L26491">
        <v>9.0999999999999998E-2</v>
      </c>
      <c r="N26491">
        <v>0</v>
      </c>
      <c r="O26491">
        <v>0.45500000000000002</v>
      </c>
      <c r="Q26491" t="s">
        <v>137</v>
      </c>
      <c r="R26491" t="s">
        <v>138</v>
      </c>
      <c r="S26491">
        <v>5.0019999999999998</v>
      </c>
      <c r="T26491">
        <v>9.0999999999999998E-2</v>
      </c>
    </row>
    <row r="26492" spans="1:20" x14ac:dyDescent="0.25">
      <c r="A26492">
        <v>7083</v>
      </c>
      <c r="B26492" t="s">
        <v>171</v>
      </c>
      <c r="C26492" t="s">
        <v>521</v>
      </c>
      <c r="E26492" t="s">
        <v>33</v>
      </c>
      <c r="F26492" t="s">
        <v>138</v>
      </c>
      <c r="G26492" t="s">
        <v>2815</v>
      </c>
      <c r="H26492" s="1">
        <v>44293</v>
      </c>
      <c r="K26492" t="s">
        <v>136</v>
      </c>
      <c r="L26492">
        <v>9.0999999999999998E-2</v>
      </c>
      <c r="N26492">
        <v>0</v>
      </c>
      <c r="O26492">
        <v>0.26600000000000001</v>
      </c>
      <c r="Q26492" t="s">
        <v>137</v>
      </c>
      <c r="R26492" t="s">
        <v>138</v>
      </c>
      <c r="S26492">
        <v>2.927</v>
      </c>
      <c r="T26492">
        <v>9.0999999999999998E-2</v>
      </c>
    </row>
    <row r="26493" spans="1:20" x14ac:dyDescent="0.25">
      <c r="A26493">
        <v>7083</v>
      </c>
      <c r="B26493" t="s">
        <v>171</v>
      </c>
      <c r="C26493" t="s">
        <v>521</v>
      </c>
      <c r="E26493" t="s">
        <v>33</v>
      </c>
      <c r="F26493" t="s">
        <v>138</v>
      </c>
      <c r="G26493" t="s">
        <v>2816</v>
      </c>
      <c r="H26493" s="1">
        <v>44299</v>
      </c>
      <c r="K26493" t="s">
        <v>136</v>
      </c>
      <c r="L26493">
        <v>9.0999999999999998E-2</v>
      </c>
      <c r="N26493">
        <v>0</v>
      </c>
      <c r="O26493">
        <v>0.58899999999999997</v>
      </c>
      <c r="Q26493" t="s">
        <v>137</v>
      </c>
      <c r="R26493" t="s">
        <v>138</v>
      </c>
      <c r="S26493">
        <v>6.4770000000000003</v>
      </c>
      <c r="T26493">
        <v>9.0999999999999998E-2</v>
      </c>
    </row>
    <row r="26494" spans="1:20" x14ac:dyDescent="0.25">
      <c r="A26494">
        <v>7083</v>
      </c>
      <c r="B26494" t="s">
        <v>171</v>
      </c>
      <c r="C26494" t="s">
        <v>521</v>
      </c>
      <c r="E26494" t="s">
        <v>33</v>
      </c>
      <c r="F26494" t="s">
        <v>138</v>
      </c>
      <c r="G26494" t="s">
        <v>2817</v>
      </c>
      <c r="H26494" s="1">
        <v>44310</v>
      </c>
      <c r="K26494" t="s">
        <v>136</v>
      </c>
      <c r="L26494">
        <v>9.0999999999999998E-2</v>
      </c>
      <c r="N26494">
        <v>0</v>
      </c>
      <c r="O26494">
        <v>0.53</v>
      </c>
      <c r="Q26494" t="s">
        <v>137</v>
      </c>
      <c r="R26494" t="s">
        <v>138</v>
      </c>
      <c r="S26494">
        <v>5.827</v>
      </c>
      <c r="T26494">
        <v>9.0999999999999998E-2</v>
      </c>
    </row>
    <row r="26495" spans="1:20" x14ac:dyDescent="0.25">
      <c r="A26495">
        <v>7083</v>
      </c>
      <c r="B26495" t="s">
        <v>171</v>
      </c>
      <c r="C26495" t="s">
        <v>521</v>
      </c>
      <c r="E26495" t="s">
        <v>33</v>
      </c>
      <c r="F26495" t="s">
        <v>138</v>
      </c>
      <c r="G26495" t="s">
        <v>2818</v>
      </c>
      <c r="H26495" s="1">
        <v>44313</v>
      </c>
      <c r="K26495" t="s">
        <v>136</v>
      </c>
      <c r="L26495">
        <v>9.0999999999999998E-2</v>
      </c>
      <c r="N26495">
        <v>0</v>
      </c>
      <c r="O26495">
        <v>0.45500000000000002</v>
      </c>
      <c r="Q26495" t="s">
        <v>137</v>
      </c>
      <c r="R26495" t="s">
        <v>138</v>
      </c>
      <c r="S26495">
        <v>5.0019999999999998</v>
      </c>
      <c r="T26495">
        <v>9.0999999999999998E-2</v>
      </c>
    </row>
    <row r="26496" spans="1:20" x14ac:dyDescent="0.25">
      <c r="A26496">
        <v>7083</v>
      </c>
      <c r="B26496" t="s">
        <v>171</v>
      </c>
      <c r="C26496" t="s">
        <v>524</v>
      </c>
      <c r="E26496" t="s">
        <v>33</v>
      </c>
      <c r="F26496" t="s">
        <v>138</v>
      </c>
      <c r="G26496" t="s">
        <v>2819</v>
      </c>
      <c r="H26496" s="1">
        <v>44293</v>
      </c>
      <c r="K26496" t="s">
        <v>136</v>
      </c>
      <c r="L26496">
        <v>9.0999999999999998E-2</v>
      </c>
      <c r="N26496">
        <v>0</v>
      </c>
      <c r="O26496">
        <v>0.26600000000000001</v>
      </c>
      <c r="Q26496" t="s">
        <v>137</v>
      </c>
      <c r="R26496" t="s">
        <v>138</v>
      </c>
      <c r="S26496">
        <v>2.927</v>
      </c>
      <c r="T26496">
        <v>9.0999999999999998E-2</v>
      </c>
    </row>
    <row r="26497" spans="1:20" x14ac:dyDescent="0.25">
      <c r="A26497">
        <v>7083</v>
      </c>
      <c r="B26497" t="s">
        <v>171</v>
      </c>
      <c r="C26497" t="s">
        <v>524</v>
      </c>
      <c r="E26497" t="s">
        <v>33</v>
      </c>
      <c r="F26497" t="s">
        <v>138</v>
      </c>
      <c r="G26497" t="s">
        <v>2820</v>
      </c>
      <c r="H26497" s="1">
        <v>44299</v>
      </c>
      <c r="K26497" t="s">
        <v>136</v>
      </c>
      <c r="L26497">
        <v>9.0999999999999998E-2</v>
      </c>
      <c r="N26497">
        <v>0</v>
      </c>
      <c r="O26497">
        <v>0.58899999999999997</v>
      </c>
      <c r="Q26497" t="s">
        <v>137</v>
      </c>
      <c r="R26497" t="s">
        <v>138</v>
      </c>
      <c r="S26497">
        <v>6.4770000000000003</v>
      </c>
      <c r="T26497">
        <v>9.0999999999999998E-2</v>
      </c>
    </row>
    <row r="26498" spans="1:20" x14ac:dyDescent="0.25">
      <c r="A26498">
        <v>7083</v>
      </c>
      <c r="B26498" t="s">
        <v>171</v>
      </c>
      <c r="C26498" t="s">
        <v>524</v>
      </c>
      <c r="E26498" t="s">
        <v>33</v>
      </c>
      <c r="F26498" t="s">
        <v>138</v>
      </c>
      <c r="G26498" t="s">
        <v>2821</v>
      </c>
      <c r="H26498" s="1">
        <v>44310</v>
      </c>
      <c r="K26498" t="s">
        <v>136</v>
      </c>
      <c r="L26498">
        <v>9.0999999999999998E-2</v>
      </c>
      <c r="N26498">
        <v>0</v>
      </c>
      <c r="O26498">
        <v>0.53</v>
      </c>
      <c r="Q26498" t="s">
        <v>137</v>
      </c>
      <c r="R26498" t="s">
        <v>138</v>
      </c>
      <c r="S26498">
        <v>5.827</v>
      </c>
      <c r="T26498">
        <v>9.0999999999999998E-2</v>
      </c>
    </row>
    <row r="26499" spans="1:20" x14ac:dyDescent="0.25">
      <c r="A26499">
        <v>7083</v>
      </c>
      <c r="B26499" t="s">
        <v>171</v>
      </c>
      <c r="C26499" t="s">
        <v>524</v>
      </c>
      <c r="E26499" t="s">
        <v>33</v>
      </c>
      <c r="F26499" t="s">
        <v>138</v>
      </c>
      <c r="G26499" t="s">
        <v>2822</v>
      </c>
      <c r="H26499" s="1">
        <v>44313</v>
      </c>
      <c r="K26499" t="s">
        <v>136</v>
      </c>
      <c r="L26499">
        <v>9.0999999999999998E-2</v>
      </c>
      <c r="N26499">
        <v>0</v>
      </c>
      <c r="O26499">
        <v>0.45500000000000002</v>
      </c>
      <c r="Q26499" t="s">
        <v>137</v>
      </c>
      <c r="R26499" t="s">
        <v>138</v>
      </c>
      <c r="S26499">
        <v>5.0019999999999998</v>
      </c>
      <c r="T26499">
        <v>9.0999999999999998E-2</v>
      </c>
    </row>
    <row r="26500" spans="1:20" x14ac:dyDescent="0.25">
      <c r="A26500">
        <v>7083</v>
      </c>
      <c r="B26500" t="s">
        <v>171</v>
      </c>
      <c r="C26500" t="s">
        <v>1120</v>
      </c>
      <c r="E26500" t="s">
        <v>33</v>
      </c>
      <c r="F26500" t="s">
        <v>138</v>
      </c>
      <c r="G26500" t="s">
        <v>2823</v>
      </c>
      <c r="H26500" s="1">
        <v>44293</v>
      </c>
      <c r="K26500" t="s">
        <v>136</v>
      </c>
      <c r="L26500">
        <v>1</v>
      </c>
      <c r="N26500">
        <v>0</v>
      </c>
      <c r="O26500">
        <v>8.7590000000000003</v>
      </c>
      <c r="Q26500" t="s">
        <v>137</v>
      </c>
      <c r="R26500" t="s">
        <v>138</v>
      </c>
      <c r="S26500">
        <v>8.7590000000000003</v>
      </c>
      <c r="T26500">
        <v>1</v>
      </c>
    </row>
    <row r="26501" spans="1:20" x14ac:dyDescent="0.25">
      <c r="A26501">
        <v>7083</v>
      </c>
      <c r="B26501" t="s">
        <v>171</v>
      </c>
      <c r="C26501" t="s">
        <v>1120</v>
      </c>
      <c r="E26501" t="s">
        <v>33</v>
      </c>
      <c r="F26501" t="s">
        <v>138</v>
      </c>
      <c r="G26501" t="s">
        <v>2824</v>
      </c>
      <c r="H26501" s="1">
        <v>44299</v>
      </c>
      <c r="K26501" t="s">
        <v>136</v>
      </c>
      <c r="L26501">
        <v>1</v>
      </c>
      <c r="N26501">
        <v>0</v>
      </c>
      <c r="O26501">
        <v>5.4020000000000001</v>
      </c>
      <c r="Q26501" t="s">
        <v>137</v>
      </c>
      <c r="R26501" t="s">
        <v>138</v>
      </c>
      <c r="S26501">
        <v>5.4020000000000001</v>
      </c>
      <c r="T26501">
        <v>1</v>
      </c>
    </row>
    <row r="26502" spans="1:20" x14ac:dyDescent="0.25">
      <c r="A26502">
        <v>7083</v>
      </c>
      <c r="B26502" t="s">
        <v>171</v>
      </c>
      <c r="C26502" t="s">
        <v>1120</v>
      </c>
      <c r="E26502" t="s">
        <v>33</v>
      </c>
      <c r="F26502" t="s">
        <v>138</v>
      </c>
      <c r="G26502" t="s">
        <v>2825</v>
      </c>
      <c r="H26502" s="1">
        <v>44310</v>
      </c>
      <c r="K26502" t="s">
        <v>136</v>
      </c>
      <c r="L26502">
        <v>1</v>
      </c>
      <c r="N26502">
        <v>0</v>
      </c>
      <c r="O26502">
        <v>8.1530000000000005</v>
      </c>
      <c r="Q26502" t="s">
        <v>137</v>
      </c>
      <c r="R26502" t="s">
        <v>138</v>
      </c>
      <c r="S26502">
        <v>8.1530000000000005</v>
      </c>
      <c r="T26502">
        <v>1</v>
      </c>
    </row>
    <row r="26503" spans="1:20" x14ac:dyDescent="0.25">
      <c r="A26503">
        <v>7083</v>
      </c>
      <c r="B26503" t="s">
        <v>171</v>
      </c>
      <c r="C26503" t="s">
        <v>1120</v>
      </c>
      <c r="E26503" t="s">
        <v>33</v>
      </c>
      <c r="F26503" t="s">
        <v>138</v>
      </c>
      <c r="G26503" t="s">
        <v>2826</v>
      </c>
      <c r="H26503" s="1">
        <v>44313</v>
      </c>
      <c r="K26503" t="s">
        <v>136</v>
      </c>
      <c r="L26503">
        <v>1</v>
      </c>
      <c r="N26503">
        <v>0</v>
      </c>
      <c r="O26503">
        <v>8.7530000000000001</v>
      </c>
      <c r="Q26503" t="s">
        <v>137</v>
      </c>
      <c r="R26503" t="s">
        <v>138</v>
      </c>
      <c r="S26503">
        <v>8.7530000000000001</v>
      </c>
      <c r="T26503">
        <v>1</v>
      </c>
    </row>
    <row r="26504" spans="1:20" x14ac:dyDescent="0.25">
      <c r="A26504">
        <v>7083</v>
      </c>
      <c r="B26504" t="s">
        <v>171</v>
      </c>
      <c r="C26504" t="s">
        <v>1117</v>
      </c>
      <c r="E26504" t="s">
        <v>33</v>
      </c>
      <c r="F26504" t="s">
        <v>138</v>
      </c>
      <c r="G26504" t="s">
        <v>2827</v>
      </c>
      <c r="H26504" s="1">
        <v>44293</v>
      </c>
      <c r="K26504" t="s">
        <v>136</v>
      </c>
      <c r="L26504">
        <v>1</v>
      </c>
      <c r="N26504">
        <v>0</v>
      </c>
      <c r="O26504">
        <v>13.616</v>
      </c>
      <c r="Q26504" t="s">
        <v>137</v>
      </c>
      <c r="R26504" t="s">
        <v>138</v>
      </c>
      <c r="S26504">
        <v>13.616</v>
      </c>
      <c r="T26504">
        <v>1</v>
      </c>
    </row>
    <row r="26505" spans="1:20" x14ac:dyDescent="0.25">
      <c r="A26505">
        <v>7083</v>
      </c>
      <c r="B26505" t="s">
        <v>171</v>
      </c>
      <c r="C26505" t="s">
        <v>1117</v>
      </c>
      <c r="E26505" t="s">
        <v>33</v>
      </c>
      <c r="F26505" t="s">
        <v>138</v>
      </c>
      <c r="G26505" t="s">
        <v>2828</v>
      </c>
      <c r="H26505" s="1">
        <v>44299</v>
      </c>
      <c r="K26505" t="s">
        <v>136</v>
      </c>
      <c r="L26505">
        <v>1</v>
      </c>
      <c r="N26505">
        <v>0</v>
      </c>
      <c r="O26505">
        <v>17.257000000000001</v>
      </c>
      <c r="Q26505" t="s">
        <v>137</v>
      </c>
      <c r="R26505" t="s">
        <v>138</v>
      </c>
      <c r="S26505">
        <v>17.257000000000001</v>
      </c>
      <c r="T26505">
        <v>1</v>
      </c>
    </row>
    <row r="26506" spans="1:20" x14ac:dyDescent="0.25">
      <c r="A26506">
        <v>7083</v>
      </c>
      <c r="B26506" t="s">
        <v>171</v>
      </c>
      <c r="C26506" t="s">
        <v>1117</v>
      </c>
      <c r="E26506" t="s">
        <v>33</v>
      </c>
      <c r="F26506" t="s">
        <v>138</v>
      </c>
      <c r="G26506" t="s">
        <v>2829</v>
      </c>
      <c r="H26506" s="1">
        <v>44310</v>
      </c>
      <c r="K26506" t="s">
        <v>136</v>
      </c>
      <c r="L26506">
        <v>1</v>
      </c>
      <c r="N26506">
        <v>0</v>
      </c>
      <c r="O26506">
        <v>16.280999999999999</v>
      </c>
      <c r="Q26506" t="s">
        <v>137</v>
      </c>
      <c r="R26506" t="s">
        <v>138</v>
      </c>
      <c r="S26506">
        <v>16.280999999999999</v>
      </c>
      <c r="T26506">
        <v>1</v>
      </c>
    </row>
    <row r="26507" spans="1:20" x14ac:dyDescent="0.25">
      <c r="A26507">
        <v>7083</v>
      </c>
      <c r="B26507" t="s">
        <v>171</v>
      </c>
      <c r="C26507" t="s">
        <v>1117</v>
      </c>
      <c r="E26507" t="s">
        <v>33</v>
      </c>
      <c r="F26507" t="s">
        <v>138</v>
      </c>
      <c r="G26507" t="s">
        <v>2830</v>
      </c>
      <c r="H26507" s="1">
        <v>44313</v>
      </c>
      <c r="K26507" t="s">
        <v>136</v>
      </c>
      <c r="L26507">
        <v>1</v>
      </c>
      <c r="N26507">
        <v>0</v>
      </c>
      <c r="O26507">
        <v>15.006</v>
      </c>
      <c r="Q26507" t="s">
        <v>137</v>
      </c>
      <c r="R26507" t="s">
        <v>138</v>
      </c>
      <c r="S26507">
        <v>15.006</v>
      </c>
      <c r="T26507">
        <v>1</v>
      </c>
    </row>
    <row r="26508" spans="1:20" x14ac:dyDescent="0.25">
      <c r="A26508">
        <v>7083</v>
      </c>
      <c r="B26508" t="s">
        <v>171</v>
      </c>
      <c r="C26508" t="s">
        <v>527</v>
      </c>
      <c r="E26508" t="s">
        <v>33</v>
      </c>
      <c r="F26508" t="s">
        <v>138</v>
      </c>
      <c r="G26508" t="s">
        <v>2831</v>
      </c>
      <c r="H26508" s="1">
        <v>44293</v>
      </c>
      <c r="K26508" t="s">
        <v>136</v>
      </c>
      <c r="L26508">
        <v>6.3E-2</v>
      </c>
      <c r="N26508">
        <v>0</v>
      </c>
      <c r="O26508">
        <v>3.222</v>
      </c>
      <c r="Q26508" t="s">
        <v>137</v>
      </c>
      <c r="R26508" t="s">
        <v>138</v>
      </c>
      <c r="S26508">
        <v>51.558</v>
      </c>
      <c r="T26508">
        <v>6.3E-2</v>
      </c>
    </row>
    <row r="26509" spans="1:20" x14ac:dyDescent="0.25">
      <c r="A26509">
        <v>7083</v>
      </c>
      <c r="B26509" t="s">
        <v>171</v>
      </c>
      <c r="C26509" t="s">
        <v>527</v>
      </c>
      <c r="E26509" t="s">
        <v>33</v>
      </c>
      <c r="F26509" t="s">
        <v>138</v>
      </c>
      <c r="G26509" t="s">
        <v>2832</v>
      </c>
      <c r="H26509" s="1">
        <v>44299</v>
      </c>
      <c r="K26509" t="s">
        <v>136</v>
      </c>
      <c r="L26509">
        <v>6.3E-2</v>
      </c>
      <c r="N26509">
        <v>0</v>
      </c>
      <c r="O26509">
        <v>3.7730000000000001</v>
      </c>
      <c r="Q26509" t="s">
        <v>137</v>
      </c>
      <c r="R26509" t="s">
        <v>138</v>
      </c>
      <c r="S26509">
        <v>60.372999999999998</v>
      </c>
      <c r="T26509">
        <v>6.3E-2</v>
      </c>
    </row>
    <row r="26510" spans="1:20" x14ac:dyDescent="0.25">
      <c r="A26510">
        <v>7083</v>
      </c>
      <c r="B26510" t="s">
        <v>171</v>
      </c>
      <c r="C26510" t="s">
        <v>527</v>
      </c>
      <c r="E26510" t="s">
        <v>33</v>
      </c>
      <c r="F26510" t="s">
        <v>138</v>
      </c>
      <c r="G26510" t="s">
        <v>2833</v>
      </c>
      <c r="H26510" s="1">
        <v>44310</v>
      </c>
      <c r="K26510" t="s">
        <v>136</v>
      </c>
      <c r="L26510">
        <v>6.3E-2</v>
      </c>
      <c r="N26510">
        <v>0</v>
      </c>
      <c r="O26510">
        <v>3.7080000000000002</v>
      </c>
      <c r="Q26510" t="s">
        <v>137</v>
      </c>
      <c r="R26510" t="s">
        <v>138</v>
      </c>
      <c r="S26510">
        <v>59.323</v>
      </c>
      <c r="T26510">
        <v>6.3E-2</v>
      </c>
    </row>
    <row r="26511" spans="1:20" x14ac:dyDescent="0.25">
      <c r="A26511">
        <v>7083</v>
      </c>
      <c r="B26511" t="s">
        <v>171</v>
      </c>
      <c r="C26511" t="s">
        <v>527</v>
      </c>
      <c r="E26511" t="s">
        <v>33</v>
      </c>
      <c r="F26511" t="s">
        <v>138</v>
      </c>
      <c r="G26511" t="s">
        <v>2834</v>
      </c>
      <c r="H26511" s="1">
        <v>44313</v>
      </c>
      <c r="K26511" t="s">
        <v>136</v>
      </c>
      <c r="L26511">
        <v>6.3E-2</v>
      </c>
      <c r="N26511">
        <v>0</v>
      </c>
      <c r="O26511">
        <v>3.3610000000000002</v>
      </c>
      <c r="Q26511" t="s">
        <v>137</v>
      </c>
      <c r="R26511" t="s">
        <v>138</v>
      </c>
      <c r="S26511">
        <v>53.77</v>
      </c>
      <c r="T26511">
        <v>6.3E-2</v>
      </c>
    </row>
    <row r="26512" spans="1:20" x14ac:dyDescent="0.25">
      <c r="A26512">
        <v>7083</v>
      </c>
      <c r="B26512" t="s">
        <v>171</v>
      </c>
      <c r="C26512" t="s">
        <v>530</v>
      </c>
      <c r="E26512" t="s">
        <v>33</v>
      </c>
      <c r="F26512" t="s">
        <v>138</v>
      </c>
      <c r="G26512" t="s">
        <v>2835</v>
      </c>
      <c r="H26512" s="1">
        <v>44293</v>
      </c>
      <c r="K26512" t="s">
        <v>136</v>
      </c>
      <c r="L26512">
        <v>6.3E-2</v>
      </c>
      <c r="N26512">
        <v>0</v>
      </c>
      <c r="O26512">
        <v>3.222</v>
      </c>
      <c r="Q26512" t="s">
        <v>137</v>
      </c>
      <c r="R26512" t="s">
        <v>138</v>
      </c>
      <c r="S26512">
        <v>51.558</v>
      </c>
      <c r="T26512">
        <v>6.3E-2</v>
      </c>
    </row>
    <row r="26513" spans="1:20" x14ac:dyDescent="0.25">
      <c r="A26513">
        <v>7083</v>
      </c>
      <c r="B26513" t="s">
        <v>171</v>
      </c>
      <c r="C26513" t="s">
        <v>530</v>
      </c>
      <c r="E26513" t="s">
        <v>33</v>
      </c>
      <c r="F26513" t="s">
        <v>138</v>
      </c>
      <c r="G26513" t="s">
        <v>2836</v>
      </c>
      <c r="H26513" s="1">
        <v>44299</v>
      </c>
      <c r="K26513" t="s">
        <v>136</v>
      </c>
      <c r="L26513">
        <v>6.3E-2</v>
      </c>
      <c r="N26513">
        <v>0</v>
      </c>
      <c r="O26513">
        <v>3.7730000000000001</v>
      </c>
      <c r="Q26513" t="s">
        <v>137</v>
      </c>
      <c r="R26513" t="s">
        <v>138</v>
      </c>
      <c r="S26513">
        <v>60.372999999999998</v>
      </c>
      <c r="T26513">
        <v>6.3E-2</v>
      </c>
    </row>
    <row r="26514" spans="1:20" x14ac:dyDescent="0.25">
      <c r="A26514">
        <v>7083</v>
      </c>
      <c r="B26514" t="s">
        <v>171</v>
      </c>
      <c r="C26514" t="s">
        <v>530</v>
      </c>
      <c r="E26514" t="s">
        <v>33</v>
      </c>
      <c r="F26514" t="s">
        <v>138</v>
      </c>
      <c r="G26514" t="s">
        <v>2837</v>
      </c>
      <c r="H26514" s="1">
        <v>44310</v>
      </c>
      <c r="K26514" t="s">
        <v>136</v>
      </c>
      <c r="L26514">
        <v>6.3E-2</v>
      </c>
      <c r="N26514">
        <v>0</v>
      </c>
      <c r="O26514">
        <v>3.7080000000000002</v>
      </c>
      <c r="Q26514" t="s">
        <v>137</v>
      </c>
      <c r="R26514" t="s">
        <v>138</v>
      </c>
      <c r="S26514">
        <v>59.323</v>
      </c>
      <c r="T26514">
        <v>6.3E-2</v>
      </c>
    </row>
    <row r="26515" spans="1:20" x14ac:dyDescent="0.25">
      <c r="A26515">
        <v>7083</v>
      </c>
      <c r="B26515" t="s">
        <v>171</v>
      </c>
      <c r="C26515" t="s">
        <v>530</v>
      </c>
      <c r="E26515" t="s">
        <v>33</v>
      </c>
      <c r="F26515" t="s">
        <v>138</v>
      </c>
      <c r="G26515" t="s">
        <v>2838</v>
      </c>
      <c r="H26515" s="1">
        <v>44313</v>
      </c>
      <c r="K26515" t="s">
        <v>136</v>
      </c>
      <c r="L26515">
        <v>6.3E-2</v>
      </c>
      <c r="N26515">
        <v>0</v>
      </c>
      <c r="O26515">
        <v>3.3610000000000002</v>
      </c>
      <c r="Q26515" t="s">
        <v>137</v>
      </c>
      <c r="R26515" t="s">
        <v>138</v>
      </c>
      <c r="S26515">
        <v>53.77</v>
      </c>
      <c r="T26515">
        <v>6.3E-2</v>
      </c>
    </row>
    <row r="26516" spans="1:20" x14ac:dyDescent="0.25">
      <c r="A26516">
        <v>7083</v>
      </c>
      <c r="B26516" t="s">
        <v>171</v>
      </c>
      <c r="C26516" t="s">
        <v>533</v>
      </c>
      <c r="E26516" t="s">
        <v>33</v>
      </c>
      <c r="F26516" t="s">
        <v>138</v>
      </c>
      <c r="G26516" t="s">
        <v>2839</v>
      </c>
      <c r="H26516" s="1">
        <v>44293</v>
      </c>
      <c r="K26516" t="s">
        <v>136</v>
      </c>
      <c r="L26516">
        <v>6.3E-2</v>
      </c>
      <c r="N26516">
        <v>0</v>
      </c>
      <c r="O26516">
        <v>3.222</v>
      </c>
      <c r="Q26516" t="s">
        <v>137</v>
      </c>
      <c r="R26516" t="s">
        <v>138</v>
      </c>
      <c r="S26516">
        <v>51.558</v>
      </c>
      <c r="T26516">
        <v>6.3E-2</v>
      </c>
    </row>
    <row r="26517" spans="1:20" x14ac:dyDescent="0.25">
      <c r="A26517">
        <v>7083</v>
      </c>
      <c r="B26517" t="s">
        <v>171</v>
      </c>
      <c r="C26517" t="s">
        <v>533</v>
      </c>
      <c r="E26517" t="s">
        <v>33</v>
      </c>
      <c r="F26517" t="s">
        <v>138</v>
      </c>
      <c r="G26517" t="s">
        <v>2840</v>
      </c>
      <c r="H26517" s="1">
        <v>44299</v>
      </c>
      <c r="K26517" t="s">
        <v>136</v>
      </c>
      <c r="L26517">
        <v>6.3E-2</v>
      </c>
      <c r="N26517">
        <v>0</v>
      </c>
      <c r="O26517">
        <v>3.7730000000000001</v>
      </c>
      <c r="Q26517" t="s">
        <v>137</v>
      </c>
      <c r="R26517" t="s">
        <v>138</v>
      </c>
      <c r="S26517">
        <v>60.372999999999998</v>
      </c>
      <c r="T26517">
        <v>6.3E-2</v>
      </c>
    </row>
    <row r="26518" spans="1:20" x14ac:dyDescent="0.25">
      <c r="A26518">
        <v>7083</v>
      </c>
      <c r="B26518" t="s">
        <v>171</v>
      </c>
      <c r="C26518" t="s">
        <v>533</v>
      </c>
      <c r="E26518" t="s">
        <v>33</v>
      </c>
      <c r="F26518" t="s">
        <v>138</v>
      </c>
      <c r="G26518" t="s">
        <v>2841</v>
      </c>
      <c r="H26518" s="1">
        <v>44310</v>
      </c>
      <c r="K26518" t="s">
        <v>136</v>
      </c>
      <c r="L26518">
        <v>6.3E-2</v>
      </c>
      <c r="N26518">
        <v>0</v>
      </c>
      <c r="O26518">
        <v>3.7080000000000002</v>
      </c>
      <c r="Q26518" t="s">
        <v>137</v>
      </c>
      <c r="R26518" t="s">
        <v>138</v>
      </c>
      <c r="S26518">
        <v>59.323</v>
      </c>
      <c r="T26518">
        <v>6.3E-2</v>
      </c>
    </row>
    <row r="26519" spans="1:20" x14ac:dyDescent="0.25">
      <c r="A26519">
        <v>7083</v>
      </c>
      <c r="B26519" t="s">
        <v>171</v>
      </c>
      <c r="C26519" t="s">
        <v>533</v>
      </c>
      <c r="E26519" t="s">
        <v>33</v>
      </c>
      <c r="F26519" t="s">
        <v>138</v>
      </c>
      <c r="G26519" t="s">
        <v>2842</v>
      </c>
      <c r="H26519" s="1">
        <v>44313</v>
      </c>
      <c r="K26519" t="s">
        <v>136</v>
      </c>
      <c r="L26519">
        <v>6.3E-2</v>
      </c>
      <c r="N26519">
        <v>0</v>
      </c>
      <c r="O26519">
        <v>3.3610000000000002</v>
      </c>
      <c r="Q26519" t="s">
        <v>137</v>
      </c>
      <c r="R26519" t="s">
        <v>138</v>
      </c>
      <c r="S26519">
        <v>53.77</v>
      </c>
      <c r="T26519">
        <v>6.3E-2</v>
      </c>
    </row>
    <row r="26520" spans="1:20" x14ac:dyDescent="0.25">
      <c r="A26520">
        <v>7083</v>
      </c>
      <c r="B26520" t="s">
        <v>171</v>
      </c>
      <c r="C26520" t="s">
        <v>536</v>
      </c>
      <c r="E26520" t="s">
        <v>33</v>
      </c>
      <c r="F26520" t="s">
        <v>138</v>
      </c>
      <c r="G26520" t="s">
        <v>2843</v>
      </c>
      <c r="H26520" s="1">
        <v>44293</v>
      </c>
      <c r="K26520" t="s">
        <v>136</v>
      </c>
      <c r="L26520">
        <v>6.3E-2</v>
      </c>
      <c r="N26520">
        <v>0</v>
      </c>
      <c r="O26520">
        <v>3.222</v>
      </c>
      <c r="Q26520" t="s">
        <v>137</v>
      </c>
      <c r="R26520" t="s">
        <v>138</v>
      </c>
      <c r="S26520">
        <v>51.558</v>
      </c>
      <c r="T26520">
        <v>6.3E-2</v>
      </c>
    </row>
    <row r="26521" spans="1:20" x14ac:dyDescent="0.25">
      <c r="A26521">
        <v>7083</v>
      </c>
      <c r="B26521" t="s">
        <v>171</v>
      </c>
      <c r="C26521" t="s">
        <v>536</v>
      </c>
      <c r="E26521" t="s">
        <v>33</v>
      </c>
      <c r="F26521" t="s">
        <v>138</v>
      </c>
      <c r="G26521" t="s">
        <v>2844</v>
      </c>
      <c r="H26521" s="1">
        <v>44299</v>
      </c>
      <c r="K26521" t="s">
        <v>136</v>
      </c>
      <c r="L26521">
        <v>6.3E-2</v>
      </c>
      <c r="N26521">
        <v>0</v>
      </c>
      <c r="O26521">
        <v>3.7730000000000001</v>
      </c>
      <c r="Q26521" t="s">
        <v>137</v>
      </c>
      <c r="R26521" t="s">
        <v>138</v>
      </c>
      <c r="S26521">
        <v>60.372999999999998</v>
      </c>
      <c r="T26521">
        <v>6.3E-2</v>
      </c>
    </row>
    <row r="26522" spans="1:20" x14ac:dyDescent="0.25">
      <c r="A26522">
        <v>7083</v>
      </c>
      <c r="B26522" t="s">
        <v>171</v>
      </c>
      <c r="C26522" t="s">
        <v>536</v>
      </c>
      <c r="E26522" t="s">
        <v>33</v>
      </c>
      <c r="F26522" t="s">
        <v>138</v>
      </c>
      <c r="G26522" t="s">
        <v>2845</v>
      </c>
      <c r="H26522" s="1">
        <v>44310</v>
      </c>
      <c r="K26522" t="s">
        <v>136</v>
      </c>
      <c r="L26522">
        <v>6.3E-2</v>
      </c>
      <c r="N26522">
        <v>0</v>
      </c>
      <c r="O26522">
        <v>3.7080000000000002</v>
      </c>
      <c r="Q26522" t="s">
        <v>137</v>
      </c>
      <c r="R26522" t="s">
        <v>138</v>
      </c>
      <c r="S26522">
        <v>59.323</v>
      </c>
      <c r="T26522">
        <v>6.3E-2</v>
      </c>
    </row>
    <row r="26523" spans="1:20" x14ac:dyDescent="0.25">
      <c r="A26523">
        <v>7083</v>
      </c>
      <c r="B26523" t="s">
        <v>171</v>
      </c>
      <c r="C26523" t="s">
        <v>536</v>
      </c>
      <c r="E26523" t="s">
        <v>33</v>
      </c>
      <c r="F26523" t="s">
        <v>138</v>
      </c>
      <c r="G26523" t="s">
        <v>2846</v>
      </c>
      <c r="H26523" s="1">
        <v>44313</v>
      </c>
      <c r="K26523" t="s">
        <v>136</v>
      </c>
      <c r="L26523">
        <v>6.3E-2</v>
      </c>
      <c r="N26523">
        <v>0</v>
      </c>
      <c r="O26523">
        <v>3.3610000000000002</v>
      </c>
      <c r="Q26523" t="s">
        <v>137</v>
      </c>
      <c r="R26523" t="s">
        <v>138</v>
      </c>
      <c r="S26523">
        <v>53.77</v>
      </c>
      <c r="T26523">
        <v>6.3E-2</v>
      </c>
    </row>
    <row r="26524" spans="1:20" x14ac:dyDescent="0.25">
      <c r="A26524">
        <v>7083</v>
      </c>
      <c r="B26524" t="s">
        <v>171</v>
      </c>
      <c r="C26524" t="s">
        <v>539</v>
      </c>
      <c r="E26524" t="s">
        <v>33</v>
      </c>
      <c r="F26524" t="s">
        <v>138</v>
      </c>
      <c r="G26524" t="s">
        <v>2847</v>
      </c>
      <c r="H26524" s="1">
        <v>44293</v>
      </c>
      <c r="K26524" t="s">
        <v>136</v>
      </c>
      <c r="L26524">
        <v>6.3E-2</v>
      </c>
      <c r="N26524">
        <v>0</v>
      </c>
      <c r="O26524">
        <v>3.222</v>
      </c>
      <c r="Q26524" t="s">
        <v>137</v>
      </c>
      <c r="R26524" t="s">
        <v>138</v>
      </c>
      <c r="S26524">
        <v>51.558</v>
      </c>
      <c r="T26524">
        <v>6.3E-2</v>
      </c>
    </row>
    <row r="26525" spans="1:20" x14ac:dyDescent="0.25">
      <c r="A26525">
        <v>7083</v>
      </c>
      <c r="B26525" t="s">
        <v>171</v>
      </c>
      <c r="C26525" t="s">
        <v>539</v>
      </c>
      <c r="E26525" t="s">
        <v>33</v>
      </c>
      <c r="F26525" t="s">
        <v>138</v>
      </c>
      <c r="G26525" t="s">
        <v>2848</v>
      </c>
      <c r="H26525" s="1">
        <v>44299</v>
      </c>
      <c r="K26525" t="s">
        <v>136</v>
      </c>
      <c r="L26525">
        <v>6.3E-2</v>
      </c>
      <c r="N26525">
        <v>0</v>
      </c>
      <c r="O26525">
        <v>3.7730000000000001</v>
      </c>
      <c r="Q26525" t="s">
        <v>137</v>
      </c>
      <c r="R26525" t="s">
        <v>138</v>
      </c>
      <c r="S26525">
        <v>60.372999999999998</v>
      </c>
      <c r="T26525">
        <v>6.3E-2</v>
      </c>
    </row>
    <row r="26526" spans="1:20" x14ac:dyDescent="0.25">
      <c r="A26526">
        <v>7083</v>
      </c>
      <c r="B26526" t="s">
        <v>171</v>
      </c>
      <c r="C26526" t="s">
        <v>539</v>
      </c>
      <c r="E26526" t="s">
        <v>33</v>
      </c>
      <c r="F26526" t="s">
        <v>138</v>
      </c>
      <c r="G26526" t="s">
        <v>2849</v>
      </c>
      <c r="H26526" s="1">
        <v>44310</v>
      </c>
      <c r="K26526" t="s">
        <v>136</v>
      </c>
      <c r="L26526">
        <v>6.3E-2</v>
      </c>
      <c r="N26526">
        <v>0</v>
      </c>
      <c r="O26526">
        <v>3.7080000000000002</v>
      </c>
      <c r="Q26526" t="s">
        <v>137</v>
      </c>
      <c r="R26526" t="s">
        <v>138</v>
      </c>
      <c r="S26526">
        <v>59.323</v>
      </c>
      <c r="T26526">
        <v>6.3E-2</v>
      </c>
    </row>
    <row r="26527" spans="1:20" x14ac:dyDescent="0.25">
      <c r="A26527">
        <v>7083</v>
      </c>
      <c r="B26527" t="s">
        <v>171</v>
      </c>
      <c r="C26527" t="s">
        <v>539</v>
      </c>
      <c r="E26527" t="s">
        <v>33</v>
      </c>
      <c r="F26527" t="s">
        <v>138</v>
      </c>
      <c r="G26527" t="s">
        <v>2850</v>
      </c>
      <c r="H26527" s="1">
        <v>44313</v>
      </c>
      <c r="K26527" t="s">
        <v>136</v>
      </c>
      <c r="L26527">
        <v>6.3E-2</v>
      </c>
      <c r="N26527">
        <v>0</v>
      </c>
      <c r="O26527">
        <v>3.3610000000000002</v>
      </c>
      <c r="Q26527" t="s">
        <v>137</v>
      </c>
      <c r="R26527" t="s">
        <v>138</v>
      </c>
      <c r="S26527">
        <v>53.77</v>
      </c>
      <c r="T26527">
        <v>6.3E-2</v>
      </c>
    </row>
    <row r="26528" spans="1:20" x14ac:dyDescent="0.25">
      <c r="A26528">
        <v>7083</v>
      </c>
      <c r="B26528" t="s">
        <v>171</v>
      </c>
      <c r="C26528" t="s">
        <v>542</v>
      </c>
      <c r="E26528" t="s">
        <v>33</v>
      </c>
      <c r="F26528" t="s">
        <v>138</v>
      </c>
      <c r="G26528" t="s">
        <v>2851</v>
      </c>
      <c r="H26528" s="1">
        <v>44293</v>
      </c>
      <c r="K26528" t="s">
        <v>136</v>
      </c>
      <c r="L26528">
        <v>6.3E-2</v>
      </c>
      <c r="N26528">
        <v>0</v>
      </c>
      <c r="O26528">
        <v>3.222</v>
      </c>
      <c r="Q26528" t="s">
        <v>137</v>
      </c>
      <c r="R26528" t="s">
        <v>138</v>
      </c>
      <c r="S26528">
        <v>51.558</v>
      </c>
      <c r="T26528">
        <v>6.3E-2</v>
      </c>
    </row>
    <row r="26529" spans="1:20" x14ac:dyDescent="0.25">
      <c r="A26529">
        <v>7083</v>
      </c>
      <c r="B26529" t="s">
        <v>171</v>
      </c>
      <c r="C26529" t="s">
        <v>542</v>
      </c>
      <c r="E26529" t="s">
        <v>33</v>
      </c>
      <c r="F26529" t="s">
        <v>138</v>
      </c>
      <c r="G26529" t="s">
        <v>2852</v>
      </c>
      <c r="H26529" s="1">
        <v>44299</v>
      </c>
      <c r="K26529" t="s">
        <v>136</v>
      </c>
      <c r="L26529">
        <v>6.3E-2</v>
      </c>
      <c r="N26529">
        <v>0</v>
      </c>
      <c r="O26529">
        <v>3.7730000000000001</v>
      </c>
      <c r="Q26529" t="s">
        <v>137</v>
      </c>
      <c r="R26529" t="s">
        <v>138</v>
      </c>
      <c r="S26529">
        <v>60.372999999999998</v>
      </c>
      <c r="T26529">
        <v>6.3E-2</v>
      </c>
    </row>
    <row r="26530" spans="1:20" x14ac:dyDescent="0.25">
      <c r="A26530">
        <v>7083</v>
      </c>
      <c r="B26530" t="s">
        <v>171</v>
      </c>
      <c r="C26530" t="s">
        <v>542</v>
      </c>
      <c r="E26530" t="s">
        <v>33</v>
      </c>
      <c r="F26530" t="s">
        <v>138</v>
      </c>
      <c r="G26530" t="s">
        <v>2853</v>
      </c>
      <c r="H26530" s="1">
        <v>44310</v>
      </c>
      <c r="K26530" t="s">
        <v>136</v>
      </c>
      <c r="L26530">
        <v>6.3E-2</v>
      </c>
      <c r="N26530">
        <v>0</v>
      </c>
      <c r="O26530">
        <v>3.7080000000000002</v>
      </c>
      <c r="Q26530" t="s">
        <v>137</v>
      </c>
      <c r="R26530" t="s">
        <v>138</v>
      </c>
      <c r="S26530">
        <v>59.323</v>
      </c>
      <c r="T26530">
        <v>6.3E-2</v>
      </c>
    </row>
    <row r="26531" spans="1:20" x14ac:dyDescent="0.25">
      <c r="A26531">
        <v>7083</v>
      </c>
      <c r="B26531" t="s">
        <v>171</v>
      </c>
      <c r="C26531" t="s">
        <v>542</v>
      </c>
      <c r="E26531" t="s">
        <v>33</v>
      </c>
      <c r="F26531" t="s">
        <v>138</v>
      </c>
      <c r="G26531" t="s">
        <v>2854</v>
      </c>
      <c r="H26531" s="1">
        <v>44313</v>
      </c>
      <c r="K26531" t="s">
        <v>136</v>
      </c>
      <c r="L26531">
        <v>6.3E-2</v>
      </c>
      <c r="N26531">
        <v>0</v>
      </c>
      <c r="O26531">
        <v>3.3610000000000002</v>
      </c>
      <c r="Q26531" t="s">
        <v>137</v>
      </c>
      <c r="R26531" t="s">
        <v>138</v>
      </c>
      <c r="S26531">
        <v>53.77</v>
      </c>
      <c r="T26531">
        <v>6.3E-2</v>
      </c>
    </row>
    <row r="26532" spans="1:20" x14ac:dyDescent="0.25">
      <c r="A26532">
        <v>7083</v>
      </c>
      <c r="B26532" t="s">
        <v>171</v>
      </c>
      <c r="C26532" t="s">
        <v>545</v>
      </c>
      <c r="E26532" t="s">
        <v>33</v>
      </c>
      <c r="F26532" t="s">
        <v>138</v>
      </c>
      <c r="G26532" t="s">
        <v>2855</v>
      </c>
      <c r="H26532" s="1">
        <v>44293</v>
      </c>
      <c r="K26532" t="s">
        <v>136</v>
      </c>
      <c r="L26532">
        <v>6.3E-2</v>
      </c>
      <c r="N26532">
        <v>0</v>
      </c>
      <c r="O26532">
        <v>3.222</v>
      </c>
      <c r="Q26532" t="s">
        <v>137</v>
      </c>
      <c r="R26532" t="s">
        <v>138</v>
      </c>
      <c r="S26532">
        <v>51.558</v>
      </c>
      <c r="T26532">
        <v>6.3E-2</v>
      </c>
    </row>
    <row r="26533" spans="1:20" x14ac:dyDescent="0.25">
      <c r="A26533">
        <v>7083</v>
      </c>
      <c r="B26533" t="s">
        <v>171</v>
      </c>
      <c r="C26533" t="s">
        <v>545</v>
      </c>
      <c r="E26533" t="s">
        <v>33</v>
      </c>
      <c r="F26533" t="s">
        <v>138</v>
      </c>
      <c r="G26533" t="s">
        <v>2856</v>
      </c>
      <c r="H26533" s="1">
        <v>44299</v>
      </c>
      <c r="K26533" t="s">
        <v>136</v>
      </c>
      <c r="L26533">
        <v>6.3E-2</v>
      </c>
      <c r="N26533">
        <v>0</v>
      </c>
      <c r="O26533">
        <v>3.7730000000000001</v>
      </c>
      <c r="Q26533" t="s">
        <v>137</v>
      </c>
      <c r="R26533" t="s">
        <v>138</v>
      </c>
      <c r="S26533">
        <v>60.372999999999998</v>
      </c>
      <c r="T26533">
        <v>6.3E-2</v>
      </c>
    </row>
    <row r="26534" spans="1:20" x14ac:dyDescent="0.25">
      <c r="A26534">
        <v>7083</v>
      </c>
      <c r="B26534" t="s">
        <v>171</v>
      </c>
      <c r="C26534" t="s">
        <v>545</v>
      </c>
      <c r="E26534" t="s">
        <v>33</v>
      </c>
      <c r="F26534" t="s">
        <v>138</v>
      </c>
      <c r="G26534" t="s">
        <v>2857</v>
      </c>
      <c r="H26534" s="1">
        <v>44310</v>
      </c>
      <c r="K26534" t="s">
        <v>136</v>
      </c>
      <c r="L26534">
        <v>6.3E-2</v>
      </c>
      <c r="N26534">
        <v>0</v>
      </c>
      <c r="O26534">
        <v>3.7080000000000002</v>
      </c>
      <c r="Q26534" t="s">
        <v>137</v>
      </c>
      <c r="R26534" t="s">
        <v>138</v>
      </c>
      <c r="S26534">
        <v>59.323</v>
      </c>
      <c r="T26534">
        <v>6.3E-2</v>
      </c>
    </row>
    <row r="26535" spans="1:20" x14ac:dyDescent="0.25">
      <c r="A26535">
        <v>7083</v>
      </c>
      <c r="B26535" t="s">
        <v>171</v>
      </c>
      <c r="C26535" t="s">
        <v>545</v>
      </c>
      <c r="E26535" t="s">
        <v>33</v>
      </c>
      <c r="F26535" t="s">
        <v>138</v>
      </c>
      <c r="G26535" t="s">
        <v>2858</v>
      </c>
      <c r="H26535" s="1">
        <v>44313</v>
      </c>
      <c r="K26535" t="s">
        <v>136</v>
      </c>
      <c r="L26535">
        <v>6.3E-2</v>
      </c>
      <c r="N26535">
        <v>0</v>
      </c>
      <c r="O26535">
        <v>3.3610000000000002</v>
      </c>
      <c r="Q26535" t="s">
        <v>137</v>
      </c>
      <c r="R26535" t="s">
        <v>138</v>
      </c>
      <c r="S26535">
        <v>53.77</v>
      </c>
      <c r="T26535">
        <v>6.3E-2</v>
      </c>
    </row>
    <row r="26536" spans="1:20" x14ac:dyDescent="0.25">
      <c r="A26536">
        <v>7083</v>
      </c>
      <c r="B26536" t="s">
        <v>171</v>
      </c>
      <c r="C26536" t="s">
        <v>548</v>
      </c>
      <c r="E26536" t="s">
        <v>33</v>
      </c>
      <c r="F26536" t="s">
        <v>138</v>
      </c>
      <c r="G26536" t="s">
        <v>2859</v>
      </c>
      <c r="H26536" s="1">
        <v>44293</v>
      </c>
      <c r="K26536" t="s">
        <v>136</v>
      </c>
      <c r="L26536">
        <v>6.3E-2</v>
      </c>
      <c r="N26536">
        <v>0</v>
      </c>
      <c r="O26536">
        <v>3.222</v>
      </c>
      <c r="Q26536" t="s">
        <v>137</v>
      </c>
      <c r="R26536" t="s">
        <v>138</v>
      </c>
      <c r="S26536">
        <v>51.558</v>
      </c>
      <c r="T26536">
        <v>6.3E-2</v>
      </c>
    </row>
    <row r="26537" spans="1:20" x14ac:dyDescent="0.25">
      <c r="A26537">
        <v>7083</v>
      </c>
      <c r="B26537" t="s">
        <v>171</v>
      </c>
      <c r="C26537" t="s">
        <v>548</v>
      </c>
      <c r="E26537" t="s">
        <v>33</v>
      </c>
      <c r="F26537" t="s">
        <v>138</v>
      </c>
      <c r="G26537" t="s">
        <v>2860</v>
      </c>
      <c r="H26537" s="1">
        <v>44299</v>
      </c>
      <c r="K26537" t="s">
        <v>136</v>
      </c>
      <c r="L26537">
        <v>6.3E-2</v>
      </c>
      <c r="N26537">
        <v>0</v>
      </c>
      <c r="O26537">
        <v>3.7730000000000001</v>
      </c>
      <c r="Q26537" t="s">
        <v>137</v>
      </c>
      <c r="R26537" t="s">
        <v>138</v>
      </c>
      <c r="S26537">
        <v>60.372999999999998</v>
      </c>
      <c r="T26537">
        <v>6.3E-2</v>
      </c>
    </row>
    <row r="26538" spans="1:20" x14ac:dyDescent="0.25">
      <c r="A26538">
        <v>7083</v>
      </c>
      <c r="B26538" t="s">
        <v>171</v>
      </c>
      <c r="C26538" t="s">
        <v>548</v>
      </c>
      <c r="E26538" t="s">
        <v>33</v>
      </c>
      <c r="F26538" t="s">
        <v>138</v>
      </c>
      <c r="G26538" t="s">
        <v>2861</v>
      </c>
      <c r="H26538" s="1">
        <v>44310</v>
      </c>
      <c r="K26538" t="s">
        <v>136</v>
      </c>
      <c r="L26538">
        <v>6.3E-2</v>
      </c>
      <c r="N26538">
        <v>0</v>
      </c>
      <c r="O26538">
        <v>3.7080000000000002</v>
      </c>
      <c r="Q26538" t="s">
        <v>137</v>
      </c>
      <c r="R26538" t="s">
        <v>138</v>
      </c>
      <c r="S26538">
        <v>59.323</v>
      </c>
      <c r="T26538">
        <v>6.3E-2</v>
      </c>
    </row>
    <row r="26539" spans="1:20" x14ac:dyDescent="0.25">
      <c r="A26539">
        <v>7083</v>
      </c>
      <c r="B26539" t="s">
        <v>171</v>
      </c>
      <c r="C26539" t="s">
        <v>548</v>
      </c>
      <c r="E26539" t="s">
        <v>33</v>
      </c>
      <c r="F26539" t="s">
        <v>138</v>
      </c>
      <c r="G26539" t="s">
        <v>2862</v>
      </c>
      <c r="H26539" s="1">
        <v>44313</v>
      </c>
      <c r="K26539" t="s">
        <v>136</v>
      </c>
      <c r="L26539">
        <v>6.3E-2</v>
      </c>
      <c r="N26539">
        <v>0</v>
      </c>
      <c r="O26539">
        <v>3.3610000000000002</v>
      </c>
      <c r="Q26539" t="s">
        <v>137</v>
      </c>
      <c r="R26539" t="s">
        <v>138</v>
      </c>
      <c r="S26539">
        <v>53.77</v>
      </c>
      <c r="T26539">
        <v>6.3E-2</v>
      </c>
    </row>
    <row r="26540" spans="1:20" x14ac:dyDescent="0.25">
      <c r="A26540">
        <v>7083</v>
      </c>
      <c r="B26540" t="s">
        <v>171</v>
      </c>
      <c r="C26540" t="s">
        <v>551</v>
      </c>
      <c r="E26540" t="s">
        <v>33</v>
      </c>
      <c r="F26540" t="s">
        <v>138</v>
      </c>
      <c r="G26540" t="s">
        <v>2863</v>
      </c>
      <c r="H26540" s="1">
        <v>44293</v>
      </c>
      <c r="K26540" t="s">
        <v>136</v>
      </c>
      <c r="L26540">
        <v>6.3E-2</v>
      </c>
      <c r="N26540">
        <v>0</v>
      </c>
      <c r="O26540">
        <v>3.222</v>
      </c>
      <c r="Q26540" t="s">
        <v>137</v>
      </c>
      <c r="R26540" t="s">
        <v>138</v>
      </c>
      <c r="S26540">
        <v>51.558</v>
      </c>
      <c r="T26540">
        <v>6.3E-2</v>
      </c>
    </row>
    <row r="26541" spans="1:20" x14ac:dyDescent="0.25">
      <c r="A26541">
        <v>7083</v>
      </c>
      <c r="B26541" t="s">
        <v>171</v>
      </c>
      <c r="C26541" t="s">
        <v>551</v>
      </c>
      <c r="E26541" t="s">
        <v>33</v>
      </c>
      <c r="F26541" t="s">
        <v>138</v>
      </c>
      <c r="G26541" t="s">
        <v>2864</v>
      </c>
      <c r="H26541" s="1">
        <v>44299</v>
      </c>
      <c r="K26541" t="s">
        <v>136</v>
      </c>
      <c r="L26541">
        <v>6.3E-2</v>
      </c>
      <c r="N26541">
        <v>0</v>
      </c>
      <c r="O26541">
        <v>3.7730000000000001</v>
      </c>
      <c r="Q26541" t="s">
        <v>137</v>
      </c>
      <c r="R26541" t="s">
        <v>138</v>
      </c>
      <c r="S26541">
        <v>60.372999999999998</v>
      </c>
      <c r="T26541">
        <v>6.3E-2</v>
      </c>
    </row>
    <row r="26542" spans="1:20" x14ac:dyDescent="0.25">
      <c r="A26542">
        <v>7083</v>
      </c>
      <c r="B26542" t="s">
        <v>171</v>
      </c>
      <c r="C26542" t="s">
        <v>551</v>
      </c>
      <c r="E26542" t="s">
        <v>33</v>
      </c>
      <c r="F26542" t="s">
        <v>138</v>
      </c>
      <c r="G26542" t="s">
        <v>2865</v>
      </c>
      <c r="H26542" s="1">
        <v>44310</v>
      </c>
      <c r="K26542" t="s">
        <v>136</v>
      </c>
      <c r="L26542">
        <v>6.3E-2</v>
      </c>
      <c r="N26542">
        <v>0</v>
      </c>
      <c r="O26542">
        <v>3.7080000000000002</v>
      </c>
      <c r="Q26542" t="s">
        <v>137</v>
      </c>
      <c r="R26542" t="s">
        <v>138</v>
      </c>
      <c r="S26542">
        <v>59.323</v>
      </c>
      <c r="T26542">
        <v>6.3E-2</v>
      </c>
    </row>
    <row r="26543" spans="1:20" x14ac:dyDescent="0.25">
      <c r="A26543">
        <v>7083</v>
      </c>
      <c r="B26543" t="s">
        <v>171</v>
      </c>
      <c r="C26543" t="s">
        <v>551</v>
      </c>
      <c r="E26543" t="s">
        <v>33</v>
      </c>
      <c r="F26543" t="s">
        <v>138</v>
      </c>
      <c r="G26543" t="s">
        <v>2866</v>
      </c>
      <c r="H26543" s="1">
        <v>44313</v>
      </c>
      <c r="K26543" t="s">
        <v>136</v>
      </c>
      <c r="L26543">
        <v>6.3E-2</v>
      </c>
      <c r="N26543">
        <v>0</v>
      </c>
      <c r="O26543">
        <v>3.3610000000000002</v>
      </c>
      <c r="Q26543" t="s">
        <v>137</v>
      </c>
      <c r="R26543" t="s">
        <v>138</v>
      </c>
      <c r="S26543">
        <v>53.77</v>
      </c>
      <c r="T26543">
        <v>6.3E-2</v>
      </c>
    </row>
    <row r="26544" spans="1:20" x14ac:dyDescent="0.25">
      <c r="A26544">
        <v>7083</v>
      </c>
      <c r="B26544" t="s">
        <v>171</v>
      </c>
      <c r="C26544" t="s">
        <v>45</v>
      </c>
      <c r="E26544" t="s">
        <v>33</v>
      </c>
      <c r="F26544" t="s">
        <v>138</v>
      </c>
      <c r="G26544" t="s">
        <v>2867</v>
      </c>
      <c r="H26544" s="1">
        <v>44293</v>
      </c>
      <c r="K26544" t="s">
        <v>136</v>
      </c>
      <c r="L26544">
        <v>6.3E-2</v>
      </c>
      <c r="N26544">
        <v>0</v>
      </c>
      <c r="O26544">
        <v>3.222</v>
      </c>
      <c r="Q26544" t="s">
        <v>137</v>
      </c>
      <c r="R26544" t="s">
        <v>138</v>
      </c>
      <c r="S26544">
        <v>51.558</v>
      </c>
      <c r="T26544">
        <v>6.3E-2</v>
      </c>
    </row>
    <row r="26545" spans="1:20" x14ac:dyDescent="0.25">
      <c r="A26545">
        <v>7083</v>
      </c>
      <c r="B26545" t="s">
        <v>171</v>
      </c>
      <c r="C26545" t="s">
        <v>45</v>
      </c>
      <c r="E26545" t="s">
        <v>33</v>
      </c>
      <c r="F26545" t="s">
        <v>138</v>
      </c>
      <c r="G26545" t="s">
        <v>2868</v>
      </c>
      <c r="H26545" s="1">
        <v>44299</v>
      </c>
      <c r="K26545" t="s">
        <v>136</v>
      </c>
      <c r="L26545">
        <v>6.3E-2</v>
      </c>
      <c r="N26545">
        <v>0</v>
      </c>
      <c r="O26545">
        <v>3.7730000000000001</v>
      </c>
      <c r="Q26545" t="s">
        <v>137</v>
      </c>
      <c r="R26545" t="s">
        <v>138</v>
      </c>
      <c r="S26545">
        <v>60.372999999999998</v>
      </c>
      <c r="T26545">
        <v>6.3E-2</v>
      </c>
    </row>
    <row r="26546" spans="1:20" x14ac:dyDescent="0.25">
      <c r="A26546">
        <v>7083</v>
      </c>
      <c r="B26546" t="s">
        <v>171</v>
      </c>
      <c r="C26546" t="s">
        <v>45</v>
      </c>
      <c r="E26546" t="s">
        <v>33</v>
      </c>
      <c r="F26546" t="s">
        <v>138</v>
      </c>
      <c r="G26546" t="s">
        <v>2869</v>
      </c>
      <c r="H26546" s="1">
        <v>44310</v>
      </c>
      <c r="K26546" t="s">
        <v>136</v>
      </c>
      <c r="L26546">
        <v>6.3E-2</v>
      </c>
      <c r="N26546">
        <v>0</v>
      </c>
      <c r="O26546">
        <v>3.7080000000000002</v>
      </c>
      <c r="Q26546" t="s">
        <v>137</v>
      </c>
      <c r="R26546" t="s">
        <v>138</v>
      </c>
      <c r="S26546">
        <v>59.323</v>
      </c>
      <c r="T26546">
        <v>6.3E-2</v>
      </c>
    </row>
    <row r="26547" spans="1:20" x14ac:dyDescent="0.25">
      <c r="A26547">
        <v>7083</v>
      </c>
      <c r="B26547" t="s">
        <v>171</v>
      </c>
      <c r="C26547" t="s">
        <v>45</v>
      </c>
      <c r="E26547" t="s">
        <v>33</v>
      </c>
      <c r="F26547" t="s">
        <v>138</v>
      </c>
      <c r="G26547" t="s">
        <v>2870</v>
      </c>
      <c r="H26547" s="1">
        <v>44313</v>
      </c>
      <c r="K26547" t="s">
        <v>136</v>
      </c>
      <c r="L26547">
        <v>6.3E-2</v>
      </c>
      <c r="N26547">
        <v>0</v>
      </c>
      <c r="O26547">
        <v>3.3610000000000002</v>
      </c>
      <c r="Q26547" t="s">
        <v>137</v>
      </c>
      <c r="R26547" t="s">
        <v>138</v>
      </c>
      <c r="S26547">
        <v>53.77</v>
      </c>
      <c r="T26547">
        <v>6.3E-2</v>
      </c>
    </row>
    <row r="26548" spans="1:20" x14ac:dyDescent="0.25">
      <c r="A26548">
        <v>7083</v>
      </c>
      <c r="B26548" t="s">
        <v>171</v>
      </c>
      <c r="C26548" t="s">
        <v>49</v>
      </c>
      <c r="E26548" t="s">
        <v>33</v>
      </c>
      <c r="F26548" t="s">
        <v>138</v>
      </c>
      <c r="G26548" t="s">
        <v>2871</v>
      </c>
      <c r="H26548" s="1">
        <v>44293</v>
      </c>
      <c r="K26548" t="s">
        <v>136</v>
      </c>
      <c r="L26548">
        <v>6.3E-2</v>
      </c>
      <c r="N26548">
        <v>0</v>
      </c>
      <c r="O26548">
        <v>3.222</v>
      </c>
      <c r="Q26548" t="s">
        <v>137</v>
      </c>
      <c r="R26548" t="s">
        <v>138</v>
      </c>
      <c r="S26548">
        <v>51.558</v>
      </c>
      <c r="T26548">
        <v>6.3E-2</v>
      </c>
    </row>
    <row r="26549" spans="1:20" x14ac:dyDescent="0.25">
      <c r="A26549">
        <v>7083</v>
      </c>
      <c r="B26549" t="s">
        <v>171</v>
      </c>
      <c r="C26549" t="s">
        <v>49</v>
      </c>
      <c r="E26549" t="s">
        <v>33</v>
      </c>
      <c r="F26549" t="s">
        <v>138</v>
      </c>
      <c r="G26549" t="s">
        <v>2872</v>
      </c>
      <c r="H26549" s="1">
        <v>44299</v>
      </c>
      <c r="K26549" t="s">
        <v>136</v>
      </c>
      <c r="L26549">
        <v>6.3E-2</v>
      </c>
      <c r="N26549">
        <v>0</v>
      </c>
      <c r="O26549">
        <v>3.7730000000000001</v>
      </c>
      <c r="Q26549" t="s">
        <v>137</v>
      </c>
      <c r="R26549" t="s">
        <v>138</v>
      </c>
      <c r="S26549">
        <v>60.372999999999998</v>
      </c>
      <c r="T26549">
        <v>6.3E-2</v>
      </c>
    </row>
    <row r="26550" spans="1:20" x14ac:dyDescent="0.25">
      <c r="A26550">
        <v>7083</v>
      </c>
      <c r="B26550" t="s">
        <v>171</v>
      </c>
      <c r="C26550" t="s">
        <v>49</v>
      </c>
      <c r="E26550" t="s">
        <v>33</v>
      </c>
      <c r="F26550" t="s">
        <v>138</v>
      </c>
      <c r="G26550" t="s">
        <v>2873</v>
      </c>
      <c r="H26550" s="1">
        <v>44310</v>
      </c>
      <c r="K26550" t="s">
        <v>136</v>
      </c>
      <c r="L26550">
        <v>6.3E-2</v>
      </c>
      <c r="N26550">
        <v>0</v>
      </c>
      <c r="O26550">
        <v>3.7080000000000002</v>
      </c>
      <c r="Q26550" t="s">
        <v>137</v>
      </c>
      <c r="R26550" t="s">
        <v>138</v>
      </c>
      <c r="S26550">
        <v>59.323</v>
      </c>
      <c r="T26550">
        <v>6.3E-2</v>
      </c>
    </row>
    <row r="26551" spans="1:20" x14ac:dyDescent="0.25">
      <c r="A26551">
        <v>7083</v>
      </c>
      <c r="B26551" t="s">
        <v>171</v>
      </c>
      <c r="C26551" t="s">
        <v>49</v>
      </c>
      <c r="E26551" t="s">
        <v>33</v>
      </c>
      <c r="F26551" t="s">
        <v>138</v>
      </c>
      <c r="G26551" t="s">
        <v>2874</v>
      </c>
      <c r="H26551" s="1">
        <v>44313</v>
      </c>
      <c r="K26551" t="s">
        <v>136</v>
      </c>
      <c r="L26551">
        <v>6.3E-2</v>
      </c>
      <c r="N26551">
        <v>0</v>
      </c>
      <c r="O26551">
        <v>3.3610000000000002</v>
      </c>
      <c r="Q26551" t="s">
        <v>137</v>
      </c>
      <c r="R26551" t="s">
        <v>138</v>
      </c>
      <c r="S26551">
        <v>53.77</v>
      </c>
      <c r="T26551">
        <v>6.3E-2</v>
      </c>
    </row>
    <row r="26552" spans="1:20" x14ac:dyDescent="0.25">
      <c r="A26552">
        <v>7083</v>
      </c>
      <c r="B26552" t="s">
        <v>171</v>
      </c>
      <c r="C26552" t="s">
        <v>558</v>
      </c>
      <c r="E26552" t="s">
        <v>33</v>
      </c>
      <c r="F26552" t="s">
        <v>138</v>
      </c>
      <c r="G26552" t="s">
        <v>2875</v>
      </c>
      <c r="H26552" s="1">
        <v>44293</v>
      </c>
      <c r="K26552" t="s">
        <v>136</v>
      </c>
      <c r="L26552">
        <v>6.3E-2</v>
      </c>
      <c r="N26552">
        <v>0</v>
      </c>
      <c r="O26552">
        <v>3.222</v>
      </c>
      <c r="Q26552" t="s">
        <v>137</v>
      </c>
      <c r="R26552" t="s">
        <v>138</v>
      </c>
      <c r="S26552">
        <v>51.558</v>
      </c>
      <c r="T26552">
        <v>6.3E-2</v>
      </c>
    </row>
    <row r="26553" spans="1:20" x14ac:dyDescent="0.25">
      <c r="A26553">
        <v>7083</v>
      </c>
      <c r="B26553" t="s">
        <v>171</v>
      </c>
      <c r="C26553" t="s">
        <v>558</v>
      </c>
      <c r="E26553" t="s">
        <v>33</v>
      </c>
      <c r="F26553" t="s">
        <v>138</v>
      </c>
      <c r="G26553" t="s">
        <v>2876</v>
      </c>
      <c r="H26553" s="1">
        <v>44299</v>
      </c>
      <c r="K26553" t="s">
        <v>136</v>
      </c>
      <c r="L26553">
        <v>6.3E-2</v>
      </c>
      <c r="N26553">
        <v>0</v>
      </c>
      <c r="O26553">
        <v>3.7730000000000001</v>
      </c>
      <c r="Q26553" t="s">
        <v>137</v>
      </c>
      <c r="R26553" t="s">
        <v>138</v>
      </c>
      <c r="S26553">
        <v>60.372999999999998</v>
      </c>
      <c r="T26553">
        <v>6.3E-2</v>
      </c>
    </row>
    <row r="26554" spans="1:20" x14ac:dyDescent="0.25">
      <c r="A26554">
        <v>7083</v>
      </c>
      <c r="B26554" t="s">
        <v>171</v>
      </c>
      <c r="C26554" t="s">
        <v>558</v>
      </c>
      <c r="E26554" t="s">
        <v>33</v>
      </c>
      <c r="F26554" t="s">
        <v>138</v>
      </c>
      <c r="G26554" t="s">
        <v>2877</v>
      </c>
      <c r="H26554" s="1">
        <v>44310</v>
      </c>
      <c r="K26554" t="s">
        <v>136</v>
      </c>
      <c r="L26554">
        <v>6.3E-2</v>
      </c>
      <c r="N26554">
        <v>0</v>
      </c>
      <c r="O26554">
        <v>3.7080000000000002</v>
      </c>
      <c r="Q26554" t="s">
        <v>137</v>
      </c>
      <c r="R26554" t="s">
        <v>138</v>
      </c>
      <c r="S26554">
        <v>59.323</v>
      </c>
      <c r="T26554">
        <v>6.3E-2</v>
      </c>
    </row>
    <row r="26555" spans="1:20" x14ac:dyDescent="0.25">
      <c r="A26555">
        <v>7083</v>
      </c>
      <c r="B26555" t="s">
        <v>171</v>
      </c>
      <c r="C26555" t="s">
        <v>558</v>
      </c>
      <c r="E26555" t="s">
        <v>33</v>
      </c>
      <c r="F26555" t="s">
        <v>138</v>
      </c>
      <c r="G26555" t="s">
        <v>2878</v>
      </c>
      <c r="H26555" s="1">
        <v>44313</v>
      </c>
      <c r="K26555" t="s">
        <v>136</v>
      </c>
      <c r="L26555">
        <v>6.3E-2</v>
      </c>
      <c r="N26555">
        <v>0</v>
      </c>
      <c r="O26555">
        <v>3.3610000000000002</v>
      </c>
      <c r="Q26555" t="s">
        <v>137</v>
      </c>
      <c r="R26555" t="s">
        <v>138</v>
      </c>
      <c r="S26555">
        <v>53.77</v>
      </c>
      <c r="T26555">
        <v>6.3E-2</v>
      </c>
    </row>
    <row r="26556" spans="1:20" x14ac:dyDescent="0.25">
      <c r="A26556">
        <v>7083</v>
      </c>
      <c r="B26556" t="s">
        <v>171</v>
      </c>
      <c r="C26556" t="s">
        <v>561</v>
      </c>
      <c r="E26556" t="s">
        <v>33</v>
      </c>
      <c r="F26556" t="s">
        <v>138</v>
      </c>
      <c r="G26556" t="s">
        <v>2879</v>
      </c>
      <c r="H26556" s="1">
        <v>44293</v>
      </c>
      <c r="K26556" t="s">
        <v>136</v>
      </c>
      <c r="L26556">
        <v>6.3E-2</v>
      </c>
      <c r="N26556">
        <v>0</v>
      </c>
      <c r="O26556">
        <v>3.222</v>
      </c>
      <c r="Q26556" t="s">
        <v>137</v>
      </c>
      <c r="R26556" t="s">
        <v>138</v>
      </c>
      <c r="S26556">
        <v>51.558</v>
      </c>
      <c r="T26556">
        <v>6.3E-2</v>
      </c>
    </row>
    <row r="26557" spans="1:20" x14ac:dyDescent="0.25">
      <c r="A26557">
        <v>7083</v>
      </c>
      <c r="B26557" t="s">
        <v>171</v>
      </c>
      <c r="C26557" t="s">
        <v>561</v>
      </c>
      <c r="E26557" t="s">
        <v>33</v>
      </c>
      <c r="F26557" t="s">
        <v>138</v>
      </c>
      <c r="G26557" t="s">
        <v>2880</v>
      </c>
      <c r="H26557" s="1">
        <v>44299</v>
      </c>
      <c r="K26557" t="s">
        <v>136</v>
      </c>
      <c r="L26557">
        <v>6.3E-2</v>
      </c>
      <c r="N26557">
        <v>0</v>
      </c>
      <c r="O26557">
        <v>3.7730000000000001</v>
      </c>
      <c r="Q26557" t="s">
        <v>137</v>
      </c>
      <c r="R26557" t="s">
        <v>138</v>
      </c>
      <c r="S26557">
        <v>60.372999999999998</v>
      </c>
      <c r="T26557">
        <v>6.3E-2</v>
      </c>
    </row>
    <row r="26558" spans="1:20" x14ac:dyDescent="0.25">
      <c r="A26558">
        <v>7083</v>
      </c>
      <c r="B26558" t="s">
        <v>171</v>
      </c>
      <c r="C26558" t="s">
        <v>561</v>
      </c>
      <c r="E26558" t="s">
        <v>33</v>
      </c>
      <c r="F26558" t="s">
        <v>138</v>
      </c>
      <c r="G26558" t="s">
        <v>2881</v>
      </c>
      <c r="H26558" s="1">
        <v>44310</v>
      </c>
      <c r="K26558" t="s">
        <v>136</v>
      </c>
      <c r="L26558">
        <v>6.3E-2</v>
      </c>
      <c r="N26558">
        <v>0</v>
      </c>
      <c r="O26558">
        <v>3.7080000000000002</v>
      </c>
      <c r="Q26558" t="s">
        <v>137</v>
      </c>
      <c r="R26558" t="s">
        <v>138</v>
      </c>
      <c r="S26558">
        <v>59.323</v>
      </c>
      <c r="T26558">
        <v>6.3E-2</v>
      </c>
    </row>
    <row r="26559" spans="1:20" x14ac:dyDescent="0.25">
      <c r="A26559">
        <v>7083</v>
      </c>
      <c r="B26559" t="s">
        <v>171</v>
      </c>
      <c r="C26559" t="s">
        <v>561</v>
      </c>
      <c r="E26559" t="s">
        <v>33</v>
      </c>
      <c r="F26559" t="s">
        <v>138</v>
      </c>
      <c r="G26559" t="s">
        <v>2882</v>
      </c>
      <c r="H26559" s="1">
        <v>44313</v>
      </c>
      <c r="K26559" t="s">
        <v>136</v>
      </c>
      <c r="L26559">
        <v>6.3E-2</v>
      </c>
      <c r="N26559">
        <v>0</v>
      </c>
      <c r="O26559">
        <v>3.3610000000000002</v>
      </c>
      <c r="Q26559" t="s">
        <v>137</v>
      </c>
      <c r="R26559" t="s">
        <v>138</v>
      </c>
      <c r="S26559">
        <v>53.77</v>
      </c>
      <c r="T26559">
        <v>6.3E-2</v>
      </c>
    </row>
    <row r="26560" spans="1:20" x14ac:dyDescent="0.25">
      <c r="A26560">
        <v>7083</v>
      </c>
      <c r="B26560" t="s">
        <v>171</v>
      </c>
      <c r="C26560" t="s">
        <v>564</v>
      </c>
      <c r="E26560" t="s">
        <v>33</v>
      </c>
      <c r="F26560" t="s">
        <v>138</v>
      </c>
      <c r="G26560" t="s">
        <v>2883</v>
      </c>
      <c r="H26560" s="1">
        <v>44293</v>
      </c>
      <c r="K26560" t="s">
        <v>136</v>
      </c>
      <c r="L26560">
        <v>6.3E-2</v>
      </c>
      <c r="N26560">
        <v>0</v>
      </c>
      <c r="O26560">
        <v>3.222</v>
      </c>
      <c r="Q26560" t="s">
        <v>137</v>
      </c>
      <c r="R26560" t="s">
        <v>138</v>
      </c>
      <c r="S26560">
        <v>51.558</v>
      </c>
      <c r="T26560">
        <v>6.3E-2</v>
      </c>
    </row>
    <row r="26561" spans="1:20" x14ac:dyDescent="0.25">
      <c r="A26561">
        <v>7083</v>
      </c>
      <c r="B26561" t="s">
        <v>171</v>
      </c>
      <c r="C26561" t="s">
        <v>564</v>
      </c>
      <c r="E26561" t="s">
        <v>33</v>
      </c>
      <c r="F26561" t="s">
        <v>138</v>
      </c>
      <c r="G26561" t="s">
        <v>2884</v>
      </c>
      <c r="H26561" s="1">
        <v>44299</v>
      </c>
      <c r="K26561" t="s">
        <v>136</v>
      </c>
      <c r="L26561">
        <v>6.3E-2</v>
      </c>
      <c r="N26561">
        <v>0</v>
      </c>
      <c r="O26561">
        <v>3.7730000000000001</v>
      </c>
      <c r="Q26561" t="s">
        <v>137</v>
      </c>
      <c r="R26561" t="s">
        <v>138</v>
      </c>
      <c r="S26561">
        <v>60.372999999999998</v>
      </c>
      <c r="T26561">
        <v>6.3E-2</v>
      </c>
    </row>
    <row r="26562" spans="1:20" x14ac:dyDescent="0.25">
      <c r="A26562">
        <v>7083</v>
      </c>
      <c r="B26562" t="s">
        <v>171</v>
      </c>
      <c r="C26562" t="s">
        <v>564</v>
      </c>
      <c r="E26562" t="s">
        <v>33</v>
      </c>
      <c r="F26562" t="s">
        <v>138</v>
      </c>
      <c r="G26562" t="s">
        <v>2885</v>
      </c>
      <c r="H26562" s="1">
        <v>44310</v>
      </c>
      <c r="K26562" t="s">
        <v>136</v>
      </c>
      <c r="L26562">
        <v>6.3E-2</v>
      </c>
      <c r="N26562">
        <v>0</v>
      </c>
      <c r="O26562">
        <v>3.7080000000000002</v>
      </c>
      <c r="Q26562" t="s">
        <v>137</v>
      </c>
      <c r="R26562" t="s">
        <v>138</v>
      </c>
      <c r="S26562">
        <v>59.323</v>
      </c>
      <c r="T26562">
        <v>6.3E-2</v>
      </c>
    </row>
    <row r="26563" spans="1:20" x14ac:dyDescent="0.25">
      <c r="A26563">
        <v>7083</v>
      </c>
      <c r="B26563" t="s">
        <v>171</v>
      </c>
      <c r="C26563" t="s">
        <v>564</v>
      </c>
      <c r="E26563" t="s">
        <v>33</v>
      </c>
      <c r="F26563" t="s">
        <v>138</v>
      </c>
      <c r="G26563" t="s">
        <v>2886</v>
      </c>
      <c r="H26563" s="1">
        <v>44313</v>
      </c>
      <c r="K26563" t="s">
        <v>136</v>
      </c>
      <c r="L26563">
        <v>6.3E-2</v>
      </c>
      <c r="N26563">
        <v>0</v>
      </c>
      <c r="O26563">
        <v>3.3610000000000002</v>
      </c>
      <c r="Q26563" t="s">
        <v>137</v>
      </c>
      <c r="R26563" t="s">
        <v>138</v>
      </c>
      <c r="S26563">
        <v>53.77</v>
      </c>
      <c r="T26563">
        <v>6.3E-2</v>
      </c>
    </row>
    <row r="26564" spans="1:20" x14ac:dyDescent="0.25">
      <c r="A26564">
        <v>7083</v>
      </c>
      <c r="B26564" t="s">
        <v>171</v>
      </c>
      <c r="C26564" t="s">
        <v>567</v>
      </c>
      <c r="E26564" t="s">
        <v>33</v>
      </c>
      <c r="F26564" t="s">
        <v>138</v>
      </c>
      <c r="G26564" t="s">
        <v>2887</v>
      </c>
      <c r="H26564" s="1">
        <v>44293</v>
      </c>
      <c r="K26564" t="s">
        <v>136</v>
      </c>
      <c r="L26564">
        <v>6.3E-2</v>
      </c>
      <c r="N26564">
        <v>0</v>
      </c>
      <c r="O26564">
        <v>3.222</v>
      </c>
      <c r="Q26564" t="s">
        <v>137</v>
      </c>
      <c r="R26564" t="s">
        <v>138</v>
      </c>
      <c r="S26564">
        <v>51.558</v>
      </c>
      <c r="T26564">
        <v>6.3E-2</v>
      </c>
    </row>
    <row r="26565" spans="1:20" x14ac:dyDescent="0.25">
      <c r="A26565">
        <v>7083</v>
      </c>
      <c r="B26565" t="s">
        <v>171</v>
      </c>
      <c r="C26565" t="s">
        <v>567</v>
      </c>
      <c r="E26565" t="s">
        <v>33</v>
      </c>
      <c r="F26565" t="s">
        <v>138</v>
      </c>
      <c r="G26565" t="s">
        <v>2888</v>
      </c>
      <c r="H26565" s="1">
        <v>44299</v>
      </c>
      <c r="K26565" t="s">
        <v>136</v>
      </c>
      <c r="L26565">
        <v>6.3E-2</v>
      </c>
      <c r="N26565">
        <v>0</v>
      </c>
      <c r="O26565">
        <v>3.7730000000000001</v>
      </c>
      <c r="Q26565" t="s">
        <v>137</v>
      </c>
      <c r="R26565" t="s">
        <v>138</v>
      </c>
      <c r="S26565">
        <v>60.372999999999998</v>
      </c>
      <c r="T26565">
        <v>6.3E-2</v>
      </c>
    </row>
    <row r="26566" spans="1:20" x14ac:dyDescent="0.25">
      <c r="A26566">
        <v>7083</v>
      </c>
      <c r="B26566" t="s">
        <v>171</v>
      </c>
      <c r="C26566" t="s">
        <v>567</v>
      </c>
      <c r="E26566" t="s">
        <v>33</v>
      </c>
      <c r="F26566" t="s">
        <v>138</v>
      </c>
      <c r="G26566" t="s">
        <v>2889</v>
      </c>
      <c r="H26566" s="1">
        <v>44310</v>
      </c>
      <c r="K26566" t="s">
        <v>136</v>
      </c>
      <c r="L26566">
        <v>6.3E-2</v>
      </c>
      <c r="N26566">
        <v>0</v>
      </c>
      <c r="O26566">
        <v>3.7080000000000002</v>
      </c>
      <c r="Q26566" t="s">
        <v>137</v>
      </c>
      <c r="R26566" t="s">
        <v>138</v>
      </c>
      <c r="S26566">
        <v>59.323</v>
      </c>
      <c r="T26566">
        <v>6.3E-2</v>
      </c>
    </row>
    <row r="26567" spans="1:20" x14ac:dyDescent="0.25">
      <c r="A26567">
        <v>7083</v>
      </c>
      <c r="B26567" t="s">
        <v>171</v>
      </c>
      <c r="C26567" t="s">
        <v>567</v>
      </c>
      <c r="E26567" t="s">
        <v>33</v>
      </c>
      <c r="F26567" t="s">
        <v>138</v>
      </c>
      <c r="G26567" t="s">
        <v>2890</v>
      </c>
      <c r="H26567" s="1">
        <v>44313</v>
      </c>
      <c r="K26567" t="s">
        <v>136</v>
      </c>
      <c r="L26567">
        <v>6.3E-2</v>
      </c>
      <c r="N26567">
        <v>0</v>
      </c>
      <c r="O26567">
        <v>3.3610000000000002</v>
      </c>
      <c r="Q26567" t="s">
        <v>137</v>
      </c>
      <c r="R26567" t="s">
        <v>138</v>
      </c>
      <c r="S26567">
        <v>53.77</v>
      </c>
      <c r="T26567">
        <v>6.3E-2</v>
      </c>
    </row>
    <row r="26568" spans="1:20" x14ac:dyDescent="0.25">
      <c r="A26568">
        <v>7083</v>
      </c>
      <c r="B26568" t="s">
        <v>171</v>
      </c>
      <c r="C26568" t="s">
        <v>570</v>
      </c>
      <c r="E26568" t="s">
        <v>33</v>
      </c>
      <c r="F26568" t="s">
        <v>138</v>
      </c>
      <c r="G26568" t="s">
        <v>2891</v>
      </c>
      <c r="H26568" s="1">
        <v>44293</v>
      </c>
      <c r="K26568" t="s">
        <v>136</v>
      </c>
      <c r="L26568">
        <v>6.3E-2</v>
      </c>
      <c r="N26568">
        <v>0</v>
      </c>
      <c r="O26568">
        <v>3.222</v>
      </c>
      <c r="Q26568" t="s">
        <v>137</v>
      </c>
      <c r="R26568" t="s">
        <v>138</v>
      </c>
      <c r="S26568">
        <v>51.558</v>
      </c>
      <c r="T26568">
        <v>6.3E-2</v>
      </c>
    </row>
    <row r="26569" spans="1:20" x14ac:dyDescent="0.25">
      <c r="A26569">
        <v>7083</v>
      </c>
      <c r="B26569" t="s">
        <v>171</v>
      </c>
      <c r="C26569" t="s">
        <v>570</v>
      </c>
      <c r="E26569" t="s">
        <v>33</v>
      </c>
      <c r="F26569" t="s">
        <v>138</v>
      </c>
      <c r="G26569" t="s">
        <v>2892</v>
      </c>
      <c r="H26569" s="1">
        <v>44299</v>
      </c>
      <c r="K26569" t="s">
        <v>136</v>
      </c>
      <c r="L26569">
        <v>6.3E-2</v>
      </c>
      <c r="N26569">
        <v>0</v>
      </c>
      <c r="O26569">
        <v>3.7730000000000001</v>
      </c>
      <c r="Q26569" t="s">
        <v>137</v>
      </c>
      <c r="R26569" t="s">
        <v>138</v>
      </c>
      <c r="S26569">
        <v>60.372999999999998</v>
      </c>
      <c r="T26569">
        <v>6.3E-2</v>
      </c>
    </row>
    <row r="26570" spans="1:20" x14ac:dyDescent="0.25">
      <c r="A26570">
        <v>7083</v>
      </c>
      <c r="B26570" t="s">
        <v>171</v>
      </c>
      <c r="C26570" t="s">
        <v>570</v>
      </c>
      <c r="E26570" t="s">
        <v>33</v>
      </c>
      <c r="F26570" t="s">
        <v>138</v>
      </c>
      <c r="G26570" t="s">
        <v>2893</v>
      </c>
      <c r="H26570" s="1">
        <v>44310</v>
      </c>
      <c r="K26570" t="s">
        <v>136</v>
      </c>
      <c r="L26570">
        <v>6.3E-2</v>
      </c>
      <c r="N26570">
        <v>0</v>
      </c>
      <c r="O26570">
        <v>3.7080000000000002</v>
      </c>
      <c r="Q26570" t="s">
        <v>137</v>
      </c>
      <c r="R26570" t="s">
        <v>138</v>
      </c>
      <c r="S26570">
        <v>59.323</v>
      </c>
      <c r="T26570">
        <v>6.3E-2</v>
      </c>
    </row>
    <row r="26571" spans="1:20" x14ac:dyDescent="0.25">
      <c r="A26571">
        <v>7083</v>
      </c>
      <c r="B26571" t="s">
        <v>171</v>
      </c>
      <c r="C26571" t="s">
        <v>570</v>
      </c>
      <c r="E26571" t="s">
        <v>33</v>
      </c>
      <c r="F26571" t="s">
        <v>138</v>
      </c>
      <c r="G26571" t="s">
        <v>2894</v>
      </c>
      <c r="H26571" s="1">
        <v>44313</v>
      </c>
      <c r="K26571" t="s">
        <v>136</v>
      </c>
      <c r="L26571">
        <v>6.3E-2</v>
      </c>
      <c r="N26571">
        <v>0</v>
      </c>
      <c r="O26571">
        <v>3.3610000000000002</v>
      </c>
      <c r="Q26571" t="s">
        <v>137</v>
      </c>
      <c r="R26571" t="s">
        <v>138</v>
      </c>
      <c r="S26571">
        <v>53.77</v>
      </c>
      <c r="T26571">
        <v>6.3E-2</v>
      </c>
    </row>
    <row r="26572" spans="1:20" x14ac:dyDescent="0.25">
      <c r="A26572">
        <v>7083</v>
      </c>
      <c r="B26572" t="s">
        <v>171</v>
      </c>
      <c r="C26572" t="s">
        <v>575</v>
      </c>
      <c r="E26572" t="s">
        <v>33</v>
      </c>
      <c r="F26572" t="s">
        <v>138</v>
      </c>
      <c r="G26572" t="s">
        <v>2895</v>
      </c>
      <c r="H26572" s="1">
        <v>44293</v>
      </c>
      <c r="K26572" t="s">
        <v>136</v>
      </c>
      <c r="L26572">
        <v>0.125</v>
      </c>
      <c r="N26572">
        <v>0</v>
      </c>
      <c r="O26572">
        <v>1.2170000000000001</v>
      </c>
      <c r="Q26572" t="s">
        <v>137</v>
      </c>
      <c r="R26572" t="s">
        <v>138</v>
      </c>
      <c r="S26572">
        <v>9.7349999999999994</v>
      </c>
      <c r="T26572">
        <v>0.125</v>
      </c>
    </row>
    <row r="26573" spans="1:20" x14ac:dyDescent="0.25">
      <c r="A26573">
        <v>7083</v>
      </c>
      <c r="B26573" t="s">
        <v>171</v>
      </c>
      <c r="C26573" t="s">
        <v>575</v>
      </c>
      <c r="E26573" t="s">
        <v>33</v>
      </c>
      <c r="F26573" t="s">
        <v>138</v>
      </c>
      <c r="G26573" t="s">
        <v>2896</v>
      </c>
      <c r="H26573" s="1">
        <v>44299</v>
      </c>
      <c r="K26573" t="s">
        <v>136</v>
      </c>
      <c r="L26573">
        <v>0.125</v>
      </c>
      <c r="N26573">
        <v>0</v>
      </c>
      <c r="O26573">
        <v>0.94399999999999995</v>
      </c>
      <c r="Q26573" t="s">
        <v>137</v>
      </c>
      <c r="R26573" t="s">
        <v>138</v>
      </c>
      <c r="S26573">
        <v>7.5529999999999999</v>
      </c>
      <c r="T26573">
        <v>0.125</v>
      </c>
    </row>
    <row r="26574" spans="1:20" x14ac:dyDescent="0.25">
      <c r="A26574">
        <v>7083</v>
      </c>
      <c r="B26574" t="s">
        <v>171</v>
      </c>
      <c r="C26574" t="s">
        <v>575</v>
      </c>
      <c r="E26574" t="s">
        <v>33</v>
      </c>
      <c r="F26574" t="s">
        <v>138</v>
      </c>
      <c r="G26574" t="s">
        <v>2897</v>
      </c>
      <c r="H26574" s="1">
        <v>44310</v>
      </c>
      <c r="K26574" t="s">
        <v>136</v>
      </c>
      <c r="L26574">
        <v>0.125</v>
      </c>
      <c r="N26574">
        <v>0</v>
      </c>
      <c r="O26574">
        <v>1.31</v>
      </c>
      <c r="Q26574" t="s">
        <v>137</v>
      </c>
      <c r="R26574" t="s">
        <v>138</v>
      </c>
      <c r="S26574">
        <v>10.478999999999999</v>
      </c>
      <c r="T26574">
        <v>0.125</v>
      </c>
    </row>
    <row r="26575" spans="1:20" x14ac:dyDescent="0.25">
      <c r="A26575">
        <v>7083</v>
      </c>
      <c r="B26575" t="s">
        <v>171</v>
      </c>
      <c r="C26575" t="s">
        <v>575</v>
      </c>
      <c r="E26575" t="s">
        <v>33</v>
      </c>
      <c r="F26575" t="s">
        <v>138</v>
      </c>
      <c r="G26575" t="s">
        <v>2898</v>
      </c>
      <c r="H26575" s="1">
        <v>44313</v>
      </c>
      <c r="K26575" t="s">
        <v>136</v>
      </c>
      <c r="L26575">
        <v>0.125</v>
      </c>
      <c r="N26575">
        <v>0</v>
      </c>
      <c r="O26575">
        <v>1.5629999999999999</v>
      </c>
      <c r="Q26575" t="s">
        <v>137</v>
      </c>
      <c r="R26575" t="s">
        <v>138</v>
      </c>
      <c r="S26575">
        <v>12.505000000000001</v>
      </c>
      <c r="T26575">
        <v>0.125</v>
      </c>
    </row>
    <row r="26576" spans="1:20" x14ac:dyDescent="0.25">
      <c r="A26576">
        <v>7083</v>
      </c>
      <c r="B26576" t="s">
        <v>171</v>
      </c>
      <c r="C26576" t="s">
        <v>578</v>
      </c>
      <c r="E26576" t="s">
        <v>33</v>
      </c>
      <c r="F26576" t="s">
        <v>138</v>
      </c>
      <c r="G26576" t="s">
        <v>2899</v>
      </c>
      <c r="H26576" s="1">
        <v>44293</v>
      </c>
      <c r="K26576" t="s">
        <v>136</v>
      </c>
      <c r="L26576">
        <v>0.125</v>
      </c>
      <c r="N26576">
        <v>0</v>
      </c>
      <c r="O26576">
        <v>1.2170000000000001</v>
      </c>
      <c r="Q26576" t="s">
        <v>137</v>
      </c>
      <c r="R26576" t="s">
        <v>138</v>
      </c>
      <c r="S26576">
        <v>9.7349999999999994</v>
      </c>
      <c r="T26576">
        <v>0.125</v>
      </c>
    </row>
    <row r="26577" spans="1:20" x14ac:dyDescent="0.25">
      <c r="A26577">
        <v>7083</v>
      </c>
      <c r="B26577" t="s">
        <v>171</v>
      </c>
      <c r="C26577" t="s">
        <v>578</v>
      </c>
      <c r="E26577" t="s">
        <v>33</v>
      </c>
      <c r="F26577" t="s">
        <v>138</v>
      </c>
      <c r="G26577" t="s">
        <v>2900</v>
      </c>
      <c r="H26577" s="1">
        <v>44299</v>
      </c>
      <c r="K26577" t="s">
        <v>136</v>
      </c>
      <c r="L26577">
        <v>0.125</v>
      </c>
      <c r="N26577">
        <v>0</v>
      </c>
      <c r="O26577">
        <v>0.94399999999999995</v>
      </c>
      <c r="Q26577" t="s">
        <v>137</v>
      </c>
      <c r="R26577" t="s">
        <v>138</v>
      </c>
      <c r="S26577">
        <v>7.5529999999999999</v>
      </c>
      <c r="T26577">
        <v>0.125</v>
      </c>
    </row>
    <row r="26578" spans="1:20" x14ac:dyDescent="0.25">
      <c r="A26578">
        <v>7083</v>
      </c>
      <c r="B26578" t="s">
        <v>171</v>
      </c>
      <c r="C26578" t="s">
        <v>578</v>
      </c>
      <c r="E26578" t="s">
        <v>33</v>
      </c>
      <c r="F26578" t="s">
        <v>138</v>
      </c>
      <c r="G26578" t="s">
        <v>2901</v>
      </c>
      <c r="H26578" s="1">
        <v>44310</v>
      </c>
      <c r="K26578" t="s">
        <v>136</v>
      </c>
      <c r="L26578">
        <v>0.125</v>
      </c>
      <c r="N26578">
        <v>0</v>
      </c>
      <c r="O26578">
        <v>1.31</v>
      </c>
      <c r="Q26578" t="s">
        <v>137</v>
      </c>
      <c r="R26578" t="s">
        <v>138</v>
      </c>
      <c r="S26578">
        <v>10.478999999999999</v>
      </c>
      <c r="T26578">
        <v>0.125</v>
      </c>
    </row>
    <row r="26579" spans="1:20" x14ac:dyDescent="0.25">
      <c r="A26579">
        <v>7083</v>
      </c>
      <c r="B26579" t="s">
        <v>171</v>
      </c>
      <c r="C26579" t="s">
        <v>578</v>
      </c>
      <c r="E26579" t="s">
        <v>33</v>
      </c>
      <c r="F26579" t="s">
        <v>138</v>
      </c>
      <c r="G26579" t="s">
        <v>2902</v>
      </c>
      <c r="H26579" s="1">
        <v>44313</v>
      </c>
      <c r="K26579" t="s">
        <v>136</v>
      </c>
      <c r="L26579">
        <v>0.125</v>
      </c>
      <c r="N26579">
        <v>0</v>
      </c>
      <c r="O26579">
        <v>1.5629999999999999</v>
      </c>
      <c r="Q26579" t="s">
        <v>137</v>
      </c>
      <c r="R26579" t="s">
        <v>138</v>
      </c>
      <c r="S26579">
        <v>12.505000000000001</v>
      </c>
      <c r="T26579">
        <v>0.125</v>
      </c>
    </row>
    <row r="26580" spans="1:20" x14ac:dyDescent="0.25">
      <c r="A26580">
        <v>7083</v>
      </c>
      <c r="B26580" t="s">
        <v>171</v>
      </c>
      <c r="C26580" t="s">
        <v>581</v>
      </c>
      <c r="E26580" t="s">
        <v>33</v>
      </c>
      <c r="F26580" t="s">
        <v>138</v>
      </c>
      <c r="G26580" t="s">
        <v>2903</v>
      </c>
      <c r="H26580" s="1">
        <v>44293</v>
      </c>
      <c r="K26580" t="s">
        <v>136</v>
      </c>
      <c r="L26580">
        <v>0.125</v>
      </c>
      <c r="N26580">
        <v>0</v>
      </c>
      <c r="O26580">
        <v>1.2170000000000001</v>
      </c>
      <c r="Q26580" t="s">
        <v>137</v>
      </c>
      <c r="R26580" t="s">
        <v>138</v>
      </c>
      <c r="S26580">
        <v>9.7349999999999994</v>
      </c>
      <c r="T26580">
        <v>0.125</v>
      </c>
    </row>
    <row r="26581" spans="1:20" x14ac:dyDescent="0.25">
      <c r="A26581">
        <v>7083</v>
      </c>
      <c r="B26581" t="s">
        <v>171</v>
      </c>
      <c r="C26581" t="s">
        <v>581</v>
      </c>
      <c r="E26581" t="s">
        <v>33</v>
      </c>
      <c r="F26581" t="s">
        <v>138</v>
      </c>
      <c r="G26581" t="s">
        <v>2904</v>
      </c>
      <c r="H26581" s="1">
        <v>44299</v>
      </c>
      <c r="K26581" t="s">
        <v>136</v>
      </c>
      <c r="L26581">
        <v>0.125</v>
      </c>
      <c r="N26581">
        <v>0</v>
      </c>
      <c r="O26581">
        <v>0.94399999999999995</v>
      </c>
      <c r="Q26581" t="s">
        <v>137</v>
      </c>
      <c r="R26581" t="s">
        <v>138</v>
      </c>
      <c r="S26581">
        <v>7.5529999999999999</v>
      </c>
      <c r="T26581">
        <v>0.125</v>
      </c>
    </row>
    <row r="26582" spans="1:20" x14ac:dyDescent="0.25">
      <c r="A26582">
        <v>7083</v>
      </c>
      <c r="B26582" t="s">
        <v>171</v>
      </c>
      <c r="C26582" t="s">
        <v>581</v>
      </c>
      <c r="E26582" t="s">
        <v>33</v>
      </c>
      <c r="F26582" t="s">
        <v>138</v>
      </c>
      <c r="G26582" t="s">
        <v>2905</v>
      </c>
      <c r="H26582" s="1">
        <v>44310</v>
      </c>
      <c r="K26582" t="s">
        <v>136</v>
      </c>
      <c r="L26582">
        <v>0.125</v>
      </c>
      <c r="N26582">
        <v>0</v>
      </c>
      <c r="O26582">
        <v>1.31</v>
      </c>
      <c r="Q26582" t="s">
        <v>137</v>
      </c>
      <c r="R26582" t="s">
        <v>138</v>
      </c>
      <c r="S26582">
        <v>10.478999999999999</v>
      </c>
      <c r="T26582">
        <v>0.125</v>
      </c>
    </row>
    <row r="26583" spans="1:20" x14ac:dyDescent="0.25">
      <c r="A26583">
        <v>7083</v>
      </c>
      <c r="B26583" t="s">
        <v>171</v>
      </c>
      <c r="C26583" t="s">
        <v>581</v>
      </c>
      <c r="E26583" t="s">
        <v>33</v>
      </c>
      <c r="F26583" t="s">
        <v>138</v>
      </c>
      <c r="G26583" t="s">
        <v>2906</v>
      </c>
      <c r="H26583" s="1">
        <v>44313</v>
      </c>
      <c r="K26583" t="s">
        <v>136</v>
      </c>
      <c r="L26583">
        <v>0.125</v>
      </c>
      <c r="N26583">
        <v>0</v>
      </c>
      <c r="O26583">
        <v>1.5629999999999999</v>
      </c>
      <c r="Q26583" t="s">
        <v>137</v>
      </c>
      <c r="R26583" t="s">
        <v>138</v>
      </c>
      <c r="S26583">
        <v>12.505000000000001</v>
      </c>
      <c r="T26583">
        <v>0.125</v>
      </c>
    </row>
    <row r="26584" spans="1:20" x14ac:dyDescent="0.25">
      <c r="A26584">
        <v>7083</v>
      </c>
      <c r="B26584" t="s">
        <v>171</v>
      </c>
      <c r="C26584" t="s">
        <v>584</v>
      </c>
      <c r="E26584" t="s">
        <v>33</v>
      </c>
      <c r="F26584" t="s">
        <v>138</v>
      </c>
      <c r="G26584" t="s">
        <v>2907</v>
      </c>
      <c r="H26584" s="1">
        <v>44293</v>
      </c>
      <c r="K26584" t="s">
        <v>136</v>
      </c>
      <c r="L26584">
        <v>0.125</v>
      </c>
      <c r="N26584">
        <v>0</v>
      </c>
      <c r="O26584">
        <v>1.2170000000000001</v>
      </c>
      <c r="Q26584" t="s">
        <v>137</v>
      </c>
      <c r="R26584" t="s">
        <v>138</v>
      </c>
      <c r="S26584">
        <v>9.7349999999999994</v>
      </c>
      <c r="T26584">
        <v>0.125</v>
      </c>
    </row>
    <row r="26585" spans="1:20" x14ac:dyDescent="0.25">
      <c r="A26585">
        <v>7083</v>
      </c>
      <c r="B26585" t="s">
        <v>171</v>
      </c>
      <c r="C26585" t="s">
        <v>584</v>
      </c>
      <c r="E26585" t="s">
        <v>33</v>
      </c>
      <c r="F26585" t="s">
        <v>138</v>
      </c>
      <c r="G26585" t="s">
        <v>2908</v>
      </c>
      <c r="H26585" s="1">
        <v>44299</v>
      </c>
      <c r="K26585" t="s">
        <v>136</v>
      </c>
      <c r="L26585">
        <v>0.125</v>
      </c>
      <c r="N26585">
        <v>0</v>
      </c>
      <c r="O26585">
        <v>0.94399999999999995</v>
      </c>
      <c r="Q26585" t="s">
        <v>137</v>
      </c>
      <c r="R26585" t="s">
        <v>138</v>
      </c>
      <c r="S26585">
        <v>7.5529999999999999</v>
      </c>
      <c r="T26585">
        <v>0.125</v>
      </c>
    </row>
    <row r="26586" spans="1:20" x14ac:dyDescent="0.25">
      <c r="A26586">
        <v>7083</v>
      </c>
      <c r="B26586" t="s">
        <v>171</v>
      </c>
      <c r="C26586" t="s">
        <v>584</v>
      </c>
      <c r="E26586" t="s">
        <v>33</v>
      </c>
      <c r="F26586" t="s">
        <v>138</v>
      </c>
      <c r="G26586" t="s">
        <v>2909</v>
      </c>
      <c r="H26586" s="1">
        <v>44310</v>
      </c>
      <c r="K26586" t="s">
        <v>136</v>
      </c>
      <c r="L26586">
        <v>0.125</v>
      </c>
      <c r="N26586">
        <v>0</v>
      </c>
      <c r="O26586">
        <v>1.31</v>
      </c>
      <c r="Q26586" t="s">
        <v>137</v>
      </c>
      <c r="R26586" t="s">
        <v>138</v>
      </c>
      <c r="S26586">
        <v>10.478999999999999</v>
      </c>
      <c r="T26586">
        <v>0.125</v>
      </c>
    </row>
    <row r="26587" spans="1:20" x14ac:dyDescent="0.25">
      <c r="A26587">
        <v>7083</v>
      </c>
      <c r="B26587" t="s">
        <v>171</v>
      </c>
      <c r="C26587" t="s">
        <v>584</v>
      </c>
      <c r="E26587" t="s">
        <v>33</v>
      </c>
      <c r="F26587" t="s">
        <v>138</v>
      </c>
      <c r="G26587" t="s">
        <v>2910</v>
      </c>
      <c r="H26587" s="1">
        <v>44313</v>
      </c>
      <c r="K26587" t="s">
        <v>136</v>
      </c>
      <c r="L26587">
        <v>0.125</v>
      </c>
      <c r="N26587">
        <v>0</v>
      </c>
      <c r="O26587">
        <v>1.5629999999999999</v>
      </c>
      <c r="Q26587" t="s">
        <v>137</v>
      </c>
      <c r="R26587" t="s">
        <v>138</v>
      </c>
      <c r="S26587">
        <v>12.505000000000001</v>
      </c>
      <c r="T26587">
        <v>0.125</v>
      </c>
    </row>
    <row r="26588" spans="1:20" x14ac:dyDescent="0.25">
      <c r="A26588">
        <v>7083</v>
      </c>
      <c r="B26588" t="s">
        <v>171</v>
      </c>
      <c r="C26588" t="s">
        <v>588</v>
      </c>
      <c r="E26588" t="s">
        <v>33</v>
      </c>
      <c r="F26588" t="s">
        <v>138</v>
      </c>
      <c r="G26588" t="s">
        <v>2911</v>
      </c>
      <c r="H26588" s="1">
        <v>44293</v>
      </c>
      <c r="K26588" t="s">
        <v>136</v>
      </c>
      <c r="L26588">
        <v>0.125</v>
      </c>
      <c r="N26588">
        <v>0</v>
      </c>
      <c r="O26588">
        <v>1.2170000000000001</v>
      </c>
      <c r="Q26588" t="s">
        <v>137</v>
      </c>
      <c r="R26588" t="s">
        <v>138</v>
      </c>
      <c r="S26588">
        <v>9.7349999999999994</v>
      </c>
      <c r="T26588">
        <v>0.125</v>
      </c>
    </row>
    <row r="26589" spans="1:20" x14ac:dyDescent="0.25">
      <c r="A26589">
        <v>7083</v>
      </c>
      <c r="B26589" t="s">
        <v>171</v>
      </c>
      <c r="C26589" t="s">
        <v>588</v>
      </c>
      <c r="E26589" t="s">
        <v>33</v>
      </c>
      <c r="F26589" t="s">
        <v>138</v>
      </c>
      <c r="G26589" t="s">
        <v>2912</v>
      </c>
      <c r="H26589" s="1">
        <v>44299</v>
      </c>
      <c r="K26589" t="s">
        <v>136</v>
      </c>
      <c r="L26589">
        <v>0.125</v>
      </c>
      <c r="N26589">
        <v>0</v>
      </c>
      <c r="O26589">
        <v>0.94399999999999995</v>
      </c>
      <c r="Q26589" t="s">
        <v>137</v>
      </c>
      <c r="R26589" t="s">
        <v>138</v>
      </c>
      <c r="S26589">
        <v>7.5529999999999999</v>
      </c>
      <c r="T26589">
        <v>0.125</v>
      </c>
    </row>
    <row r="26590" spans="1:20" x14ac:dyDescent="0.25">
      <c r="A26590">
        <v>7083</v>
      </c>
      <c r="B26590" t="s">
        <v>171</v>
      </c>
      <c r="C26590" t="s">
        <v>588</v>
      </c>
      <c r="E26590" t="s">
        <v>33</v>
      </c>
      <c r="F26590" t="s">
        <v>138</v>
      </c>
      <c r="G26590" t="s">
        <v>2913</v>
      </c>
      <c r="H26590" s="1">
        <v>44310</v>
      </c>
      <c r="K26590" t="s">
        <v>136</v>
      </c>
      <c r="L26590">
        <v>0.125</v>
      </c>
      <c r="N26590">
        <v>0</v>
      </c>
      <c r="O26590">
        <v>1.31</v>
      </c>
      <c r="Q26590" t="s">
        <v>137</v>
      </c>
      <c r="R26590" t="s">
        <v>138</v>
      </c>
      <c r="S26590">
        <v>10.478999999999999</v>
      </c>
      <c r="T26590">
        <v>0.125</v>
      </c>
    </row>
    <row r="26591" spans="1:20" x14ac:dyDescent="0.25">
      <c r="A26591">
        <v>7083</v>
      </c>
      <c r="B26591" t="s">
        <v>171</v>
      </c>
      <c r="C26591" t="s">
        <v>588</v>
      </c>
      <c r="E26591" t="s">
        <v>33</v>
      </c>
      <c r="F26591" t="s">
        <v>138</v>
      </c>
      <c r="G26591" t="s">
        <v>2914</v>
      </c>
      <c r="H26591" s="1">
        <v>44313</v>
      </c>
      <c r="K26591" t="s">
        <v>136</v>
      </c>
      <c r="L26591">
        <v>0.125</v>
      </c>
      <c r="N26591">
        <v>0</v>
      </c>
      <c r="O26591">
        <v>1.5629999999999999</v>
      </c>
      <c r="Q26591" t="s">
        <v>137</v>
      </c>
      <c r="R26591" t="s">
        <v>138</v>
      </c>
      <c r="S26591">
        <v>12.505000000000001</v>
      </c>
      <c r="T26591">
        <v>0.125</v>
      </c>
    </row>
    <row r="26592" spans="1:20" x14ac:dyDescent="0.25">
      <c r="A26592">
        <v>7083</v>
      </c>
      <c r="B26592" t="s">
        <v>171</v>
      </c>
      <c r="C26592" t="s">
        <v>591</v>
      </c>
      <c r="E26592" t="s">
        <v>33</v>
      </c>
      <c r="F26592" t="s">
        <v>138</v>
      </c>
      <c r="G26592" t="s">
        <v>2915</v>
      </c>
      <c r="H26592" s="1">
        <v>44293</v>
      </c>
      <c r="K26592" t="s">
        <v>136</v>
      </c>
      <c r="L26592">
        <v>0.125</v>
      </c>
      <c r="N26592">
        <v>0</v>
      </c>
      <c r="O26592">
        <v>1.2170000000000001</v>
      </c>
      <c r="Q26592" t="s">
        <v>137</v>
      </c>
      <c r="R26592" t="s">
        <v>138</v>
      </c>
      <c r="S26592">
        <v>9.7349999999999994</v>
      </c>
      <c r="T26592">
        <v>0.125</v>
      </c>
    </row>
    <row r="26593" spans="1:20" x14ac:dyDescent="0.25">
      <c r="A26593">
        <v>7083</v>
      </c>
      <c r="B26593" t="s">
        <v>171</v>
      </c>
      <c r="C26593" t="s">
        <v>591</v>
      </c>
      <c r="E26593" t="s">
        <v>33</v>
      </c>
      <c r="F26593" t="s">
        <v>138</v>
      </c>
      <c r="G26593" t="s">
        <v>2916</v>
      </c>
      <c r="H26593" s="1">
        <v>44299</v>
      </c>
      <c r="K26593" t="s">
        <v>136</v>
      </c>
      <c r="L26593">
        <v>0.125</v>
      </c>
      <c r="N26593">
        <v>0</v>
      </c>
      <c r="O26593">
        <v>0.94399999999999995</v>
      </c>
      <c r="Q26593" t="s">
        <v>137</v>
      </c>
      <c r="R26593" t="s">
        <v>138</v>
      </c>
      <c r="S26593">
        <v>7.5529999999999999</v>
      </c>
      <c r="T26593">
        <v>0.125</v>
      </c>
    </row>
    <row r="26594" spans="1:20" x14ac:dyDescent="0.25">
      <c r="A26594">
        <v>7083</v>
      </c>
      <c r="B26594" t="s">
        <v>171</v>
      </c>
      <c r="C26594" t="s">
        <v>591</v>
      </c>
      <c r="E26594" t="s">
        <v>33</v>
      </c>
      <c r="F26594" t="s">
        <v>138</v>
      </c>
      <c r="G26594" t="s">
        <v>2917</v>
      </c>
      <c r="H26594" s="1">
        <v>44310</v>
      </c>
      <c r="K26594" t="s">
        <v>136</v>
      </c>
      <c r="L26594">
        <v>0.125</v>
      </c>
      <c r="N26594">
        <v>0</v>
      </c>
      <c r="O26594">
        <v>1.31</v>
      </c>
      <c r="Q26594" t="s">
        <v>137</v>
      </c>
      <c r="R26594" t="s">
        <v>138</v>
      </c>
      <c r="S26594">
        <v>10.478999999999999</v>
      </c>
      <c r="T26594">
        <v>0.125</v>
      </c>
    </row>
    <row r="26595" spans="1:20" x14ac:dyDescent="0.25">
      <c r="A26595">
        <v>7083</v>
      </c>
      <c r="B26595" t="s">
        <v>171</v>
      </c>
      <c r="C26595" t="s">
        <v>591</v>
      </c>
      <c r="E26595" t="s">
        <v>33</v>
      </c>
      <c r="F26595" t="s">
        <v>138</v>
      </c>
      <c r="G26595" t="s">
        <v>2918</v>
      </c>
      <c r="H26595" s="1">
        <v>44313</v>
      </c>
      <c r="K26595" t="s">
        <v>136</v>
      </c>
      <c r="L26595">
        <v>0.125</v>
      </c>
      <c r="N26595">
        <v>0</v>
      </c>
      <c r="O26595">
        <v>1.5629999999999999</v>
      </c>
      <c r="Q26595" t="s">
        <v>137</v>
      </c>
      <c r="R26595" t="s">
        <v>138</v>
      </c>
      <c r="S26595">
        <v>12.505000000000001</v>
      </c>
      <c r="T26595">
        <v>0.125</v>
      </c>
    </row>
    <row r="26596" spans="1:20" x14ac:dyDescent="0.25">
      <c r="A26596">
        <v>7083</v>
      </c>
      <c r="B26596" t="s">
        <v>171</v>
      </c>
      <c r="C26596" t="s">
        <v>594</v>
      </c>
      <c r="E26596" t="s">
        <v>33</v>
      </c>
      <c r="F26596" t="s">
        <v>138</v>
      </c>
      <c r="G26596" t="s">
        <v>2919</v>
      </c>
      <c r="H26596" s="1">
        <v>44293</v>
      </c>
      <c r="K26596" t="s">
        <v>136</v>
      </c>
      <c r="L26596">
        <v>0.125</v>
      </c>
      <c r="N26596">
        <v>0</v>
      </c>
      <c r="O26596">
        <v>1.2170000000000001</v>
      </c>
      <c r="Q26596" t="s">
        <v>137</v>
      </c>
      <c r="R26596" t="s">
        <v>138</v>
      </c>
      <c r="S26596">
        <v>9.7349999999999994</v>
      </c>
      <c r="T26596">
        <v>0.125</v>
      </c>
    </row>
    <row r="26597" spans="1:20" x14ac:dyDescent="0.25">
      <c r="A26597">
        <v>7083</v>
      </c>
      <c r="B26597" t="s">
        <v>171</v>
      </c>
      <c r="C26597" t="s">
        <v>594</v>
      </c>
      <c r="E26597" t="s">
        <v>33</v>
      </c>
      <c r="F26597" t="s">
        <v>138</v>
      </c>
      <c r="G26597" t="s">
        <v>2920</v>
      </c>
      <c r="H26597" s="1">
        <v>44299</v>
      </c>
      <c r="K26597" t="s">
        <v>136</v>
      </c>
      <c r="L26597">
        <v>0.125</v>
      </c>
      <c r="N26597">
        <v>0</v>
      </c>
      <c r="O26597">
        <v>0.94399999999999995</v>
      </c>
      <c r="Q26597" t="s">
        <v>137</v>
      </c>
      <c r="R26597" t="s">
        <v>138</v>
      </c>
      <c r="S26597">
        <v>7.5529999999999999</v>
      </c>
      <c r="T26597">
        <v>0.125</v>
      </c>
    </row>
    <row r="26598" spans="1:20" x14ac:dyDescent="0.25">
      <c r="A26598">
        <v>7083</v>
      </c>
      <c r="B26598" t="s">
        <v>171</v>
      </c>
      <c r="C26598" t="s">
        <v>594</v>
      </c>
      <c r="E26598" t="s">
        <v>33</v>
      </c>
      <c r="F26598" t="s">
        <v>138</v>
      </c>
      <c r="G26598" t="s">
        <v>2921</v>
      </c>
      <c r="H26598" s="1">
        <v>44310</v>
      </c>
      <c r="K26598" t="s">
        <v>136</v>
      </c>
      <c r="L26598">
        <v>0.125</v>
      </c>
      <c r="N26598">
        <v>0</v>
      </c>
      <c r="O26598">
        <v>1.31</v>
      </c>
      <c r="Q26598" t="s">
        <v>137</v>
      </c>
      <c r="R26598" t="s">
        <v>138</v>
      </c>
      <c r="S26598">
        <v>10.478999999999999</v>
      </c>
      <c r="T26598">
        <v>0.125</v>
      </c>
    </row>
    <row r="26599" spans="1:20" x14ac:dyDescent="0.25">
      <c r="A26599">
        <v>7083</v>
      </c>
      <c r="B26599" t="s">
        <v>171</v>
      </c>
      <c r="C26599" t="s">
        <v>594</v>
      </c>
      <c r="E26599" t="s">
        <v>33</v>
      </c>
      <c r="F26599" t="s">
        <v>138</v>
      </c>
      <c r="G26599" t="s">
        <v>2922</v>
      </c>
      <c r="H26599" s="1">
        <v>44313</v>
      </c>
      <c r="K26599" t="s">
        <v>136</v>
      </c>
      <c r="L26599">
        <v>0.125</v>
      </c>
      <c r="N26599">
        <v>0</v>
      </c>
      <c r="O26599">
        <v>1.5629999999999999</v>
      </c>
      <c r="Q26599" t="s">
        <v>137</v>
      </c>
      <c r="R26599" t="s">
        <v>138</v>
      </c>
      <c r="S26599">
        <v>12.505000000000001</v>
      </c>
      <c r="T26599">
        <v>0.125</v>
      </c>
    </row>
    <row r="26600" spans="1:20" x14ac:dyDescent="0.25">
      <c r="A26600">
        <v>7083</v>
      </c>
      <c r="B26600" t="s">
        <v>171</v>
      </c>
      <c r="C26600" t="s">
        <v>597</v>
      </c>
      <c r="E26600" t="s">
        <v>33</v>
      </c>
      <c r="F26600" t="s">
        <v>138</v>
      </c>
      <c r="G26600" t="s">
        <v>2923</v>
      </c>
      <c r="H26600" s="1">
        <v>44293</v>
      </c>
      <c r="K26600" t="s">
        <v>136</v>
      </c>
      <c r="L26600">
        <v>0.125</v>
      </c>
      <c r="N26600">
        <v>0</v>
      </c>
      <c r="O26600">
        <v>1.2170000000000001</v>
      </c>
      <c r="Q26600" t="s">
        <v>137</v>
      </c>
      <c r="R26600" t="s">
        <v>138</v>
      </c>
      <c r="S26600">
        <v>9.7349999999999994</v>
      </c>
      <c r="T26600">
        <v>0.125</v>
      </c>
    </row>
    <row r="26601" spans="1:20" x14ac:dyDescent="0.25">
      <c r="A26601">
        <v>7083</v>
      </c>
      <c r="B26601" t="s">
        <v>171</v>
      </c>
      <c r="C26601" t="s">
        <v>597</v>
      </c>
      <c r="E26601" t="s">
        <v>33</v>
      </c>
      <c r="F26601" t="s">
        <v>138</v>
      </c>
      <c r="G26601" t="s">
        <v>2924</v>
      </c>
      <c r="H26601" s="1">
        <v>44299</v>
      </c>
      <c r="K26601" t="s">
        <v>136</v>
      </c>
      <c r="L26601">
        <v>0.125</v>
      </c>
      <c r="N26601">
        <v>0</v>
      </c>
      <c r="O26601">
        <v>0.94399999999999995</v>
      </c>
      <c r="Q26601" t="s">
        <v>137</v>
      </c>
      <c r="R26601" t="s">
        <v>138</v>
      </c>
      <c r="S26601">
        <v>7.5529999999999999</v>
      </c>
      <c r="T26601">
        <v>0.125</v>
      </c>
    </row>
    <row r="26602" spans="1:20" x14ac:dyDescent="0.25">
      <c r="A26602">
        <v>7083</v>
      </c>
      <c r="B26602" t="s">
        <v>171</v>
      </c>
      <c r="C26602" t="s">
        <v>597</v>
      </c>
      <c r="E26602" t="s">
        <v>33</v>
      </c>
      <c r="F26602" t="s">
        <v>138</v>
      </c>
      <c r="G26602" t="s">
        <v>2925</v>
      </c>
      <c r="H26602" s="1">
        <v>44310</v>
      </c>
      <c r="K26602" t="s">
        <v>136</v>
      </c>
      <c r="L26602">
        <v>0.125</v>
      </c>
      <c r="N26602">
        <v>0</v>
      </c>
      <c r="O26602">
        <v>1.31</v>
      </c>
      <c r="Q26602" t="s">
        <v>137</v>
      </c>
      <c r="R26602" t="s">
        <v>138</v>
      </c>
      <c r="S26602">
        <v>10.478999999999999</v>
      </c>
      <c r="T26602">
        <v>0.125</v>
      </c>
    </row>
    <row r="26603" spans="1:20" x14ac:dyDescent="0.25">
      <c r="A26603">
        <v>7083</v>
      </c>
      <c r="B26603" t="s">
        <v>171</v>
      </c>
      <c r="C26603" t="s">
        <v>597</v>
      </c>
      <c r="E26603" t="s">
        <v>33</v>
      </c>
      <c r="F26603" t="s">
        <v>138</v>
      </c>
      <c r="G26603" t="s">
        <v>2926</v>
      </c>
      <c r="H26603" s="1">
        <v>44313</v>
      </c>
      <c r="K26603" t="s">
        <v>136</v>
      </c>
      <c r="L26603">
        <v>0.125</v>
      </c>
      <c r="N26603">
        <v>0</v>
      </c>
      <c r="O26603">
        <v>1.5629999999999999</v>
      </c>
      <c r="Q26603" t="s">
        <v>137</v>
      </c>
      <c r="R26603" t="s">
        <v>138</v>
      </c>
      <c r="S26603">
        <v>12.505000000000001</v>
      </c>
      <c r="T26603">
        <v>0.125</v>
      </c>
    </row>
    <row r="26604" spans="1:20" x14ac:dyDescent="0.25">
      <c r="A26604">
        <v>7083</v>
      </c>
      <c r="B26604" t="s">
        <v>171</v>
      </c>
      <c r="C26604" t="s">
        <v>600</v>
      </c>
      <c r="E26604" t="s">
        <v>33</v>
      </c>
      <c r="F26604" t="s">
        <v>138</v>
      </c>
      <c r="G26604" t="s">
        <v>2927</v>
      </c>
      <c r="H26604" s="1">
        <v>44293</v>
      </c>
      <c r="K26604" t="s">
        <v>136</v>
      </c>
      <c r="L26604">
        <v>0.1</v>
      </c>
      <c r="N26604">
        <v>0</v>
      </c>
      <c r="O26604">
        <v>5.1559999999999997</v>
      </c>
      <c r="Q26604" t="s">
        <v>137</v>
      </c>
      <c r="R26604" t="s">
        <v>138</v>
      </c>
      <c r="S26604">
        <v>51.558</v>
      </c>
      <c r="T26604">
        <v>0.1</v>
      </c>
    </row>
    <row r="26605" spans="1:20" x14ac:dyDescent="0.25">
      <c r="A26605">
        <v>7083</v>
      </c>
      <c r="B26605" t="s">
        <v>171</v>
      </c>
      <c r="C26605" t="s">
        <v>600</v>
      </c>
      <c r="E26605" t="s">
        <v>33</v>
      </c>
      <c r="F26605" t="s">
        <v>138</v>
      </c>
      <c r="G26605" t="s">
        <v>2928</v>
      </c>
      <c r="H26605" s="1">
        <v>44299</v>
      </c>
      <c r="K26605" t="s">
        <v>136</v>
      </c>
      <c r="L26605">
        <v>0.1</v>
      </c>
      <c r="N26605">
        <v>0</v>
      </c>
      <c r="O26605">
        <v>5.7119999999999997</v>
      </c>
      <c r="Q26605" t="s">
        <v>137</v>
      </c>
      <c r="R26605" t="s">
        <v>138</v>
      </c>
      <c r="S26605">
        <v>57.122</v>
      </c>
      <c r="T26605">
        <v>0.1</v>
      </c>
    </row>
    <row r="26606" spans="1:20" x14ac:dyDescent="0.25">
      <c r="A26606">
        <v>7083</v>
      </c>
      <c r="B26606" t="s">
        <v>171</v>
      </c>
      <c r="C26606" t="s">
        <v>600</v>
      </c>
      <c r="E26606" t="s">
        <v>33</v>
      </c>
      <c r="F26606" t="s">
        <v>138</v>
      </c>
      <c r="G26606" t="s">
        <v>2929</v>
      </c>
      <c r="H26606" s="1">
        <v>44310</v>
      </c>
      <c r="K26606" t="s">
        <v>136</v>
      </c>
      <c r="L26606">
        <v>0.1</v>
      </c>
      <c r="N26606">
        <v>0</v>
      </c>
      <c r="O26606">
        <v>5.7</v>
      </c>
      <c r="Q26606" t="s">
        <v>137</v>
      </c>
      <c r="R26606" t="s">
        <v>138</v>
      </c>
      <c r="S26606">
        <v>56.997</v>
      </c>
      <c r="T26606">
        <v>0.1</v>
      </c>
    </row>
    <row r="26607" spans="1:20" x14ac:dyDescent="0.25">
      <c r="A26607">
        <v>7083</v>
      </c>
      <c r="B26607" t="s">
        <v>171</v>
      </c>
      <c r="C26607" t="s">
        <v>600</v>
      </c>
      <c r="E26607" t="s">
        <v>33</v>
      </c>
      <c r="F26607" t="s">
        <v>138</v>
      </c>
      <c r="G26607" t="s">
        <v>2930</v>
      </c>
      <c r="H26607" s="1">
        <v>44313</v>
      </c>
      <c r="K26607" t="s">
        <v>136</v>
      </c>
      <c r="L26607">
        <v>0.1</v>
      </c>
      <c r="N26607">
        <v>0</v>
      </c>
      <c r="O26607">
        <v>5.7519999999999998</v>
      </c>
      <c r="Q26607" t="s">
        <v>137</v>
      </c>
      <c r="R26607" t="s">
        <v>138</v>
      </c>
      <c r="S26607">
        <v>57.521999999999998</v>
      </c>
      <c r="T26607">
        <v>0.1</v>
      </c>
    </row>
    <row r="26608" spans="1:20" x14ac:dyDescent="0.25">
      <c r="A26608">
        <v>7083</v>
      </c>
      <c r="B26608" t="s">
        <v>171</v>
      </c>
      <c r="C26608" t="s">
        <v>605</v>
      </c>
      <c r="E26608" t="s">
        <v>33</v>
      </c>
      <c r="F26608" t="s">
        <v>138</v>
      </c>
      <c r="G26608" t="s">
        <v>2931</v>
      </c>
      <c r="H26608" s="1">
        <v>44293</v>
      </c>
      <c r="K26608" t="s">
        <v>136</v>
      </c>
      <c r="L26608">
        <v>0.1</v>
      </c>
      <c r="N26608">
        <v>0</v>
      </c>
      <c r="O26608">
        <v>5.1559999999999997</v>
      </c>
      <c r="Q26608" t="s">
        <v>137</v>
      </c>
      <c r="R26608" t="s">
        <v>138</v>
      </c>
      <c r="S26608">
        <v>51.558</v>
      </c>
      <c r="T26608">
        <v>0.1</v>
      </c>
    </row>
    <row r="26609" spans="1:20" x14ac:dyDescent="0.25">
      <c r="A26609">
        <v>7083</v>
      </c>
      <c r="B26609" t="s">
        <v>171</v>
      </c>
      <c r="C26609" t="s">
        <v>605</v>
      </c>
      <c r="E26609" t="s">
        <v>33</v>
      </c>
      <c r="F26609" t="s">
        <v>138</v>
      </c>
      <c r="G26609" t="s">
        <v>2932</v>
      </c>
      <c r="H26609" s="1">
        <v>44299</v>
      </c>
      <c r="K26609" t="s">
        <v>136</v>
      </c>
      <c r="L26609">
        <v>0.1</v>
      </c>
      <c r="N26609">
        <v>0</v>
      </c>
      <c r="O26609">
        <v>5.7119999999999997</v>
      </c>
      <c r="Q26609" t="s">
        <v>137</v>
      </c>
      <c r="R26609" t="s">
        <v>138</v>
      </c>
      <c r="S26609">
        <v>57.122</v>
      </c>
      <c r="T26609">
        <v>0.1</v>
      </c>
    </row>
    <row r="26610" spans="1:20" x14ac:dyDescent="0.25">
      <c r="A26610">
        <v>7083</v>
      </c>
      <c r="B26610" t="s">
        <v>171</v>
      </c>
      <c r="C26610" t="s">
        <v>605</v>
      </c>
      <c r="E26610" t="s">
        <v>33</v>
      </c>
      <c r="F26610" t="s">
        <v>138</v>
      </c>
      <c r="G26610" t="s">
        <v>2933</v>
      </c>
      <c r="H26610" s="1">
        <v>44310</v>
      </c>
      <c r="K26610" t="s">
        <v>136</v>
      </c>
      <c r="L26610">
        <v>0.1</v>
      </c>
      <c r="N26610">
        <v>0</v>
      </c>
      <c r="O26610">
        <v>5.7</v>
      </c>
      <c r="Q26610" t="s">
        <v>137</v>
      </c>
      <c r="R26610" t="s">
        <v>138</v>
      </c>
      <c r="S26610">
        <v>56.997</v>
      </c>
      <c r="T26610">
        <v>0.1</v>
      </c>
    </row>
    <row r="26611" spans="1:20" x14ac:dyDescent="0.25">
      <c r="A26611">
        <v>7083</v>
      </c>
      <c r="B26611" t="s">
        <v>171</v>
      </c>
      <c r="C26611" t="s">
        <v>605</v>
      </c>
      <c r="E26611" t="s">
        <v>33</v>
      </c>
      <c r="F26611" t="s">
        <v>138</v>
      </c>
      <c r="G26611" t="s">
        <v>2934</v>
      </c>
      <c r="H26611" s="1">
        <v>44313</v>
      </c>
      <c r="K26611" t="s">
        <v>136</v>
      </c>
      <c r="L26611">
        <v>0.1</v>
      </c>
      <c r="N26611">
        <v>0</v>
      </c>
      <c r="O26611">
        <v>5.7519999999999998</v>
      </c>
      <c r="Q26611" t="s">
        <v>137</v>
      </c>
      <c r="R26611" t="s">
        <v>138</v>
      </c>
      <c r="S26611">
        <v>57.521999999999998</v>
      </c>
      <c r="T26611">
        <v>0.1</v>
      </c>
    </row>
    <row r="26612" spans="1:20" x14ac:dyDescent="0.25">
      <c r="A26612">
        <v>7083</v>
      </c>
      <c r="B26612" t="s">
        <v>171</v>
      </c>
      <c r="C26612" t="s">
        <v>609</v>
      </c>
      <c r="E26612" t="s">
        <v>33</v>
      </c>
      <c r="F26612" t="s">
        <v>138</v>
      </c>
      <c r="G26612" t="s">
        <v>2935</v>
      </c>
      <c r="H26612" s="1">
        <v>44293</v>
      </c>
      <c r="K26612" t="s">
        <v>136</v>
      </c>
      <c r="L26612">
        <v>0.1</v>
      </c>
      <c r="N26612">
        <v>0</v>
      </c>
      <c r="O26612">
        <v>5.1559999999999997</v>
      </c>
      <c r="Q26612" t="s">
        <v>137</v>
      </c>
      <c r="R26612" t="s">
        <v>138</v>
      </c>
      <c r="S26612">
        <v>51.558</v>
      </c>
      <c r="T26612">
        <v>0.1</v>
      </c>
    </row>
    <row r="26613" spans="1:20" x14ac:dyDescent="0.25">
      <c r="A26613">
        <v>7083</v>
      </c>
      <c r="B26613" t="s">
        <v>171</v>
      </c>
      <c r="C26613" t="s">
        <v>609</v>
      </c>
      <c r="E26613" t="s">
        <v>33</v>
      </c>
      <c r="F26613" t="s">
        <v>138</v>
      </c>
      <c r="G26613" t="s">
        <v>2936</v>
      </c>
      <c r="H26613" s="1">
        <v>44299</v>
      </c>
      <c r="K26613" t="s">
        <v>136</v>
      </c>
      <c r="L26613">
        <v>0.1</v>
      </c>
      <c r="N26613">
        <v>0</v>
      </c>
      <c r="O26613">
        <v>5.7119999999999997</v>
      </c>
      <c r="Q26613" t="s">
        <v>137</v>
      </c>
      <c r="R26613" t="s">
        <v>138</v>
      </c>
      <c r="S26613">
        <v>57.122</v>
      </c>
      <c r="T26613">
        <v>0.1</v>
      </c>
    </row>
    <row r="26614" spans="1:20" x14ac:dyDescent="0.25">
      <c r="A26614">
        <v>7083</v>
      </c>
      <c r="B26614" t="s">
        <v>171</v>
      </c>
      <c r="C26614" t="s">
        <v>609</v>
      </c>
      <c r="E26614" t="s">
        <v>33</v>
      </c>
      <c r="F26614" t="s">
        <v>138</v>
      </c>
      <c r="G26614" t="s">
        <v>2937</v>
      </c>
      <c r="H26614" s="1">
        <v>44310</v>
      </c>
      <c r="K26614" t="s">
        <v>136</v>
      </c>
      <c r="L26614">
        <v>0.1</v>
      </c>
      <c r="N26614">
        <v>0</v>
      </c>
      <c r="O26614">
        <v>5.7</v>
      </c>
      <c r="Q26614" t="s">
        <v>137</v>
      </c>
      <c r="R26614" t="s">
        <v>138</v>
      </c>
      <c r="S26614">
        <v>56.997</v>
      </c>
      <c r="T26614">
        <v>0.1</v>
      </c>
    </row>
    <row r="26615" spans="1:20" x14ac:dyDescent="0.25">
      <c r="A26615">
        <v>7083</v>
      </c>
      <c r="B26615" t="s">
        <v>171</v>
      </c>
      <c r="C26615" t="s">
        <v>609</v>
      </c>
      <c r="E26615" t="s">
        <v>33</v>
      </c>
      <c r="F26615" t="s">
        <v>138</v>
      </c>
      <c r="G26615" t="s">
        <v>2938</v>
      </c>
      <c r="H26615" s="1">
        <v>44313</v>
      </c>
      <c r="K26615" t="s">
        <v>136</v>
      </c>
      <c r="L26615">
        <v>0.1</v>
      </c>
      <c r="N26615">
        <v>0</v>
      </c>
      <c r="O26615">
        <v>5.7519999999999998</v>
      </c>
      <c r="Q26615" t="s">
        <v>137</v>
      </c>
      <c r="R26615" t="s">
        <v>138</v>
      </c>
      <c r="S26615">
        <v>57.521999999999998</v>
      </c>
      <c r="T26615">
        <v>0.1</v>
      </c>
    </row>
    <row r="26616" spans="1:20" x14ac:dyDescent="0.25">
      <c r="A26616">
        <v>7083</v>
      </c>
      <c r="B26616" t="s">
        <v>171</v>
      </c>
      <c r="C26616" t="s">
        <v>612</v>
      </c>
      <c r="E26616" t="s">
        <v>33</v>
      </c>
      <c r="F26616" t="s">
        <v>138</v>
      </c>
      <c r="G26616" t="s">
        <v>2939</v>
      </c>
      <c r="H26616" s="1">
        <v>44293</v>
      </c>
      <c r="K26616" t="s">
        <v>136</v>
      </c>
      <c r="L26616">
        <v>0.1</v>
      </c>
      <c r="N26616">
        <v>0</v>
      </c>
      <c r="O26616">
        <v>5.1559999999999997</v>
      </c>
      <c r="Q26616" t="s">
        <v>137</v>
      </c>
      <c r="R26616" t="s">
        <v>138</v>
      </c>
      <c r="S26616">
        <v>51.558</v>
      </c>
      <c r="T26616">
        <v>0.1</v>
      </c>
    </row>
    <row r="26617" spans="1:20" x14ac:dyDescent="0.25">
      <c r="A26617">
        <v>7083</v>
      </c>
      <c r="B26617" t="s">
        <v>171</v>
      </c>
      <c r="C26617" t="s">
        <v>612</v>
      </c>
      <c r="E26617" t="s">
        <v>33</v>
      </c>
      <c r="F26617" t="s">
        <v>138</v>
      </c>
      <c r="G26617" t="s">
        <v>2940</v>
      </c>
      <c r="H26617" s="1">
        <v>44299</v>
      </c>
      <c r="K26617" t="s">
        <v>136</v>
      </c>
      <c r="L26617">
        <v>0.1</v>
      </c>
      <c r="N26617">
        <v>0</v>
      </c>
      <c r="O26617">
        <v>5.7119999999999997</v>
      </c>
      <c r="Q26617" t="s">
        <v>137</v>
      </c>
      <c r="R26617" t="s">
        <v>138</v>
      </c>
      <c r="S26617">
        <v>57.122</v>
      </c>
      <c r="T26617">
        <v>0.1</v>
      </c>
    </row>
    <row r="26618" spans="1:20" x14ac:dyDescent="0.25">
      <c r="A26618">
        <v>7083</v>
      </c>
      <c r="B26618" t="s">
        <v>171</v>
      </c>
      <c r="C26618" t="s">
        <v>612</v>
      </c>
      <c r="E26618" t="s">
        <v>33</v>
      </c>
      <c r="F26618" t="s">
        <v>138</v>
      </c>
      <c r="G26618" t="s">
        <v>2941</v>
      </c>
      <c r="H26618" s="1">
        <v>44310</v>
      </c>
      <c r="K26618" t="s">
        <v>136</v>
      </c>
      <c r="L26618">
        <v>0.1</v>
      </c>
      <c r="N26618">
        <v>0</v>
      </c>
      <c r="O26618">
        <v>5.7</v>
      </c>
      <c r="Q26618" t="s">
        <v>137</v>
      </c>
      <c r="R26618" t="s">
        <v>138</v>
      </c>
      <c r="S26618">
        <v>56.997</v>
      </c>
      <c r="T26618">
        <v>0.1</v>
      </c>
    </row>
    <row r="26619" spans="1:20" x14ac:dyDescent="0.25">
      <c r="A26619">
        <v>7083</v>
      </c>
      <c r="B26619" t="s">
        <v>171</v>
      </c>
      <c r="C26619" t="s">
        <v>612</v>
      </c>
      <c r="E26619" t="s">
        <v>33</v>
      </c>
      <c r="F26619" t="s">
        <v>138</v>
      </c>
      <c r="G26619" t="s">
        <v>2942</v>
      </c>
      <c r="H26619" s="1">
        <v>44313</v>
      </c>
      <c r="K26619" t="s">
        <v>136</v>
      </c>
      <c r="L26619">
        <v>0.1</v>
      </c>
      <c r="N26619">
        <v>0</v>
      </c>
      <c r="O26619">
        <v>5.7519999999999998</v>
      </c>
      <c r="Q26619" t="s">
        <v>137</v>
      </c>
      <c r="R26619" t="s">
        <v>138</v>
      </c>
      <c r="S26619">
        <v>57.521999999999998</v>
      </c>
      <c r="T26619">
        <v>0.1</v>
      </c>
    </row>
    <row r="26620" spans="1:20" x14ac:dyDescent="0.25">
      <c r="A26620">
        <v>7083</v>
      </c>
      <c r="B26620" t="s">
        <v>171</v>
      </c>
      <c r="C26620" t="s">
        <v>615</v>
      </c>
      <c r="E26620" t="s">
        <v>33</v>
      </c>
      <c r="F26620" t="s">
        <v>138</v>
      </c>
      <c r="G26620" t="s">
        <v>2943</v>
      </c>
      <c r="H26620" s="1">
        <v>44293</v>
      </c>
      <c r="K26620" t="s">
        <v>136</v>
      </c>
      <c r="L26620">
        <v>0.1</v>
      </c>
      <c r="N26620">
        <v>0</v>
      </c>
      <c r="O26620">
        <v>5.1559999999999997</v>
      </c>
      <c r="Q26620" t="s">
        <v>137</v>
      </c>
      <c r="R26620" t="s">
        <v>138</v>
      </c>
      <c r="S26620">
        <v>51.558</v>
      </c>
      <c r="T26620">
        <v>0.1</v>
      </c>
    </row>
    <row r="26621" spans="1:20" x14ac:dyDescent="0.25">
      <c r="A26621">
        <v>7083</v>
      </c>
      <c r="B26621" t="s">
        <v>171</v>
      </c>
      <c r="C26621" t="s">
        <v>615</v>
      </c>
      <c r="E26621" t="s">
        <v>33</v>
      </c>
      <c r="F26621" t="s">
        <v>138</v>
      </c>
      <c r="G26621" t="s">
        <v>2944</v>
      </c>
      <c r="H26621" s="1">
        <v>44299</v>
      </c>
      <c r="K26621" t="s">
        <v>136</v>
      </c>
      <c r="L26621">
        <v>0.1</v>
      </c>
      <c r="N26621">
        <v>0</v>
      </c>
      <c r="O26621">
        <v>5.7119999999999997</v>
      </c>
      <c r="Q26621" t="s">
        <v>137</v>
      </c>
      <c r="R26621" t="s">
        <v>138</v>
      </c>
      <c r="S26621">
        <v>57.122</v>
      </c>
      <c r="T26621">
        <v>0.1</v>
      </c>
    </row>
    <row r="26622" spans="1:20" x14ac:dyDescent="0.25">
      <c r="A26622">
        <v>7083</v>
      </c>
      <c r="B26622" t="s">
        <v>171</v>
      </c>
      <c r="C26622" t="s">
        <v>615</v>
      </c>
      <c r="E26622" t="s">
        <v>33</v>
      </c>
      <c r="F26622" t="s">
        <v>138</v>
      </c>
      <c r="G26622" t="s">
        <v>2945</v>
      </c>
      <c r="H26622" s="1">
        <v>44310</v>
      </c>
      <c r="K26622" t="s">
        <v>136</v>
      </c>
      <c r="L26622">
        <v>0.1</v>
      </c>
      <c r="N26622">
        <v>0</v>
      </c>
      <c r="O26622">
        <v>5.7</v>
      </c>
      <c r="Q26622" t="s">
        <v>137</v>
      </c>
      <c r="R26622" t="s">
        <v>138</v>
      </c>
      <c r="S26622">
        <v>56.997</v>
      </c>
      <c r="T26622">
        <v>0.1</v>
      </c>
    </row>
    <row r="26623" spans="1:20" x14ac:dyDescent="0.25">
      <c r="A26623">
        <v>7083</v>
      </c>
      <c r="B26623" t="s">
        <v>171</v>
      </c>
      <c r="C26623" t="s">
        <v>615</v>
      </c>
      <c r="E26623" t="s">
        <v>33</v>
      </c>
      <c r="F26623" t="s">
        <v>138</v>
      </c>
      <c r="G26623" t="s">
        <v>2946</v>
      </c>
      <c r="H26623" s="1">
        <v>44313</v>
      </c>
      <c r="K26623" t="s">
        <v>136</v>
      </c>
      <c r="L26623">
        <v>0.1</v>
      </c>
      <c r="N26623">
        <v>0</v>
      </c>
      <c r="O26623">
        <v>5.7519999999999998</v>
      </c>
      <c r="Q26623" t="s">
        <v>137</v>
      </c>
      <c r="R26623" t="s">
        <v>138</v>
      </c>
      <c r="S26623">
        <v>57.521999999999998</v>
      </c>
      <c r="T26623">
        <v>0.1</v>
      </c>
    </row>
    <row r="26624" spans="1:20" x14ac:dyDescent="0.25">
      <c r="A26624">
        <v>7083</v>
      </c>
      <c r="B26624" t="s">
        <v>171</v>
      </c>
      <c r="C26624" t="s">
        <v>618</v>
      </c>
      <c r="E26624" t="s">
        <v>33</v>
      </c>
      <c r="F26624" t="s">
        <v>138</v>
      </c>
      <c r="G26624" t="s">
        <v>2947</v>
      </c>
      <c r="H26624" s="1">
        <v>44293</v>
      </c>
      <c r="K26624" t="s">
        <v>136</v>
      </c>
      <c r="L26624">
        <v>0.1</v>
      </c>
      <c r="N26624">
        <v>0</v>
      </c>
      <c r="O26624">
        <v>5.1559999999999997</v>
      </c>
      <c r="Q26624" t="s">
        <v>137</v>
      </c>
      <c r="R26624" t="s">
        <v>138</v>
      </c>
      <c r="S26624">
        <v>51.558</v>
      </c>
      <c r="T26624">
        <v>0.1</v>
      </c>
    </row>
    <row r="26625" spans="1:20" x14ac:dyDescent="0.25">
      <c r="A26625">
        <v>7083</v>
      </c>
      <c r="B26625" t="s">
        <v>171</v>
      </c>
      <c r="C26625" t="s">
        <v>618</v>
      </c>
      <c r="E26625" t="s">
        <v>33</v>
      </c>
      <c r="F26625" t="s">
        <v>138</v>
      </c>
      <c r="G26625" t="s">
        <v>2948</v>
      </c>
      <c r="H26625" s="1">
        <v>44299</v>
      </c>
      <c r="K26625" t="s">
        <v>136</v>
      </c>
      <c r="L26625">
        <v>0.1</v>
      </c>
      <c r="N26625">
        <v>0</v>
      </c>
      <c r="O26625">
        <v>5.7119999999999997</v>
      </c>
      <c r="Q26625" t="s">
        <v>137</v>
      </c>
      <c r="R26625" t="s">
        <v>138</v>
      </c>
      <c r="S26625">
        <v>57.122</v>
      </c>
      <c r="T26625">
        <v>0.1</v>
      </c>
    </row>
    <row r="26626" spans="1:20" x14ac:dyDescent="0.25">
      <c r="A26626">
        <v>7083</v>
      </c>
      <c r="B26626" t="s">
        <v>171</v>
      </c>
      <c r="C26626" t="s">
        <v>618</v>
      </c>
      <c r="E26626" t="s">
        <v>33</v>
      </c>
      <c r="F26626" t="s">
        <v>138</v>
      </c>
      <c r="G26626" t="s">
        <v>2949</v>
      </c>
      <c r="H26626" s="1">
        <v>44310</v>
      </c>
      <c r="K26626" t="s">
        <v>136</v>
      </c>
      <c r="L26626">
        <v>0.1</v>
      </c>
      <c r="N26626">
        <v>0</v>
      </c>
      <c r="O26626">
        <v>5.7</v>
      </c>
      <c r="Q26626" t="s">
        <v>137</v>
      </c>
      <c r="R26626" t="s">
        <v>138</v>
      </c>
      <c r="S26626">
        <v>56.997</v>
      </c>
      <c r="T26626">
        <v>0.1</v>
      </c>
    </row>
    <row r="26627" spans="1:20" x14ac:dyDescent="0.25">
      <c r="A26627">
        <v>7083</v>
      </c>
      <c r="B26627" t="s">
        <v>171</v>
      </c>
      <c r="C26627" t="s">
        <v>618</v>
      </c>
      <c r="E26627" t="s">
        <v>33</v>
      </c>
      <c r="F26627" t="s">
        <v>138</v>
      </c>
      <c r="G26627" t="s">
        <v>2950</v>
      </c>
      <c r="H26627" s="1">
        <v>44313</v>
      </c>
      <c r="K26627" t="s">
        <v>136</v>
      </c>
      <c r="L26627">
        <v>0.1</v>
      </c>
      <c r="N26627">
        <v>0</v>
      </c>
      <c r="O26627">
        <v>5.7519999999999998</v>
      </c>
      <c r="Q26627" t="s">
        <v>137</v>
      </c>
      <c r="R26627" t="s">
        <v>138</v>
      </c>
      <c r="S26627">
        <v>57.521999999999998</v>
      </c>
      <c r="T26627">
        <v>0.1</v>
      </c>
    </row>
    <row r="26628" spans="1:20" x14ac:dyDescent="0.25">
      <c r="A26628">
        <v>7083</v>
      </c>
      <c r="B26628" t="s">
        <v>171</v>
      </c>
      <c r="C26628" t="s">
        <v>621</v>
      </c>
      <c r="E26628" t="s">
        <v>33</v>
      </c>
      <c r="F26628" t="s">
        <v>138</v>
      </c>
      <c r="G26628" t="s">
        <v>2951</v>
      </c>
      <c r="H26628" s="1">
        <v>44293</v>
      </c>
      <c r="K26628" t="s">
        <v>136</v>
      </c>
      <c r="L26628">
        <v>0.1</v>
      </c>
      <c r="N26628">
        <v>0</v>
      </c>
      <c r="O26628">
        <v>5.1559999999999997</v>
      </c>
      <c r="Q26628" t="s">
        <v>137</v>
      </c>
      <c r="R26628" t="s">
        <v>138</v>
      </c>
      <c r="S26628">
        <v>51.558</v>
      </c>
      <c r="T26628">
        <v>0.1</v>
      </c>
    </row>
    <row r="26629" spans="1:20" x14ac:dyDescent="0.25">
      <c r="A26629">
        <v>7083</v>
      </c>
      <c r="B26629" t="s">
        <v>171</v>
      </c>
      <c r="C26629" t="s">
        <v>621</v>
      </c>
      <c r="E26629" t="s">
        <v>33</v>
      </c>
      <c r="F26629" t="s">
        <v>138</v>
      </c>
      <c r="G26629" t="s">
        <v>2952</v>
      </c>
      <c r="H26629" s="1">
        <v>44299</v>
      </c>
      <c r="K26629" t="s">
        <v>136</v>
      </c>
      <c r="L26629">
        <v>0.1</v>
      </c>
      <c r="N26629">
        <v>0</v>
      </c>
      <c r="O26629">
        <v>5.7119999999999997</v>
      </c>
      <c r="Q26629" t="s">
        <v>137</v>
      </c>
      <c r="R26629" t="s">
        <v>138</v>
      </c>
      <c r="S26629">
        <v>57.122</v>
      </c>
      <c r="T26629">
        <v>0.1</v>
      </c>
    </row>
    <row r="26630" spans="1:20" x14ac:dyDescent="0.25">
      <c r="A26630">
        <v>7083</v>
      </c>
      <c r="B26630" t="s">
        <v>171</v>
      </c>
      <c r="C26630" t="s">
        <v>621</v>
      </c>
      <c r="E26630" t="s">
        <v>33</v>
      </c>
      <c r="F26630" t="s">
        <v>138</v>
      </c>
      <c r="G26630" t="s">
        <v>2953</v>
      </c>
      <c r="H26630" s="1">
        <v>44310</v>
      </c>
      <c r="K26630" t="s">
        <v>136</v>
      </c>
      <c r="L26630">
        <v>0.1</v>
      </c>
      <c r="N26630">
        <v>0</v>
      </c>
      <c r="O26630">
        <v>5.7</v>
      </c>
      <c r="Q26630" t="s">
        <v>137</v>
      </c>
      <c r="R26630" t="s">
        <v>138</v>
      </c>
      <c r="S26630">
        <v>56.997</v>
      </c>
      <c r="T26630">
        <v>0.1</v>
      </c>
    </row>
    <row r="26631" spans="1:20" x14ac:dyDescent="0.25">
      <c r="A26631">
        <v>7083</v>
      </c>
      <c r="B26631" t="s">
        <v>171</v>
      </c>
      <c r="C26631" t="s">
        <v>621</v>
      </c>
      <c r="E26631" t="s">
        <v>33</v>
      </c>
      <c r="F26631" t="s">
        <v>138</v>
      </c>
      <c r="G26631" t="s">
        <v>2954</v>
      </c>
      <c r="H26631" s="1">
        <v>44313</v>
      </c>
      <c r="K26631" t="s">
        <v>136</v>
      </c>
      <c r="L26631">
        <v>0.1</v>
      </c>
      <c r="N26631">
        <v>0</v>
      </c>
      <c r="O26631">
        <v>5.7519999999999998</v>
      </c>
      <c r="Q26631" t="s">
        <v>137</v>
      </c>
      <c r="R26631" t="s">
        <v>138</v>
      </c>
      <c r="S26631">
        <v>57.521999999999998</v>
      </c>
      <c r="T26631">
        <v>0.1</v>
      </c>
    </row>
    <row r="26632" spans="1:20" x14ac:dyDescent="0.25">
      <c r="A26632">
        <v>7083</v>
      </c>
      <c r="B26632" t="s">
        <v>171</v>
      </c>
      <c r="C26632" t="s">
        <v>624</v>
      </c>
      <c r="E26632" t="s">
        <v>33</v>
      </c>
      <c r="F26632" t="s">
        <v>138</v>
      </c>
      <c r="G26632" t="s">
        <v>2955</v>
      </c>
      <c r="H26632" s="1">
        <v>44293</v>
      </c>
      <c r="K26632" t="s">
        <v>136</v>
      </c>
      <c r="L26632">
        <v>0.1</v>
      </c>
      <c r="N26632">
        <v>0</v>
      </c>
      <c r="O26632">
        <v>5.1559999999999997</v>
      </c>
      <c r="Q26632" t="s">
        <v>137</v>
      </c>
      <c r="R26632" t="s">
        <v>138</v>
      </c>
      <c r="S26632">
        <v>51.558</v>
      </c>
      <c r="T26632">
        <v>0.1</v>
      </c>
    </row>
    <row r="26633" spans="1:20" x14ac:dyDescent="0.25">
      <c r="A26633">
        <v>7083</v>
      </c>
      <c r="B26633" t="s">
        <v>171</v>
      </c>
      <c r="C26633" t="s">
        <v>624</v>
      </c>
      <c r="E26633" t="s">
        <v>33</v>
      </c>
      <c r="F26633" t="s">
        <v>138</v>
      </c>
      <c r="G26633" t="s">
        <v>2956</v>
      </c>
      <c r="H26633" s="1">
        <v>44299</v>
      </c>
      <c r="K26633" t="s">
        <v>136</v>
      </c>
      <c r="L26633">
        <v>0.1</v>
      </c>
      <c r="N26633">
        <v>0</v>
      </c>
      <c r="O26633">
        <v>5.7119999999999997</v>
      </c>
      <c r="Q26633" t="s">
        <v>137</v>
      </c>
      <c r="R26633" t="s">
        <v>138</v>
      </c>
      <c r="S26633">
        <v>57.122</v>
      </c>
      <c r="T26633">
        <v>0.1</v>
      </c>
    </row>
    <row r="26634" spans="1:20" x14ac:dyDescent="0.25">
      <c r="A26634">
        <v>7083</v>
      </c>
      <c r="B26634" t="s">
        <v>171</v>
      </c>
      <c r="C26634" t="s">
        <v>624</v>
      </c>
      <c r="E26634" t="s">
        <v>33</v>
      </c>
      <c r="F26634" t="s">
        <v>138</v>
      </c>
      <c r="G26634" t="s">
        <v>2957</v>
      </c>
      <c r="H26634" s="1">
        <v>44310</v>
      </c>
      <c r="K26634" t="s">
        <v>136</v>
      </c>
      <c r="L26634">
        <v>0.1</v>
      </c>
      <c r="N26634">
        <v>0</v>
      </c>
      <c r="O26634">
        <v>5.7</v>
      </c>
      <c r="Q26634" t="s">
        <v>137</v>
      </c>
      <c r="R26634" t="s">
        <v>138</v>
      </c>
      <c r="S26634">
        <v>56.997</v>
      </c>
      <c r="T26634">
        <v>0.1</v>
      </c>
    </row>
    <row r="26635" spans="1:20" x14ac:dyDescent="0.25">
      <c r="A26635">
        <v>7083</v>
      </c>
      <c r="B26635" t="s">
        <v>171</v>
      </c>
      <c r="C26635" t="s">
        <v>624</v>
      </c>
      <c r="E26635" t="s">
        <v>33</v>
      </c>
      <c r="F26635" t="s">
        <v>138</v>
      </c>
      <c r="G26635" t="s">
        <v>2958</v>
      </c>
      <c r="H26635" s="1">
        <v>44313</v>
      </c>
      <c r="K26635" t="s">
        <v>136</v>
      </c>
      <c r="L26635">
        <v>0.1</v>
      </c>
      <c r="N26635">
        <v>0</v>
      </c>
      <c r="O26635">
        <v>5.7519999999999998</v>
      </c>
      <c r="Q26635" t="s">
        <v>137</v>
      </c>
      <c r="R26635" t="s">
        <v>138</v>
      </c>
      <c r="S26635">
        <v>57.521999999999998</v>
      </c>
      <c r="T26635">
        <v>0.1</v>
      </c>
    </row>
    <row r="26636" spans="1:20" x14ac:dyDescent="0.25">
      <c r="A26636">
        <v>7083</v>
      </c>
      <c r="B26636" t="s">
        <v>171</v>
      </c>
      <c r="C26636" t="s">
        <v>627</v>
      </c>
      <c r="E26636" t="s">
        <v>33</v>
      </c>
      <c r="F26636" t="s">
        <v>138</v>
      </c>
      <c r="G26636" t="s">
        <v>2959</v>
      </c>
      <c r="H26636" s="1">
        <v>44293</v>
      </c>
      <c r="K26636" t="s">
        <v>136</v>
      </c>
      <c r="L26636">
        <v>0.1</v>
      </c>
      <c r="N26636">
        <v>0</v>
      </c>
      <c r="O26636">
        <v>5.1559999999999997</v>
      </c>
      <c r="Q26636" t="s">
        <v>137</v>
      </c>
      <c r="R26636" t="s">
        <v>138</v>
      </c>
      <c r="S26636">
        <v>51.558</v>
      </c>
      <c r="T26636">
        <v>0.1</v>
      </c>
    </row>
    <row r="26637" spans="1:20" x14ac:dyDescent="0.25">
      <c r="A26637">
        <v>7083</v>
      </c>
      <c r="B26637" t="s">
        <v>171</v>
      </c>
      <c r="C26637" t="s">
        <v>627</v>
      </c>
      <c r="E26637" t="s">
        <v>33</v>
      </c>
      <c r="F26637" t="s">
        <v>138</v>
      </c>
      <c r="G26637" t="s">
        <v>2960</v>
      </c>
      <c r="H26637" s="1">
        <v>44299</v>
      </c>
      <c r="K26637" t="s">
        <v>136</v>
      </c>
      <c r="L26637">
        <v>0.1</v>
      </c>
      <c r="N26637">
        <v>0</v>
      </c>
      <c r="O26637">
        <v>5.7119999999999997</v>
      </c>
      <c r="Q26637" t="s">
        <v>137</v>
      </c>
      <c r="R26637" t="s">
        <v>138</v>
      </c>
      <c r="S26637">
        <v>57.122</v>
      </c>
      <c r="T26637">
        <v>0.1</v>
      </c>
    </row>
    <row r="26638" spans="1:20" x14ac:dyDescent="0.25">
      <c r="A26638">
        <v>7083</v>
      </c>
      <c r="B26638" t="s">
        <v>171</v>
      </c>
      <c r="C26638" t="s">
        <v>627</v>
      </c>
      <c r="E26638" t="s">
        <v>33</v>
      </c>
      <c r="F26638" t="s">
        <v>138</v>
      </c>
      <c r="G26638" t="s">
        <v>2961</v>
      </c>
      <c r="H26638" s="1">
        <v>44310</v>
      </c>
      <c r="K26638" t="s">
        <v>136</v>
      </c>
      <c r="L26638">
        <v>0.1</v>
      </c>
      <c r="N26638">
        <v>0</v>
      </c>
      <c r="O26638">
        <v>5.7</v>
      </c>
      <c r="Q26638" t="s">
        <v>137</v>
      </c>
      <c r="R26638" t="s">
        <v>138</v>
      </c>
      <c r="S26638">
        <v>56.997</v>
      </c>
      <c r="T26638">
        <v>0.1</v>
      </c>
    </row>
    <row r="26639" spans="1:20" x14ac:dyDescent="0.25">
      <c r="A26639">
        <v>7083</v>
      </c>
      <c r="B26639" t="s">
        <v>171</v>
      </c>
      <c r="C26639" t="s">
        <v>627</v>
      </c>
      <c r="E26639" t="s">
        <v>33</v>
      </c>
      <c r="F26639" t="s">
        <v>138</v>
      </c>
      <c r="G26639" t="s">
        <v>2962</v>
      </c>
      <c r="H26639" s="1">
        <v>44313</v>
      </c>
      <c r="K26639" t="s">
        <v>136</v>
      </c>
      <c r="L26639">
        <v>0.1</v>
      </c>
      <c r="N26639">
        <v>0</v>
      </c>
      <c r="O26639">
        <v>5.7519999999999998</v>
      </c>
      <c r="Q26639" t="s">
        <v>137</v>
      </c>
      <c r="R26639" t="s">
        <v>138</v>
      </c>
      <c r="S26639">
        <v>57.521999999999998</v>
      </c>
      <c r="T26639">
        <v>0.1</v>
      </c>
    </row>
    <row r="26640" spans="1:20" x14ac:dyDescent="0.25">
      <c r="A26640">
        <v>7083</v>
      </c>
      <c r="B26640" t="s">
        <v>171</v>
      </c>
      <c r="C26640" t="s">
        <v>630</v>
      </c>
      <c r="E26640" t="s">
        <v>33</v>
      </c>
      <c r="F26640" t="s">
        <v>138</v>
      </c>
      <c r="G26640" t="s">
        <v>2963</v>
      </c>
      <c r="H26640" s="1">
        <v>44293</v>
      </c>
      <c r="K26640" t="s">
        <v>136</v>
      </c>
      <c r="L26640">
        <v>0.1</v>
      </c>
      <c r="N26640">
        <v>0</v>
      </c>
      <c r="O26640">
        <v>5.1559999999999997</v>
      </c>
      <c r="Q26640" t="s">
        <v>137</v>
      </c>
      <c r="R26640" t="s">
        <v>138</v>
      </c>
      <c r="S26640">
        <v>51.558</v>
      </c>
      <c r="T26640">
        <v>0.1</v>
      </c>
    </row>
    <row r="26641" spans="1:20" x14ac:dyDescent="0.25">
      <c r="A26641">
        <v>7083</v>
      </c>
      <c r="B26641" t="s">
        <v>171</v>
      </c>
      <c r="C26641" t="s">
        <v>630</v>
      </c>
      <c r="E26641" t="s">
        <v>33</v>
      </c>
      <c r="F26641" t="s">
        <v>138</v>
      </c>
      <c r="G26641" t="s">
        <v>2964</v>
      </c>
      <c r="H26641" s="1">
        <v>44299</v>
      </c>
      <c r="K26641" t="s">
        <v>136</v>
      </c>
      <c r="L26641">
        <v>0.1</v>
      </c>
      <c r="N26641">
        <v>0</v>
      </c>
      <c r="O26641">
        <v>5.7119999999999997</v>
      </c>
      <c r="Q26641" t="s">
        <v>137</v>
      </c>
      <c r="R26641" t="s">
        <v>138</v>
      </c>
      <c r="S26641">
        <v>57.122</v>
      </c>
      <c r="T26641">
        <v>0.1</v>
      </c>
    </row>
    <row r="26642" spans="1:20" x14ac:dyDescent="0.25">
      <c r="A26642">
        <v>7083</v>
      </c>
      <c r="B26642" t="s">
        <v>171</v>
      </c>
      <c r="C26642" t="s">
        <v>630</v>
      </c>
      <c r="E26642" t="s">
        <v>33</v>
      </c>
      <c r="F26642" t="s">
        <v>138</v>
      </c>
      <c r="G26642" t="s">
        <v>2965</v>
      </c>
      <c r="H26642" s="1">
        <v>44310</v>
      </c>
      <c r="K26642" t="s">
        <v>136</v>
      </c>
      <c r="L26642">
        <v>0.1</v>
      </c>
      <c r="N26642">
        <v>0</v>
      </c>
      <c r="O26642">
        <v>5.7</v>
      </c>
      <c r="Q26642" t="s">
        <v>137</v>
      </c>
      <c r="R26642" t="s">
        <v>138</v>
      </c>
      <c r="S26642">
        <v>56.997</v>
      </c>
      <c r="T26642">
        <v>0.1</v>
      </c>
    </row>
    <row r="26643" spans="1:20" x14ac:dyDescent="0.25">
      <c r="A26643">
        <v>7083</v>
      </c>
      <c r="B26643" t="s">
        <v>171</v>
      </c>
      <c r="C26643" t="s">
        <v>630</v>
      </c>
      <c r="E26643" t="s">
        <v>33</v>
      </c>
      <c r="F26643" t="s">
        <v>138</v>
      </c>
      <c r="G26643" t="s">
        <v>2966</v>
      </c>
      <c r="H26643" s="1">
        <v>44313</v>
      </c>
      <c r="K26643" t="s">
        <v>136</v>
      </c>
      <c r="L26643">
        <v>0.1</v>
      </c>
      <c r="N26643">
        <v>0</v>
      </c>
      <c r="O26643">
        <v>5.7519999999999998</v>
      </c>
      <c r="Q26643" t="s">
        <v>137</v>
      </c>
      <c r="R26643" t="s">
        <v>138</v>
      </c>
      <c r="S26643">
        <v>57.521999999999998</v>
      </c>
      <c r="T26643">
        <v>0.1</v>
      </c>
    </row>
    <row r="26644" spans="1:20" x14ac:dyDescent="0.25">
      <c r="A26644">
        <v>7083</v>
      </c>
      <c r="B26644" t="s">
        <v>171</v>
      </c>
      <c r="C26644" t="s">
        <v>141</v>
      </c>
      <c r="E26644" t="s">
        <v>33</v>
      </c>
      <c r="F26644" t="s">
        <v>138</v>
      </c>
      <c r="G26644" t="s">
        <v>2967</v>
      </c>
      <c r="H26644" s="1">
        <v>44293</v>
      </c>
      <c r="K26644" t="s">
        <v>136</v>
      </c>
      <c r="L26644">
        <v>1</v>
      </c>
      <c r="N26644">
        <v>0</v>
      </c>
      <c r="O26644">
        <v>5.8319999999999999</v>
      </c>
      <c r="Q26644" t="s">
        <v>137</v>
      </c>
      <c r="R26644" t="s">
        <v>138</v>
      </c>
      <c r="S26644">
        <v>5.8319999999999999</v>
      </c>
      <c r="T26644">
        <v>1</v>
      </c>
    </row>
    <row r="26645" spans="1:20" x14ac:dyDescent="0.25">
      <c r="A26645">
        <v>7083</v>
      </c>
      <c r="B26645" t="s">
        <v>171</v>
      </c>
      <c r="C26645" t="s">
        <v>141</v>
      </c>
      <c r="E26645" t="s">
        <v>33</v>
      </c>
      <c r="F26645" t="s">
        <v>138</v>
      </c>
      <c r="G26645" t="s">
        <v>2968</v>
      </c>
      <c r="H26645" s="1">
        <v>44299</v>
      </c>
      <c r="K26645" t="s">
        <v>136</v>
      </c>
      <c r="L26645">
        <v>1</v>
      </c>
      <c r="N26645">
        <v>0</v>
      </c>
      <c r="O26645">
        <v>7.5529999999999999</v>
      </c>
      <c r="Q26645" t="s">
        <v>137</v>
      </c>
      <c r="R26645" t="s">
        <v>138</v>
      </c>
      <c r="S26645">
        <v>7.5529999999999999</v>
      </c>
      <c r="T26645">
        <v>1</v>
      </c>
    </row>
    <row r="26646" spans="1:20" x14ac:dyDescent="0.25">
      <c r="A26646">
        <v>7083</v>
      </c>
      <c r="B26646" t="s">
        <v>171</v>
      </c>
      <c r="C26646" t="s">
        <v>141</v>
      </c>
      <c r="E26646" t="s">
        <v>33</v>
      </c>
      <c r="F26646" t="s">
        <v>138</v>
      </c>
      <c r="G26646" t="s">
        <v>2969</v>
      </c>
      <c r="H26646" s="1">
        <v>44310</v>
      </c>
      <c r="K26646" t="s">
        <v>136</v>
      </c>
      <c r="L26646">
        <v>1</v>
      </c>
      <c r="N26646">
        <v>0</v>
      </c>
      <c r="O26646">
        <v>6.9779999999999998</v>
      </c>
      <c r="Q26646" t="s">
        <v>137</v>
      </c>
      <c r="R26646" t="s">
        <v>138</v>
      </c>
      <c r="S26646">
        <v>6.9779999999999998</v>
      </c>
      <c r="T26646">
        <v>1</v>
      </c>
    </row>
    <row r="26647" spans="1:20" x14ac:dyDescent="0.25">
      <c r="A26647">
        <v>7083</v>
      </c>
      <c r="B26647" t="s">
        <v>171</v>
      </c>
      <c r="C26647" t="s">
        <v>141</v>
      </c>
      <c r="E26647" t="s">
        <v>33</v>
      </c>
      <c r="F26647" t="s">
        <v>138</v>
      </c>
      <c r="G26647" t="s">
        <v>2970</v>
      </c>
      <c r="H26647" s="1">
        <v>44313</v>
      </c>
      <c r="K26647" t="s">
        <v>136</v>
      </c>
      <c r="L26647">
        <v>1</v>
      </c>
      <c r="N26647">
        <v>0</v>
      </c>
      <c r="O26647">
        <v>15.006</v>
      </c>
      <c r="Q26647" t="s">
        <v>137</v>
      </c>
      <c r="R26647" t="s">
        <v>138</v>
      </c>
      <c r="S26647">
        <v>15.006</v>
      </c>
      <c r="T26647">
        <v>1</v>
      </c>
    </row>
    <row r="26648" spans="1:20" x14ac:dyDescent="0.25">
      <c r="A26648">
        <v>7083</v>
      </c>
      <c r="B26648" t="s">
        <v>171</v>
      </c>
      <c r="C26648" t="s">
        <v>141</v>
      </c>
      <c r="E26648" t="s">
        <v>33</v>
      </c>
      <c r="F26648" t="s">
        <v>138</v>
      </c>
      <c r="G26648" t="s">
        <v>2971</v>
      </c>
      <c r="H26648" s="1">
        <v>44313</v>
      </c>
      <c r="K26648" t="s">
        <v>136</v>
      </c>
      <c r="L26648">
        <v>1</v>
      </c>
      <c r="N26648">
        <v>0</v>
      </c>
      <c r="O26648">
        <v>10.004</v>
      </c>
      <c r="Q26648" t="s">
        <v>137</v>
      </c>
      <c r="R26648" t="s">
        <v>138</v>
      </c>
      <c r="S26648">
        <v>10.004</v>
      </c>
      <c r="T26648">
        <v>1</v>
      </c>
    </row>
    <row r="26649" spans="1:20" x14ac:dyDescent="0.25">
      <c r="A26649">
        <v>7083</v>
      </c>
      <c r="B26649" t="s">
        <v>171</v>
      </c>
      <c r="C26649" t="s">
        <v>719</v>
      </c>
      <c r="E26649" t="s">
        <v>33</v>
      </c>
      <c r="F26649" t="s">
        <v>138</v>
      </c>
      <c r="G26649" t="s">
        <v>2972</v>
      </c>
      <c r="H26649" s="1">
        <v>44293</v>
      </c>
      <c r="K26649" t="s">
        <v>136</v>
      </c>
      <c r="L26649">
        <v>0.25</v>
      </c>
      <c r="N26649">
        <v>0</v>
      </c>
      <c r="O26649">
        <v>1.214</v>
      </c>
      <c r="Q26649" t="s">
        <v>137</v>
      </c>
      <c r="R26649" t="s">
        <v>138</v>
      </c>
      <c r="S26649">
        <v>4.8570000000000002</v>
      </c>
      <c r="T26649">
        <v>0.25</v>
      </c>
    </row>
    <row r="26650" spans="1:20" x14ac:dyDescent="0.25">
      <c r="A26650">
        <v>7083</v>
      </c>
      <c r="B26650" t="s">
        <v>171</v>
      </c>
      <c r="C26650" t="s">
        <v>719</v>
      </c>
      <c r="E26650" t="s">
        <v>33</v>
      </c>
      <c r="F26650" t="s">
        <v>138</v>
      </c>
      <c r="G26650" t="s">
        <v>2973</v>
      </c>
      <c r="H26650" s="1">
        <v>44299</v>
      </c>
      <c r="K26650" t="s">
        <v>136</v>
      </c>
      <c r="L26650">
        <v>0.25</v>
      </c>
      <c r="N26650">
        <v>0</v>
      </c>
      <c r="O26650">
        <v>1.351</v>
      </c>
      <c r="Q26650" t="s">
        <v>137</v>
      </c>
      <c r="R26650" t="s">
        <v>138</v>
      </c>
      <c r="S26650">
        <v>5.4020000000000001</v>
      </c>
      <c r="T26650">
        <v>0.25</v>
      </c>
    </row>
    <row r="26651" spans="1:20" x14ac:dyDescent="0.25">
      <c r="A26651">
        <v>7083</v>
      </c>
      <c r="B26651" t="s">
        <v>171</v>
      </c>
      <c r="C26651" t="s">
        <v>719</v>
      </c>
      <c r="E26651" t="s">
        <v>33</v>
      </c>
      <c r="F26651" t="s">
        <v>138</v>
      </c>
      <c r="G26651" t="s">
        <v>2974</v>
      </c>
      <c r="H26651" s="1">
        <v>44310</v>
      </c>
      <c r="K26651" t="s">
        <v>136</v>
      </c>
      <c r="L26651">
        <v>0.25</v>
      </c>
      <c r="N26651">
        <v>0</v>
      </c>
      <c r="O26651">
        <v>0.58099999999999996</v>
      </c>
      <c r="Q26651" t="s">
        <v>137</v>
      </c>
      <c r="R26651" t="s">
        <v>138</v>
      </c>
      <c r="S26651">
        <v>2.3260000000000001</v>
      </c>
      <c r="T26651">
        <v>0.25</v>
      </c>
    </row>
    <row r="26652" spans="1:20" x14ac:dyDescent="0.25">
      <c r="A26652">
        <v>7083</v>
      </c>
      <c r="B26652" t="s">
        <v>171</v>
      </c>
      <c r="C26652" t="s">
        <v>719</v>
      </c>
      <c r="E26652" t="s">
        <v>33</v>
      </c>
      <c r="F26652" t="s">
        <v>138</v>
      </c>
      <c r="G26652" t="s">
        <v>2975</v>
      </c>
      <c r="H26652" s="1">
        <v>44313</v>
      </c>
      <c r="K26652" t="s">
        <v>136</v>
      </c>
      <c r="L26652">
        <v>0.25</v>
      </c>
      <c r="N26652">
        <v>0</v>
      </c>
      <c r="O26652">
        <v>1.25</v>
      </c>
      <c r="Q26652" t="s">
        <v>137</v>
      </c>
      <c r="R26652" t="s">
        <v>138</v>
      </c>
      <c r="S26652">
        <v>5.0019999999999998</v>
      </c>
      <c r="T26652">
        <v>0.25</v>
      </c>
    </row>
    <row r="26653" spans="1:20" x14ac:dyDescent="0.25">
      <c r="A26653">
        <v>7083</v>
      </c>
      <c r="B26653" t="s">
        <v>171</v>
      </c>
      <c r="C26653" t="s">
        <v>723</v>
      </c>
      <c r="E26653" t="s">
        <v>33</v>
      </c>
      <c r="F26653" t="s">
        <v>138</v>
      </c>
      <c r="G26653" t="s">
        <v>2976</v>
      </c>
      <c r="H26653" s="1">
        <v>44293</v>
      </c>
      <c r="K26653" t="s">
        <v>136</v>
      </c>
      <c r="L26653">
        <v>0.25</v>
      </c>
      <c r="N26653">
        <v>0</v>
      </c>
      <c r="O26653">
        <v>1.214</v>
      </c>
      <c r="Q26653" t="s">
        <v>137</v>
      </c>
      <c r="R26653" t="s">
        <v>138</v>
      </c>
      <c r="S26653">
        <v>4.8570000000000002</v>
      </c>
      <c r="T26653">
        <v>0.25</v>
      </c>
    </row>
    <row r="26654" spans="1:20" x14ac:dyDescent="0.25">
      <c r="A26654">
        <v>7083</v>
      </c>
      <c r="B26654" t="s">
        <v>171</v>
      </c>
      <c r="C26654" t="s">
        <v>723</v>
      </c>
      <c r="E26654" t="s">
        <v>33</v>
      </c>
      <c r="F26654" t="s">
        <v>138</v>
      </c>
      <c r="G26654" t="s">
        <v>2977</v>
      </c>
      <c r="H26654" s="1">
        <v>44299</v>
      </c>
      <c r="K26654" t="s">
        <v>136</v>
      </c>
      <c r="L26654">
        <v>0.25</v>
      </c>
      <c r="N26654">
        <v>0</v>
      </c>
      <c r="O26654">
        <v>1.351</v>
      </c>
      <c r="Q26654" t="s">
        <v>137</v>
      </c>
      <c r="R26654" t="s">
        <v>138</v>
      </c>
      <c r="S26654">
        <v>5.4020000000000001</v>
      </c>
      <c r="T26654">
        <v>0.25</v>
      </c>
    </row>
    <row r="26655" spans="1:20" x14ac:dyDescent="0.25">
      <c r="A26655">
        <v>7083</v>
      </c>
      <c r="B26655" t="s">
        <v>171</v>
      </c>
      <c r="C26655" t="s">
        <v>723</v>
      </c>
      <c r="E26655" t="s">
        <v>33</v>
      </c>
      <c r="F26655" t="s">
        <v>138</v>
      </c>
      <c r="G26655" t="s">
        <v>2978</v>
      </c>
      <c r="H26655" s="1">
        <v>44310</v>
      </c>
      <c r="K26655" t="s">
        <v>136</v>
      </c>
      <c r="L26655">
        <v>0.25</v>
      </c>
      <c r="N26655">
        <v>0</v>
      </c>
      <c r="O26655">
        <v>0.58099999999999996</v>
      </c>
      <c r="Q26655" t="s">
        <v>137</v>
      </c>
      <c r="R26655" t="s">
        <v>138</v>
      </c>
      <c r="S26655">
        <v>2.3260000000000001</v>
      </c>
      <c r="T26655">
        <v>0.25</v>
      </c>
    </row>
    <row r="26656" spans="1:20" x14ac:dyDescent="0.25">
      <c r="A26656">
        <v>7083</v>
      </c>
      <c r="B26656" t="s">
        <v>171</v>
      </c>
      <c r="C26656" t="s">
        <v>723</v>
      </c>
      <c r="E26656" t="s">
        <v>33</v>
      </c>
      <c r="F26656" t="s">
        <v>138</v>
      </c>
      <c r="G26656" t="s">
        <v>2979</v>
      </c>
      <c r="H26656" s="1">
        <v>44313</v>
      </c>
      <c r="K26656" t="s">
        <v>136</v>
      </c>
      <c r="L26656">
        <v>0.25</v>
      </c>
      <c r="N26656">
        <v>0</v>
      </c>
      <c r="O26656">
        <v>1.25</v>
      </c>
      <c r="Q26656" t="s">
        <v>137</v>
      </c>
      <c r="R26656" t="s">
        <v>138</v>
      </c>
      <c r="S26656">
        <v>5.0019999999999998</v>
      </c>
      <c r="T26656">
        <v>0.25</v>
      </c>
    </row>
    <row r="26657" spans="1:20" x14ac:dyDescent="0.25">
      <c r="A26657">
        <v>7083</v>
      </c>
      <c r="B26657" t="s">
        <v>171</v>
      </c>
      <c r="C26657" t="s">
        <v>728</v>
      </c>
      <c r="E26657" t="s">
        <v>33</v>
      </c>
      <c r="F26657" t="s">
        <v>138</v>
      </c>
      <c r="G26657" t="s">
        <v>2980</v>
      </c>
      <c r="H26657" s="1">
        <v>44293</v>
      </c>
      <c r="K26657" t="s">
        <v>136</v>
      </c>
      <c r="L26657">
        <v>0.25</v>
      </c>
      <c r="N26657">
        <v>0</v>
      </c>
      <c r="O26657">
        <v>1.214</v>
      </c>
      <c r="Q26657" t="s">
        <v>137</v>
      </c>
      <c r="R26657" t="s">
        <v>138</v>
      </c>
      <c r="S26657">
        <v>4.8570000000000002</v>
      </c>
      <c r="T26657">
        <v>0.25</v>
      </c>
    </row>
    <row r="26658" spans="1:20" x14ac:dyDescent="0.25">
      <c r="A26658">
        <v>7083</v>
      </c>
      <c r="B26658" t="s">
        <v>171</v>
      </c>
      <c r="C26658" t="s">
        <v>728</v>
      </c>
      <c r="E26658" t="s">
        <v>33</v>
      </c>
      <c r="F26658" t="s">
        <v>138</v>
      </c>
      <c r="G26658" t="s">
        <v>2981</v>
      </c>
      <c r="H26658" s="1">
        <v>44299</v>
      </c>
      <c r="K26658" t="s">
        <v>136</v>
      </c>
      <c r="L26658">
        <v>0.25</v>
      </c>
      <c r="N26658">
        <v>0</v>
      </c>
      <c r="O26658">
        <v>1.351</v>
      </c>
      <c r="Q26658" t="s">
        <v>137</v>
      </c>
      <c r="R26658" t="s">
        <v>138</v>
      </c>
      <c r="S26658">
        <v>5.4020000000000001</v>
      </c>
      <c r="T26658">
        <v>0.25</v>
      </c>
    </row>
    <row r="26659" spans="1:20" x14ac:dyDescent="0.25">
      <c r="A26659">
        <v>7083</v>
      </c>
      <c r="B26659" t="s">
        <v>171</v>
      </c>
      <c r="C26659" t="s">
        <v>728</v>
      </c>
      <c r="E26659" t="s">
        <v>33</v>
      </c>
      <c r="F26659" t="s">
        <v>138</v>
      </c>
      <c r="G26659" t="s">
        <v>2982</v>
      </c>
      <c r="H26659" s="1">
        <v>44310</v>
      </c>
      <c r="K26659" t="s">
        <v>136</v>
      </c>
      <c r="L26659">
        <v>0.25</v>
      </c>
      <c r="N26659">
        <v>0</v>
      </c>
      <c r="O26659">
        <v>0.58099999999999996</v>
      </c>
      <c r="Q26659" t="s">
        <v>137</v>
      </c>
      <c r="R26659" t="s">
        <v>138</v>
      </c>
      <c r="S26659">
        <v>2.3260000000000001</v>
      </c>
      <c r="T26659">
        <v>0.25</v>
      </c>
    </row>
    <row r="26660" spans="1:20" x14ac:dyDescent="0.25">
      <c r="A26660">
        <v>7083</v>
      </c>
      <c r="B26660" t="s">
        <v>171</v>
      </c>
      <c r="C26660" t="s">
        <v>732</v>
      </c>
      <c r="E26660" t="s">
        <v>33</v>
      </c>
      <c r="F26660" t="s">
        <v>138</v>
      </c>
      <c r="G26660" t="s">
        <v>2983</v>
      </c>
      <c r="H26660" s="1">
        <v>44293</v>
      </c>
      <c r="K26660" t="s">
        <v>136</v>
      </c>
      <c r="L26660">
        <v>0.25</v>
      </c>
      <c r="N26660">
        <v>0</v>
      </c>
      <c r="O26660">
        <v>1.214</v>
      </c>
      <c r="Q26660" t="s">
        <v>137</v>
      </c>
      <c r="R26660" t="s">
        <v>138</v>
      </c>
      <c r="S26660">
        <v>4.8570000000000002</v>
      </c>
      <c r="T26660">
        <v>0.25</v>
      </c>
    </row>
    <row r="26661" spans="1:20" x14ac:dyDescent="0.25">
      <c r="A26661">
        <v>7083</v>
      </c>
      <c r="B26661" t="s">
        <v>171</v>
      </c>
      <c r="C26661" t="s">
        <v>732</v>
      </c>
      <c r="E26661" t="s">
        <v>33</v>
      </c>
      <c r="F26661" t="s">
        <v>138</v>
      </c>
      <c r="G26661" t="s">
        <v>2984</v>
      </c>
      <c r="H26661" s="1">
        <v>44299</v>
      </c>
      <c r="K26661" t="s">
        <v>136</v>
      </c>
      <c r="L26661">
        <v>0.25</v>
      </c>
      <c r="N26661">
        <v>0</v>
      </c>
      <c r="O26661">
        <v>1.351</v>
      </c>
      <c r="Q26661" t="s">
        <v>137</v>
      </c>
      <c r="R26661" t="s">
        <v>138</v>
      </c>
      <c r="S26661">
        <v>5.4020000000000001</v>
      </c>
      <c r="T26661">
        <v>0.25</v>
      </c>
    </row>
    <row r="26662" spans="1:20" x14ac:dyDescent="0.25">
      <c r="A26662">
        <v>7083</v>
      </c>
      <c r="B26662" t="s">
        <v>171</v>
      </c>
      <c r="C26662" t="s">
        <v>732</v>
      </c>
      <c r="E26662" t="s">
        <v>33</v>
      </c>
      <c r="F26662" t="s">
        <v>138</v>
      </c>
      <c r="G26662" t="s">
        <v>2985</v>
      </c>
      <c r="H26662" s="1">
        <v>44310</v>
      </c>
      <c r="K26662" t="s">
        <v>136</v>
      </c>
      <c r="L26662">
        <v>0.25</v>
      </c>
      <c r="N26662">
        <v>0</v>
      </c>
      <c r="O26662">
        <v>0.58099999999999996</v>
      </c>
      <c r="Q26662" t="s">
        <v>137</v>
      </c>
      <c r="R26662" t="s">
        <v>138</v>
      </c>
      <c r="S26662">
        <v>2.3260000000000001</v>
      </c>
      <c r="T26662">
        <v>0.25</v>
      </c>
    </row>
    <row r="26663" spans="1:20" x14ac:dyDescent="0.25">
      <c r="A26663">
        <v>7083</v>
      </c>
      <c r="B26663" t="s">
        <v>171</v>
      </c>
      <c r="C26663" t="s">
        <v>732</v>
      </c>
      <c r="E26663" t="s">
        <v>33</v>
      </c>
      <c r="F26663" t="s">
        <v>138</v>
      </c>
      <c r="G26663" t="s">
        <v>2986</v>
      </c>
      <c r="H26663" s="1">
        <v>44313</v>
      </c>
      <c r="K26663" t="s">
        <v>136</v>
      </c>
      <c r="L26663">
        <v>0.25</v>
      </c>
      <c r="N26663">
        <v>0</v>
      </c>
      <c r="O26663">
        <v>1.25</v>
      </c>
      <c r="Q26663" t="s">
        <v>137</v>
      </c>
      <c r="R26663" t="s">
        <v>138</v>
      </c>
      <c r="S26663">
        <v>5.0019999999999998</v>
      </c>
      <c r="T26663">
        <v>0.25</v>
      </c>
    </row>
    <row r="26664" spans="1:20" x14ac:dyDescent="0.25">
      <c r="A26664">
        <v>7083</v>
      </c>
      <c r="B26664" t="s">
        <v>171</v>
      </c>
      <c r="C26664" t="s">
        <v>1671</v>
      </c>
      <c r="E26664" t="s">
        <v>33</v>
      </c>
      <c r="F26664" t="s">
        <v>138</v>
      </c>
      <c r="G26664" t="s">
        <v>2987</v>
      </c>
      <c r="H26664" s="1">
        <v>44313</v>
      </c>
      <c r="K26664" t="s">
        <v>136</v>
      </c>
      <c r="L26664">
        <v>0.25</v>
      </c>
      <c r="N26664">
        <v>0</v>
      </c>
      <c r="O26664">
        <v>1.25</v>
      </c>
      <c r="Q26664" t="s">
        <v>137</v>
      </c>
      <c r="R26664" t="s">
        <v>138</v>
      </c>
      <c r="S26664">
        <v>5.0019999999999998</v>
      </c>
      <c r="T26664">
        <v>0.25</v>
      </c>
    </row>
    <row r="26665" spans="1:20" x14ac:dyDescent="0.25">
      <c r="A26665">
        <v>7084</v>
      </c>
      <c r="B26665" t="s">
        <v>172</v>
      </c>
      <c r="C26665" t="s">
        <v>1141</v>
      </c>
      <c r="E26665" t="s">
        <v>33</v>
      </c>
      <c r="F26665" t="s">
        <v>138</v>
      </c>
      <c r="G26665" t="s">
        <v>2705</v>
      </c>
      <c r="H26665" s="1">
        <v>44293</v>
      </c>
      <c r="K26665" t="s">
        <v>136</v>
      </c>
      <c r="L26665">
        <v>1</v>
      </c>
      <c r="N26665">
        <v>0</v>
      </c>
      <c r="O26665">
        <v>6.3929999999999998</v>
      </c>
      <c r="Q26665" t="s">
        <v>137</v>
      </c>
      <c r="R26665" t="s">
        <v>138</v>
      </c>
      <c r="S26665">
        <v>6.3929999999999998</v>
      </c>
      <c r="T26665">
        <v>1</v>
      </c>
    </row>
    <row r="26666" spans="1:20" x14ac:dyDescent="0.25">
      <c r="A26666">
        <v>7084</v>
      </c>
      <c r="B26666" t="s">
        <v>172</v>
      </c>
      <c r="C26666" t="s">
        <v>1141</v>
      </c>
      <c r="E26666" t="s">
        <v>33</v>
      </c>
      <c r="F26666" t="s">
        <v>138</v>
      </c>
      <c r="G26666" t="s">
        <v>2706</v>
      </c>
      <c r="H26666" s="1">
        <v>44299</v>
      </c>
      <c r="K26666" t="s">
        <v>136</v>
      </c>
      <c r="L26666">
        <v>1</v>
      </c>
      <c r="N26666">
        <v>0</v>
      </c>
      <c r="O26666">
        <v>8.1370000000000005</v>
      </c>
      <c r="Q26666" t="s">
        <v>137</v>
      </c>
      <c r="R26666" t="s">
        <v>138</v>
      </c>
      <c r="S26666">
        <v>8.1370000000000005</v>
      </c>
      <c r="T26666">
        <v>1</v>
      </c>
    </row>
    <row r="26667" spans="1:20" x14ac:dyDescent="0.25">
      <c r="A26667">
        <v>7084</v>
      </c>
      <c r="B26667" t="s">
        <v>172</v>
      </c>
      <c r="C26667" t="s">
        <v>1141</v>
      </c>
      <c r="E26667" t="s">
        <v>33</v>
      </c>
      <c r="F26667" t="s">
        <v>138</v>
      </c>
      <c r="G26667" t="s">
        <v>2707</v>
      </c>
      <c r="H26667" s="1">
        <v>44303</v>
      </c>
      <c r="K26667" t="s">
        <v>136</v>
      </c>
      <c r="L26667">
        <v>1</v>
      </c>
      <c r="N26667">
        <v>0</v>
      </c>
      <c r="O26667">
        <v>9.6120000000000001</v>
      </c>
      <c r="Q26667" t="s">
        <v>137</v>
      </c>
      <c r="R26667" t="s">
        <v>138</v>
      </c>
      <c r="S26667">
        <v>9.6120000000000001</v>
      </c>
      <c r="T26667">
        <v>1</v>
      </c>
    </row>
    <row r="26668" spans="1:20" x14ac:dyDescent="0.25">
      <c r="A26668">
        <v>7084</v>
      </c>
      <c r="B26668" t="s">
        <v>172</v>
      </c>
      <c r="C26668" t="s">
        <v>1141</v>
      </c>
      <c r="E26668" t="s">
        <v>33</v>
      </c>
      <c r="F26668" t="s">
        <v>138</v>
      </c>
      <c r="G26668" t="s">
        <v>2708</v>
      </c>
      <c r="H26668" s="1">
        <v>44313</v>
      </c>
      <c r="K26668" t="s">
        <v>136</v>
      </c>
      <c r="L26668">
        <v>1</v>
      </c>
      <c r="N26668">
        <v>0</v>
      </c>
      <c r="O26668">
        <v>8.7289999999999992</v>
      </c>
      <c r="Q26668" t="s">
        <v>137</v>
      </c>
      <c r="R26668" t="s">
        <v>138</v>
      </c>
      <c r="S26668">
        <v>8.7289999999999992</v>
      </c>
      <c r="T26668">
        <v>1</v>
      </c>
    </row>
    <row r="26669" spans="1:20" x14ac:dyDescent="0.25">
      <c r="A26669">
        <v>7084</v>
      </c>
      <c r="B26669" t="s">
        <v>172</v>
      </c>
      <c r="C26669" t="s">
        <v>1142</v>
      </c>
      <c r="E26669" t="s">
        <v>33</v>
      </c>
      <c r="F26669" t="s">
        <v>138</v>
      </c>
      <c r="G26669" t="s">
        <v>2709</v>
      </c>
      <c r="H26669" s="1">
        <v>44293</v>
      </c>
      <c r="K26669" t="s">
        <v>136</v>
      </c>
      <c r="L26669">
        <v>1</v>
      </c>
      <c r="N26669">
        <v>0</v>
      </c>
      <c r="O26669">
        <v>6.3929999999999998</v>
      </c>
      <c r="Q26669" t="s">
        <v>137</v>
      </c>
      <c r="R26669" t="s">
        <v>138</v>
      </c>
      <c r="S26669">
        <v>6.3929999999999998</v>
      </c>
      <c r="T26669">
        <v>1</v>
      </c>
    </row>
    <row r="26670" spans="1:20" x14ac:dyDescent="0.25">
      <c r="A26670">
        <v>7084</v>
      </c>
      <c r="B26670" t="s">
        <v>172</v>
      </c>
      <c r="C26670" t="s">
        <v>1142</v>
      </c>
      <c r="E26670" t="s">
        <v>33</v>
      </c>
      <c r="F26670" t="s">
        <v>138</v>
      </c>
      <c r="G26670" t="s">
        <v>2710</v>
      </c>
      <c r="H26670" s="1">
        <v>44299</v>
      </c>
      <c r="K26670" t="s">
        <v>136</v>
      </c>
      <c r="L26670">
        <v>1</v>
      </c>
      <c r="N26670">
        <v>0</v>
      </c>
      <c r="O26670">
        <v>8.1370000000000005</v>
      </c>
      <c r="Q26670" t="s">
        <v>137</v>
      </c>
      <c r="R26670" t="s">
        <v>138</v>
      </c>
      <c r="S26670">
        <v>8.1370000000000005</v>
      </c>
      <c r="T26670">
        <v>1</v>
      </c>
    </row>
    <row r="26671" spans="1:20" x14ac:dyDescent="0.25">
      <c r="A26671">
        <v>7084</v>
      </c>
      <c r="B26671" t="s">
        <v>172</v>
      </c>
      <c r="C26671" t="s">
        <v>1142</v>
      </c>
      <c r="E26671" t="s">
        <v>33</v>
      </c>
      <c r="F26671" t="s">
        <v>138</v>
      </c>
      <c r="G26671" t="s">
        <v>2711</v>
      </c>
      <c r="H26671" s="1">
        <v>44303</v>
      </c>
      <c r="K26671" t="s">
        <v>136</v>
      </c>
      <c r="L26671">
        <v>1</v>
      </c>
      <c r="N26671">
        <v>0</v>
      </c>
      <c r="O26671">
        <v>9.6120000000000001</v>
      </c>
      <c r="Q26671" t="s">
        <v>137</v>
      </c>
      <c r="R26671" t="s">
        <v>138</v>
      </c>
      <c r="S26671">
        <v>9.6120000000000001</v>
      </c>
      <c r="T26671">
        <v>1</v>
      </c>
    </row>
    <row r="26672" spans="1:20" x14ac:dyDescent="0.25">
      <c r="A26672">
        <v>7084</v>
      </c>
      <c r="B26672" t="s">
        <v>172</v>
      </c>
      <c r="C26672" t="s">
        <v>1142</v>
      </c>
      <c r="E26672" t="s">
        <v>33</v>
      </c>
      <c r="F26672" t="s">
        <v>138</v>
      </c>
      <c r="G26672" t="s">
        <v>2712</v>
      </c>
      <c r="H26672" s="1">
        <v>44313</v>
      </c>
      <c r="K26672" t="s">
        <v>136</v>
      </c>
      <c r="L26672">
        <v>1</v>
      </c>
      <c r="N26672">
        <v>0</v>
      </c>
      <c r="O26672">
        <v>8.7289999999999992</v>
      </c>
      <c r="Q26672" t="s">
        <v>137</v>
      </c>
      <c r="R26672" t="s">
        <v>138</v>
      </c>
      <c r="S26672">
        <v>8.7289999999999992</v>
      </c>
      <c r="T26672">
        <v>1</v>
      </c>
    </row>
    <row r="26673" spans="1:20" x14ac:dyDescent="0.25">
      <c r="A26673">
        <v>7084</v>
      </c>
      <c r="B26673" t="s">
        <v>172</v>
      </c>
      <c r="C26673" t="s">
        <v>1143</v>
      </c>
      <c r="E26673" t="s">
        <v>33</v>
      </c>
      <c r="F26673" t="s">
        <v>138</v>
      </c>
      <c r="G26673" t="s">
        <v>2713</v>
      </c>
      <c r="H26673" s="1">
        <v>44293</v>
      </c>
      <c r="K26673" t="s">
        <v>136</v>
      </c>
      <c r="L26673">
        <v>1</v>
      </c>
      <c r="N26673">
        <v>0</v>
      </c>
      <c r="O26673">
        <v>6.3929999999999998</v>
      </c>
      <c r="Q26673" t="s">
        <v>137</v>
      </c>
      <c r="R26673" t="s">
        <v>138</v>
      </c>
      <c r="S26673">
        <v>6.3929999999999998</v>
      </c>
      <c r="T26673">
        <v>1</v>
      </c>
    </row>
    <row r="26674" spans="1:20" x14ac:dyDescent="0.25">
      <c r="A26674">
        <v>7084</v>
      </c>
      <c r="B26674" t="s">
        <v>172</v>
      </c>
      <c r="C26674" t="s">
        <v>1143</v>
      </c>
      <c r="E26674" t="s">
        <v>33</v>
      </c>
      <c r="F26674" t="s">
        <v>138</v>
      </c>
      <c r="G26674" t="s">
        <v>2714</v>
      </c>
      <c r="H26674" s="1">
        <v>44299</v>
      </c>
      <c r="K26674" t="s">
        <v>136</v>
      </c>
      <c r="L26674">
        <v>1</v>
      </c>
      <c r="N26674">
        <v>0</v>
      </c>
      <c r="O26674">
        <v>8.1370000000000005</v>
      </c>
      <c r="Q26674" t="s">
        <v>137</v>
      </c>
      <c r="R26674" t="s">
        <v>138</v>
      </c>
      <c r="S26674">
        <v>8.1370000000000005</v>
      </c>
      <c r="T26674">
        <v>1</v>
      </c>
    </row>
    <row r="26675" spans="1:20" x14ac:dyDescent="0.25">
      <c r="A26675">
        <v>7084</v>
      </c>
      <c r="B26675" t="s">
        <v>172</v>
      </c>
      <c r="C26675" t="s">
        <v>1143</v>
      </c>
      <c r="E26675" t="s">
        <v>33</v>
      </c>
      <c r="F26675" t="s">
        <v>138</v>
      </c>
      <c r="G26675" t="s">
        <v>2715</v>
      </c>
      <c r="H26675" s="1">
        <v>44303</v>
      </c>
      <c r="K26675" t="s">
        <v>136</v>
      </c>
      <c r="L26675">
        <v>1</v>
      </c>
      <c r="N26675">
        <v>0</v>
      </c>
      <c r="O26675">
        <v>9.6120000000000001</v>
      </c>
      <c r="Q26675" t="s">
        <v>137</v>
      </c>
      <c r="R26675" t="s">
        <v>138</v>
      </c>
      <c r="S26675">
        <v>9.6120000000000001</v>
      </c>
      <c r="T26675">
        <v>1</v>
      </c>
    </row>
    <row r="26676" spans="1:20" x14ac:dyDescent="0.25">
      <c r="A26676">
        <v>7084</v>
      </c>
      <c r="B26676" t="s">
        <v>172</v>
      </c>
      <c r="C26676" t="s">
        <v>1143</v>
      </c>
      <c r="E26676" t="s">
        <v>33</v>
      </c>
      <c r="F26676" t="s">
        <v>138</v>
      </c>
      <c r="G26676" t="s">
        <v>2716</v>
      </c>
      <c r="H26676" s="1">
        <v>44313</v>
      </c>
      <c r="K26676" t="s">
        <v>136</v>
      </c>
      <c r="L26676">
        <v>1</v>
      </c>
      <c r="N26676">
        <v>0</v>
      </c>
      <c r="O26676">
        <v>8.7289999999999992</v>
      </c>
      <c r="Q26676" t="s">
        <v>137</v>
      </c>
      <c r="R26676" t="s">
        <v>138</v>
      </c>
      <c r="S26676">
        <v>8.7289999999999992</v>
      </c>
      <c r="T26676">
        <v>1</v>
      </c>
    </row>
    <row r="26677" spans="1:20" x14ac:dyDescent="0.25">
      <c r="A26677">
        <v>7084</v>
      </c>
      <c r="B26677" t="s">
        <v>172</v>
      </c>
      <c r="C26677" t="s">
        <v>1144</v>
      </c>
      <c r="E26677" t="s">
        <v>33</v>
      </c>
      <c r="F26677" t="s">
        <v>138</v>
      </c>
      <c r="G26677" t="s">
        <v>2717</v>
      </c>
      <c r="H26677" s="1">
        <v>44293</v>
      </c>
      <c r="K26677" t="s">
        <v>136</v>
      </c>
      <c r="L26677">
        <v>1</v>
      </c>
      <c r="N26677">
        <v>0</v>
      </c>
      <c r="O26677">
        <v>6.3929999999999998</v>
      </c>
      <c r="Q26677" t="s">
        <v>137</v>
      </c>
      <c r="R26677" t="s">
        <v>138</v>
      </c>
      <c r="S26677">
        <v>6.3929999999999998</v>
      </c>
      <c r="T26677">
        <v>1</v>
      </c>
    </row>
    <row r="26678" spans="1:20" x14ac:dyDescent="0.25">
      <c r="A26678">
        <v>7084</v>
      </c>
      <c r="B26678" t="s">
        <v>172</v>
      </c>
      <c r="C26678" t="s">
        <v>1144</v>
      </c>
      <c r="E26678" t="s">
        <v>33</v>
      </c>
      <c r="F26678" t="s">
        <v>138</v>
      </c>
      <c r="G26678" t="s">
        <v>2718</v>
      </c>
      <c r="H26678" s="1">
        <v>44299</v>
      </c>
      <c r="K26678" t="s">
        <v>136</v>
      </c>
      <c r="L26678">
        <v>1</v>
      </c>
      <c r="N26678">
        <v>0</v>
      </c>
      <c r="O26678">
        <v>8.1370000000000005</v>
      </c>
      <c r="Q26678" t="s">
        <v>137</v>
      </c>
      <c r="R26678" t="s">
        <v>138</v>
      </c>
      <c r="S26678">
        <v>8.1370000000000005</v>
      </c>
      <c r="T26678">
        <v>1</v>
      </c>
    </row>
    <row r="26679" spans="1:20" x14ac:dyDescent="0.25">
      <c r="A26679">
        <v>7084</v>
      </c>
      <c r="B26679" t="s">
        <v>172</v>
      </c>
      <c r="C26679" t="s">
        <v>1144</v>
      </c>
      <c r="E26679" t="s">
        <v>33</v>
      </c>
      <c r="F26679" t="s">
        <v>138</v>
      </c>
      <c r="G26679" t="s">
        <v>2719</v>
      </c>
      <c r="H26679" s="1">
        <v>44303</v>
      </c>
      <c r="K26679" t="s">
        <v>136</v>
      </c>
      <c r="L26679">
        <v>1</v>
      </c>
      <c r="N26679">
        <v>0</v>
      </c>
      <c r="O26679">
        <v>9.6120000000000001</v>
      </c>
      <c r="Q26679" t="s">
        <v>137</v>
      </c>
      <c r="R26679" t="s">
        <v>138</v>
      </c>
      <c r="S26679">
        <v>9.6120000000000001</v>
      </c>
      <c r="T26679">
        <v>1</v>
      </c>
    </row>
    <row r="26680" spans="1:20" x14ac:dyDescent="0.25">
      <c r="A26680">
        <v>7084</v>
      </c>
      <c r="B26680" t="s">
        <v>172</v>
      </c>
      <c r="C26680" t="s">
        <v>1144</v>
      </c>
      <c r="E26680" t="s">
        <v>33</v>
      </c>
      <c r="F26680" t="s">
        <v>138</v>
      </c>
      <c r="G26680" t="s">
        <v>2720</v>
      </c>
      <c r="H26680" s="1">
        <v>44313</v>
      </c>
      <c r="K26680" t="s">
        <v>136</v>
      </c>
      <c r="L26680">
        <v>1</v>
      </c>
      <c r="N26680">
        <v>0</v>
      </c>
      <c r="O26680">
        <v>8.7289999999999992</v>
      </c>
      <c r="Q26680" t="s">
        <v>137</v>
      </c>
      <c r="R26680" t="s">
        <v>138</v>
      </c>
      <c r="S26680">
        <v>8.7289999999999992</v>
      </c>
      <c r="T26680">
        <v>1</v>
      </c>
    </row>
    <row r="26681" spans="1:20" x14ac:dyDescent="0.25">
      <c r="A26681">
        <v>7084</v>
      </c>
      <c r="B26681" t="s">
        <v>172</v>
      </c>
      <c r="C26681" t="s">
        <v>71</v>
      </c>
      <c r="E26681" t="s">
        <v>33</v>
      </c>
      <c r="F26681" t="s">
        <v>138</v>
      </c>
      <c r="G26681" t="s">
        <v>2721</v>
      </c>
      <c r="H26681" s="1">
        <v>44293</v>
      </c>
      <c r="K26681" t="s">
        <v>136</v>
      </c>
      <c r="L26681">
        <v>1</v>
      </c>
      <c r="N26681">
        <v>0</v>
      </c>
      <c r="O26681">
        <v>6.3929999999999998</v>
      </c>
      <c r="Q26681" t="s">
        <v>137</v>
      </c>
      <c r="R26681" t="s">
        <v>138</v>
      </c>
      <c r="S26681">
        <v>6.3929999999999998</v>
      </c>
      <c r="T26681">
        <v>1</v>
      </c>
    </row>
    <row r="26682" spans="1:20" x14ac:dyDescent="0.25">
      <c r="A26682">
        <v>7084</v>
      </c>
      <c r="B26682" t="s">
        <v>172</v>
      </c>
      <c r="C26682" t="s">
        <v>71</v>
      </c>
      <c r="E26682" t="s">
        <v>33</v>
      </c>
      <c r="F26682" t="s">
        <v>138</v>
      </c>
      <c r="G26682" t="s">
        <v>2722</v>
      </c>
      <c r="H26682" s="1">
        <v>44299</v>
      </c>
      <c r="K26682" t="s">
        <v>136</v>
      </c>
      <c r="L26682">
        <v>1</v>
      </c>
      <c r="N26682">
        <v>0</v>
      </c>
      <c r="O26682">
        <v>8.1370000000000005</v>
      </c>
      <c r="Q26682" t="s">
        <v>137</v>
      </c>
      <c r="R26682" t="s">
        <v>138</v>
      </c>
      <c r="S26682">
        <v>8.1370000000000005</v>
      </c>
      <c r="T26682">
        <v>1</v>
      </c>
    </row>
    <row r="26683" spans="1:20" x14ac:dyDescent="0.25">
      <c r="A26683">
        <v>7084</v>
      </c>
      <c r="B26683" t="s">
        <v>172</v>
      </c>
      <c r="C26683" t="s">
        <v>71</v>
      </c>
      <c r="E26683" t="s">
        <v>33</v>
      </c>
      <c r="F26683" t="s">
        <v>138</v>
      </c>
      <c r="G26683" t="s">
        <v>2723</v>
      </c>
      <c r="H26683" s="1">
        <v>44313</v>
      </c>
      <c r="K26683" t="s">
        <v>136</v>
      </c>
      <c r="L26683">
        <v>1</v>
      </c>
      <c r="N26683">
        <v>0</v>
      </c>
      <c r="O26683">
        <v>8.7289999999999992</v>
      </c>
      <c r="Q26683" t="s">
        <v>137</v>
      </c>
      <c r="R26683" t="s">
        <v>138</v>
      </c>
      <c r="S26683">
        <v>8.7289999999999992</v>
      </c>
      <c r="T26683">
        <v>1</v>
      </c>
    </row>
    <row r="26684" spans="1:20" x14ac:dyDescent="0.25">
      <c r="A26684">
        <v>7084</v>
      </c>
      <c r="B26684" t="s">
        <v>172</v>
      </c>
      <c r="C26684" t="s">
        <v>1145</v>
      </c>
      <c r="E26684" t="s">
        <v>33</v>
      </c>
      <c r="F26684" t="s">
        <v>138</v>
      </c>
      <c r="G26684" t="s">
        <v>2724</v>
      </c>
      <c r="H26684" s="1">
        <v>44293</v>
      </c>
      <c r="K26684" t="s">
        <v>136</v>
      </c>
      <c r="L26684">
        <v>1</v>
      </c>
      <c r="N26684">
        <v>0</v>
      </c>
      <c r="O26684">
        <v>6.3929999999999998</v>
      </c>
      <c r="Q26684" t="s">
        <v>137</v>
      </c>
      <c r="R26684" t="s">
        <v>138</v>
      </c>
      <c r="S26684">
        <v>6.3929999999999998</v>
      </c>
      <c r="T26684">
        <v>1</v>
      </c>
    </row>
    <row r="26685" spans="1:20" x14ac:dyDescent="0.25">
      <c r="A26685">
        <v>7084</v>
      </c>
      <c r="B26685" t="s">
        <v>172</v>
      </c>
      <c r="C26685" t="s">
        <v>1145</v>
      </c>
      <c r="E26685" t="s">
        <v>33</v>
      </c>
      <c r="F26685" t="s">
        <v>138</v>
      </c>
      <c r="G26685" t="s">
        <v>2725</v>
      </c>
      <c r="H26685" s="1">
        <v>44299</v>
      </c>
      <c r="K26685" t="s">
        <v>136</v>
      </c>
      <c r="L26685">
        <v>1</v>
      </c>
      <c r="N26685">
        <v>0</v>
      </c>
      <c r="O26685">
        <v>8.1370000000000005</v>
      </c>
      <c r="Q26685" t="s">
        <v>137</v>
      </c>
      <c r="R26685" t="s">
        <v>138</v>
      </c>
      <c r="S26685">
        <v>8.1370000000000005</v>
      </c>
      <c r="T26685">
        <v>1</v>
      </c>
    </row>
    <row r="26686" spans="1:20" x14ac:dyDescent="0.25">
      <c r="A26686">
        <v>7084</v>
      </c>
      <c r="B26686" t="s">
        <v>172</v>
      </c>
      <c r="C26686" t="s">
        <v>1145</v>
      </c>
      <c r="E26686" t="s">
        <v>33</v>
      </c>
      <c r="F26686" t="s">
        <v>138</v>
      </c>
      <c r="G26686" t="s">
        <v>2726</v>
      </c>
      <c r="H26686" s="1">
        <v>44303</v>
      </c>
      <c r="K26686" t="s">
        <v>136</v>
      </c>
      <c r="L26686">
        <v>1</v>
      </c>
      <c r="N26686">
        <v>0</v>
      </c>
      <c r="O26686">
        <v>9.6120000000000001</v>
      </c>
      <c r="Q26686" t="s">
        <v>137</v>
      </c>
      <c r="R26686" t="s">
        <v>138</v>
      </c>
      <c r="S26686">
        <v>9.6120000000000001</v>
      </c>
      <c r="T26686">
        <v>1</v>
      </c>
    </row>
    <row r="26687" spans="1:20" x14ac:dyDescent="0.25">
      <c r="A26687">
        <v>7084</v>
      </c>
      <c r="B26687" t="s">
        <v>172</v>
      </c>
      <c r="C26687" t="s">
        <v>1145</v>
      </c>
      <c r="E26687" t="s">
        <v>33</v>
      </c>
      <c r="F26687" t="s">
        <v>138</v>
      </c>
      <c r="G26687" t="s">
        <v>2727</v>
      </c>
      <c r="H26687" s="1">
        <v>44313</v>
      </c>
      <c r="K26687" t="s">
        <v>136</v>
      </c>
      <c r="L26687">
        <v>1</v>
      </c>
      <c r="N26687">
        <v>0</v>
      </c>
      <c r="O26687">
        <v>8.7289999999999992</v>
      </c>
      <c r="Q26687" t="s">
        <v>137</v>
      </c>
      <c r="R26687" t="s">
        <v>138</v>
      </c>
      <c r="S26687">
        <v>8.7289999999999992</v>
      </c>
      <c r="T26687">
        <v>1</v>
      </c>
    </row>
    <row r="26688" spans="1:20" x14ac:dyDescent="0.25">
      <c r="A26688">
        <v>7084</v>
      </c>
      <c r="B26688" t="s">
        <v>172</v>
      </c>
      <c r="C26688" t="s">
        <v>133</v>
      </c>
      <c r="E26688" t="s">
        <v>33</v>
      </c>
      <c r="F26688" t="s">
        <v>138</v>
      </c>
      <c r="G26688" t="s">
        <v>2701</v>
      </c>
      <c r="H26688" s="1">
        <v>44293</v>
      </c>
      <c r="K26688" t="s">
        <v>136</v>
      </c>
      <c r="L26688">
        <v>1</v>
      </c>
      <c r="N26688">
        <v>0</v>
      </c>
      <c r="O26688">
        <v>6.3929999999999998</v>
      </c>
      <c r="Q26688" t="s">
        <v>137</v>
      </c>
      <c r="R26688" t="s">
        <v>138</v>
      </c>
      <c r="S26688">
        <v>6.3929999999999998</v>
      </c>
      <c r="T26688">
        <v>1</v>
      </c>
    </row>
    <row r="26689" spans="1:20" x14ac:dyDescent="0.25">
      <c r="A26689">
        <v>7084</v>
      </c>
      <c r="B26689" t="s">
        <v>172</v>
      </c>
      <c r="C26689" t="s">
        <v>133</v>
      </c>
      <c r="E26689" t="s">
        <v>33</v>
      </c>
      <c r="F26689" t="s">
        <v>138</v>
      </c>
      <c r="G26689" t="s">
        <v>2702</v>
      </c>
      <c r="H26689" s="1">
        <v>44299</v>
      </c>
      <c r="K26689" t="s">
        <v>136</v>
      </c>
      <c r="L26689">
        <v>1</v>
      </c>
      <c r="N26689">
        <v>0</v>
      </c>
      <c r="O26689">
        <v>8.1370000000000005</v>
      </c>
      <c r="Q26689" t="s">
        <v>137</v>
      </c>
      <c r="R26689" t="s">
        <v>138</v>
      </c>
      <c r="S26689">
        <v>8.1370000000000005</v>
      </c>
      <c r="T26689">
        <v>1</v>
      </c>
    </row>
    <row r="26690" spans="1:20" x14ac:dyDescent="0.25">
      <c r="A26690">
        <v>7084</v>
      </c>
      <c r="B26690" t="s">
        <v>172</v>
      </c>
      <c r="C26690" t="s">
        <v>133</v>
      </c>
      <c r="E26690" t="s">
        <v>33</v>
      </c>
      <c r="F26690" t="s">
        <v>138</v>
      </c>
      <c r="G26690" t="s">
        <v>2703</v>
      </c>
      <c r="H26690" s="1">
        <v>44303</v>
      </c>
      <c r="K26690" t="s">
        <v>136</v>
      </c>
      <c r="L26690">
        <v>1</v>
      </c>
      <c r="N26690">
        <v>0</v>
      </c>
      <c r="O26690">
        <v>9.6120000000000001</v>
      </c>
      <c r="Q26690" t="s">
        <v>137</v>
      </c>
      <c r="R26690" t="s">
        <v>138</v>
      </c>
      <c r="S26690">
        <v>9.6120000000000001</v>
      </c>
      <c r="T26690">
        <v>1</v>
      </c>
    </row>
    <row r="26691" spans="1:20" x14ac:dyDescent="0.25">
      <c r="A26691">
        <v>7084</v>
      </c>
      <c r="B26691" t="s">
        <v>172</v>
      </c>
      <c r="C26691" t="s">
        <v>133</v>
      </c>
      <c r="E26691" t="s">
        <v>33</v>
      </c>
      <c r="F26691" t="s">
        <v>138</v>
      </c>
      <c r="G26691" t="s">
        <v>2728</v>
      </c>
      <c r="H26691" s="1">
        <v>44303</v>
      </c>
      <c r="K26691" t="s">
        <v>136</v>
      </c>
      <c r="L26691">
        <v>1</v>
      </c>
      <c r="N26691">
        <v>0</v>
      </c>
      <c r="O26691">
        <v>9.6120000000000001</v>
      </c>
      <c r="Q26691" t="s">
        <v>137</v>
      </c>
      <c r="R26691" t="s">
        <v>138</v>
      </c>
      <c r="S26691">
        <v>9.6120000000000001</v>
      </c>
      <c r="T26691">
        <v>1</v>
      </c>
    </row>
    <row r="26692" spans="1:20" x14ac:dyDescent="0.25">
      <c r="A26692">
        <v>7084</v>
      </c>
      <c r="B26692" t="s">
        <v>172</v>
      </c>
      <c r="C26692" t="s">
        <v>133</v>
      </c>
      <c r="E26692" t="s">
        <v>33</v>
      </c>
      <c r="F26692" t="s">
        <v>138</v>
      </c>
      <c r="G26692" t="s">
        <v>2704</v>
      </c>
      <c r="H26692" s="1">
        <v>44313</v>
      </c>
      <c r="K26692" t="s">
        <v>136</v>
      </c>
      <c r="L26692">
        <v>1</v>
      </c>
      <c r="N26692">
        <v>0</v>
      </c>
      <c r="O26692">
        <v>8.7289999999999992</v>
      </c>
      <c r="Q26692" t="s">
        <v>137</v>
      </c>
      <c r="R26692" t="s">
        <v>138</v>
      </c>
      <c r="S26692">
        <v>8.7289999999999992</v>
      </c>
      <c r="T26692">
        <v>1</v>
      </c>
    </row>
    <row r="26693" spans="1:20" x14ac:dyDescent="0.25">
      <c r="A26693">
        <v>7084</v>
      </c>
      <c r="B26693" t="s">
        <v>172</v>
      </c>
      <c r="C26693" t="s">
        <v>133</v>
      </c>
      <c r="E26693" t="s">
        <v>33</v>
      </c>
      <c r="F26693" t="s">
        <v>138</v>
      </c>
      <c r="G26693" t="s">
        <v>2729</v>
      </c>
      <c r="H26693" s="1">
        <v>44313</v>
      </c>
      <c r="K26693" t="s">
        <v>136</v>
      </c>
      <c r="L26693">
        <v>1</v>
      </c>
      <c r="N26693">
        <v>0</v>
      </c>
      <c r="O26693">
        <v>8.7289999999999992</v>
      </c>
      <c r="Q26693" t="s">
        <v>137</v>
      </c>
      <c r="R26693" t="s">
        <v>138</v>
      </c>
      <c r="S26693">
        <v>8.7289999999999992</v>
      </c>
      <c r="T26693">
        <v>1</v>
      </c>
    </row>
    <row r="26694" spans="1:20" x14ac:dyDescent="0.25">
      <c r="A26694">
        <v>7084</v>
      </c>
      <c r="B26694" t="s">
        <v>172</v>
      </c>
      <c r="C26694" t="s">
        <v>471</v>
      </c>
      <c r="E26694" t="s">
        <v>33</v>
      </c>
      <c r="F26694" t="s">
        <v>138</v>
      </c>
      <c r="G26694" t="s">
        <v>2731</v>
      </c>
      <c r="H26694" s="1">
        <v>44293</v>
      </c>
      <c r="K26694" t="s">
        <v>136</v>
      </c>
      <c r="L26694">
        <v>8.3000000000000004E-2</v>
      </c>
      <c r="N26694">
        <v>0</v>
      </c>
      <c r="O26694">
        <v>1.5409999999999999</v>
      </c>
      <c r="Q26694" t="s">
        <v>137</v>
      </c>
      <c r="R26694" t="s">
        <v>138</v>
      </c>
      <c r="S26694">
        <v>18.494</v>
      </c>
      <c r="T26694">
        <v>8.3000000000000004E-2</v>
      </c>
    </row>
    <row r="26695" spans="1:20" x14ac:dyDescent="0.25">
      <c r="A26695">
        <v>7084</v>
      </c>
      <c r="B26695" t="s">
        <v>172</v>
      </c>
      <c r="C26695" t="s">
        <v>471</v>
      </c>
      <c r="E26695" t="s">
        <v>33</v>
      </c>
      <c r="F26695" t="s">
        <v>138</v>
      </c>
      <c r="G26695" t="s">
        <v>2732</v>
      </c>
      <c r="H26695" s="1">
        <v>44299</v>
      </c>
      <c r="K26695" t="s">
        <v>136</v>
      </c>
      <c r="L26695">
        <v>8.3000000000000004E-2</v>
      </c>
      <c r="N26695">
        <v>0</v>
      </c>
      <c r="O26695">
        <v>2.149</v>
      </c>
      <c r="Q26695" t="s">
        <v>137</v>
      </c>
      <c r="R26695" t="s">
        <v>138</v>
      </c>
      <c r="S26695">
        <v>25.786999999999999</v>
      </c>
      <c r="T26695">
        <v>8.3000000000000004E-2</v>
      </c>
    </row>
    <row r="26696" spans="1:20" x14ac:dyDescent="0.25">
      <c r="A26696">
        <v>7084</v>
      </c>
      <c r="B26696" t="s">
        <v>172</v>
      </c>
      <c r="C26696" t="s">
        <v>471</v>
      </c>
      <c r="E26696" t="s">
        <v>33</v>
      </c>
      <c r="F26696" t="s">
        <v>138</v>
      </c>
      <c r="G26696" t="s">
        <v>2733</v>
      </c>
      <c r="H26696" s="1">
        <v>44310</v>
      </c>
      <c r="K26696" t="s">
        <v>136</v>
      </c>
      <c r="L26696">
        <v>8.3000000000000004E-2</v>
      </c>
      <c r="N26696">
        <v>0</v>
      </c>
      <c r="O26696">
        <v>1.353</v>
      </c>
      <c r="Q26696" t="s">
        <v>137</v>
      </c>
      <c r="R26696" t="s">
        <v>138</v>
      </c>
      <c r="S26696">
        <v>16.236000000000001</v>
      </c>
      <c r="T26696">
        <v>8.3000000000000004E-2</v>
      </c>
    </row>
    <row r="26697" spans="1:20" x14ac:dyDescent="0.25">
      <c r="A26697">
        <v>7084</v>
      </c>
      <c r="B26697" t="s">
        <v>172</v>
      </c>
      <c r="C26697" t="s">
        <v>471</v>
      </c>
      <c r="E26697" t="s">
        <v>33</v>
      </c>
      <c r="F26697" t="s">
        <v>138</v>
      </c>
      <c r="G26697" t="s">
        <v>2734</v>
      </c>
      <c r="H26697" s="1">
        <v>44313</v>
      </c>
      <c r="K26697" t="s">
        <v>136</v>
      </c>
      <c r="L26697">
        <v>8.3000000000000004E-2</v>
      </c>
      <c r="N26697">
        <v>0</v>
      </c>
      <c r="O26697">
        <v>1.766</v>
      </c>
      <c r="Q26697" t="s">
        <v>137</v>
      </c>
      <c r="R26697" t="s">
        <v>138</v>
      </c>
      <c r="S26697">
        <v>21.199000000000002</v>
      </c>
      <c r="T26697">
        <v>8.3000000000000004E-2</v>
      </c>
    </row>
    <row r="26698" spans="1:20" x14ac:dyDescent="0.25">
      <c r="A26698">
        <v>7084</v>
      </c>
      <c r="B26698" t="s">
        <v>172</v>
      </c>
      <c r="C26698" t="s">
        <v>475</v>
      </c>
      <c r="E26698" t="s">
        <v>33</v>
      </c>
      <c r="F26698" t="s">
        <v>138</v>
      </c>
      <c r="G26698" t="s">
        <v>2735</v>
      </c>
      <c r="H26698" s="1">
        <v>44293</v>
      </c>
      <c r="K26698" t="s">
        <v>136</v>
      </c>
      <c r="L26698">
        <v>8.3000000000000004E-2</v>
      </c>
      <c r="N26698">
        <v>0</v>
      </c>
      <c r="O26698">
        <v>1.5409999999999999</v>
      </c>
      <c r="Q26698" t="s">
        <v>137</v>
      </c>
      <c r="R26698" t="s">
        <v>138</v>
      </c>
      <c r="S26698">
        <v>18.494</v>
      </c>
      <c r="T26698">
        <v>8.3000000000000004E-2</v>
      </c>
    </row>
    <row r="26699" spans="1:20" x14ac:dyDescent="0.25">
      <c r="A26699">
        <v>7084</v>
      </c>
      <c r="B26699" t="s">
        <v>172</v>
      </c>
      <c r="C26699" t="s">
        <v>475</v>
      </c>
      <c r="E26699" t="s">
        <v>33</v>
      </c>
      <c r="F26699" t="s">
        <v>138</v>
      </c>
      <c r="G26699" t="s">
        <v>2736</v>
      </c>
      <c r="H26699" s="1">
        <v>44299</v>
      </c>
      <c r="K26699" t="s">
        <v>136</v>
      </c>
      <c r="L26699">
        <v>8.3000000000000004E-2</v>
      </c>
      <c r="N26699">
        <v>0</v>
      </c>
      <c r="O26699">
        <v>2.149</v>
      </c>
      <c r="Q26699" t="s">
        <v>137</v>
      </c>
      <c r="R26699" t="s">
        <v>138</v>
      </c>
      <c r="S26699">
        <v>25.786999999999999</v>
      </c>
      <c r="T26699">
        <v>8.3000000000000004E-2</v>
      </c>
    </row>
    <row r="26700" spans="1:20" x14ac:dyDescent="0.25">
      <c r="A26700">
        <v>7084</v>
      </c>
      <c r="B26700" t="s">
        <v>172</v>
      </c>
      <c r="C26700" t="s">
        <v>475</v>
      </c>
      <c r="E26700" t="s">
        <v>33</v>
      </c>
      <c r="F26700" t="s">
        <v>138</v>
      </c>
      <c r="G26700" t="s">
        <v>2737</v>
      </c>
      <c r="H26700" s="1">
        <v>44310</v>
      </c>
      <c r="K26700" t="s">
        <v>136</v>
      </c>
      <c r="L26700">
        <v>8.3000000000000004E-2</v>
      </c>
      <c r="N26700">
        <v>0</v>
      </c>
      <c r="O26700">
        <v>1.353</v>
      </c>
      <c r="Q26700" t="s">
        <v>137</v>
      </c>
      <c r="R26700" t="s">
        <v>138</v>
      </c>
      <c r="S26700">
        <v>16.236000000000001</v>
      </c>
      <c r="T26700">
        <v>8.3000000000000004E-2</v>
      </c>
    </row>
    <row r="26701" spans="1:20" x14ac:dyDescent="0.25">
      <c r="A26701">
        <v>7084</v>
      </c>
      <c r="B26701" t="s">
        <v>172</v>
      </c>
      <c r="C26701" t="s">
        <v>475</v>
      </c>
      <c r="E26701" t="s">
        <v>33</v>
      </c>
      <c r="F26701" t="s">
        <v>138</v>
      </c>
      <c r="G26701" t="s">
        <v>2738</v>
      </c>
      <c r="H26701" s="1">
        <v>44313</v>
      </c>
      <c r="K26701" t="s">
        <v>136</v>
      </c>
      <c r="L26701">
        <v>8.3000000000000004E-2</v>
      </c>
      <c r="N26701">
        <v>0</v>
      </c>
      <c r="O26701">
        <v>1.766</v>
      </c>
      <c r="Q26701" t="s">
        <v>137</v>
      </c>
      <c r="R26701" t="s">
        <v>138</v>
      </c>
      <c r="S26701">
        <v>21.199000000000002</v>
      </c>
      <c r="T26701">
        <v>8.3000000000000004E-2</v>
      </c>
    </row>
    <row r="26702" spans="1:20" x14ac:dyDescent="0.25">
      <c r="A26702">
        <v>7084</v>
      </c>
      <c r="B26702" t="s">
        <v>172</v>
      </c>
      <c r="C26702" t="s">
        <v>479</v>
      </c>
      <c r="E26702" t="s">
        <v>33</v>
      </c>
      <c r="F26702" t="s">
        <v>138</v>
      </c>
      <c r="G26702" t="s">
        <v>2739</v>
      </c>
      <c r="H26702" s="1">
        <v>44293</v>
      </c>
      <c r="K26702" t="s">
        <v>136</v>
      </c>
      <c r="L26702">
        <v>8.3000000000000004E-2</v>
      </c>
      <c r="N26702">
        <v>0</v>
      </c>
      <c r="O26702">
        <v>1.5409999999999999</v>
      </c>
      <c r="Q26702" t="s">
        <v>137</v>
      </c>
      <c r="R26702" t="s">
        <v>138</v>
      </c>
      <c r="S26702">
        <v>18.494</v>
      </c>
      <c r="T26702">
        <v>8.3000000000000004E-2</v>
      </c>
    </row>
    <row r="26703" spans="1:20" x14ac:dyDescent="0.25">
      <c r="A26703">
        <v>7084</v>
      </c>
      <c r="B26703" t="s">
        <v>172</v>
      </c>
      <c r="C26703" t="s">
        <v>479</v>
      </c>
      <c r="E26703" t="s">
        <v>33</v>
      </c>
      <c r="F26703" t="s">
        <v>138</v>
      </c>
      <c r="G26703" t="s">
        <v>2740</v>
      </c>
      <c r="H26703" s="1">
        <v>44299</v>
      </c>
      <c r="K26703" t="s">
        <v>136</v>
      </c>
      <c r="L26703">
        <v>8.3000000000000004E-2</v>
      </c>
      <c r="N26703">
        <v>0</v>
      </c>
      <c r="O26703">
        <v>2.149</v>
      </c>
      <c r="Q26703" t="s">
        <v>137</v>
      </c>
      <c r="R26703" t="s">
        <v>138</v>
      </c>
      <c r="S26703">
        <v>25.786999999999999</v>
      </c>
      <c r="T26703">
        <v>8.3000000000000004E-2</v>
      </c>
    </row>
    <row r="26704" spans="1:20" x14ac:dyDescent="0.25">
      <c r="A26704">
        <v>7084</v>
      </c>
      <c r="B26704" t="s">
        <v>172</v>
      </c>
      <c r="C26704" t="s">
        <v>479</v>
      </c>
      <c r="E26704" t="s">
        <v>33</v>
      </c>
      <c r="F26704" t="s">
        <v>138</v>
      </c>
      <c r="G26704" t="s">
        <v>2741</v>
      </c>
      <c r="H26704" s="1">
        <v>44310</v>
      </c>
      <c r="K26704" t="s">
        <v>136</v>
      </c>
      <c r="L26704">
        <v>8.3000000000000004E-2</v>
      </c>
      <c r="N26704">
        <v>0</v>
      </c>
      <c r="O26704">
        <v>1.353</v>
      </c>
      <c r="Q26704" t="s">
        <v>137</v>
      </c>
      <c r="R26704" t="s">
        <v>138</v>
      </c>
      <c r="S26704">
        <v>16.236000000000001</v>
      </c>
      <c r="T26704">
        <v>8.3000000000000004E-2</v>
      </c>
    </row>
    <row r="26705" spans="1:20" x14ac:dyDescent="0.25">
      <c r="A26705">
        <v>7084</v>
      </c>
      <c r="B26705" t="s">
        <v>172</v>
      </c>
      <c r="C26705" t="s">
        <v>479</v>
      </c>
      <c r="E26705" t="s">
        <v>33</v>
      </c>
      <c r="F26705" t="s">
        <v>138</v>
      </c>
      <c r="G26705" t="s">
        <v>2742</v>
      </c>
      <c r="H26705" s="1">
        <v>44313</v>
      </c>
      <c r="K26705" t="s">
        <v>136</v>
      </c>
      <c r="L26705">
        <v>8.3000000000000004E-2</v>
      </c>
      <c r="N26705">
        <v>0</v>
      </c>
      <c r="O26705">
        <v>1.766</v>
      </c>
      <c r="Q26705" t="s">
        <v>137</v>
      </c>
      <c r="R26705" t="s">
        <v>138</v>
      </c>
      <c r="S26705">
        <v>21.199000000000002</v>
      </c>
      <c r="T26705">
        <v>8.3000000000000004E-2</v>
      </c>
    </row>
    <row r="26706" spans="1:20" x14ac:dyDescent="0.25">
      <c r="A26706">
        <v>7084</v>
      </c>
      <c r="B26706" t="s">
        <v>172</v>
      </c>
      <c r="C26706" t="s">
        <v>640</v>
      </c>
      <c r="E26706" t="s">
        <v>33</v>
      </c>
      <c r="F26706" t="s">
        <v>138</v>
      </c>
      <c r="G26706" t="s">
        <v>2743</v>
      </c>
      <c r="H26706" s="1">
        <v>44293</v>
      </c>
      <c r="K26706" t="s">
        <v>136</v>
      </c>
      <c r="L26706">
        <v>8.3000000000000004E-2</v>
      </c>
      <c r="N26706">
        <v>0</v>
      </c>
      <c r="O26706">
        <v>1.5409999999999999</v>
      </c>
      <c r="Q26706" t="s">
        <v>137</v>
      </c>
      <c r="R26706" t="s">
        <v>138</v>
      </c>
      <c r="S26706">
        <v>18.494</v>
      </c>
      <c r="T26706">
        <v>8.3000000000000004E-2</v>
      </c>
    </row>
    <row r="26707" spans="1:20" x14ac:dyDescent="0.25">
      <c r="A26707">
        <v>7084</v>
      </c>
      <c r="B26707" t="s">
        <v>172</v>
      </c>
      <c r="C26707" t="s">
        <v>640</v>
      </c>
      <c r="E26707" t="s">
        <v>33</v>
      </c>
      <c r="F26707" t="s">
        <v>138</v>
      </c>
      <c r="G26707" t="s">
        <v>2744</v>
      </c>
      <c r="H26707" s="1">
        <v>44299</v>
      </c>
      <c r="K26707" t="s">
        <v>136</v>
      </c>
      <c r="L26707">
        <v>8.3000000000000004E-2</v>
      </c>
      <c r="N26707">
        <v>0</v>
      </c>
      <c r="O26707">
        <v>2.149</v>
      </c>
      <c r="Q26707" t="s">
        <v>137</v>
      </c>
      <c r="R26707" t="s">
        <v>138</v>
      </c>
      <c r="S26707">
        <v>25.786999999999999</v>
      </c>
      <c r="T26707">
        <v>8.3000000000000004E-2</v>
      </c>
    </row>
    <row r="26708" spans="1:20" x14ac:dyDescent="0.25">
      <c r="A26708">
        <v>7084</v>
      </c>
      <c r="B26708" t="s">
        <v>172</v>
      </c>
      <c r="C26708" t="s">
        <v>640</v>
      </c>
      <c r="E26708" t="s">
        <v>33</v>
      </c>
      <c r="F26708" t="s">
        <v>138</v>
      </c>
      <c r="G26708" t="s">
        <v>2745</v>
      </c>
      <c r="H26708" s="1">
        <v>44310</v>
      </c>
      <c r="K26708" t="s">
        <v>136</v>
      </c>
      <c r="L26708">
        <v>8.3000000000000004E-2</v>
      </c>
      <c r="N26708">
        <v>0</v>
      </c>
      <c r="O26708">
        <v>1.353</v>
      </c>
      <c r="Q26708" t="s">
        <v>137</v>
      </c>
      <c r="R26708" t="s">
        <v>138</v>
      </c>
      <c r="S26708">
        <v>16.236000000000001</v>
      </c>
      <c r="T26708">
        <v>8.3000000000000004E-2</v>
      </c>
    </row>
    <row r="26709" spans="1:20" x14ac:dyDescent="0.25">
      <c r="A26709">
        <v>7084</v>
      </c>
      <c r="B26709" t="s">
        <v>172</v>
      </c>
      <c r="C26709" t="s">
        <v>640</v>
      </c>
      <c r="E26709" t="s">
        <v>33</v>
      </c>
      <c r="F26709" t="s">
        <v>138</v>
      </c>
      <c r="G26709" t="s">
        <v>2746</v>
      </c>
      <c r="H26709" s="1">
        <v>44313</v>
      </c>
      <c r="K26709" t="s">
        <v>136</v>
      </c>
      <c r="L26709">
        <v>8.3000000000000004E-2</v>
      </c>
      <c r="N26709">
        <v>0</v>
      </c>
      <c r="O26709">
        <v>1.766</v>
      </c>
      <c r="Q26709" t="s">
        <v>137</v>
      </c>
      <c r="R26709" t="s">
        <v>138</v>
      </c>
      <c r="S26709">
        <v>21.199000000000002</v>
      </c>
      <c r="T26709">
        <v>8.3000000000000004E-2</v>
      </c>
    </row>
    <row r="26710" spans="1:20" x14ac:dyDescent="0.25">
      <c r="A26710">
        <v>7084</v>
      </c>
      <c r="B26710" t="s">
        <v>172</v>
      </c>
      <c r="C26710" t="s">
        <v>482</v>
      </c>
      <c r="E26710" t="s">
        <v>33</v>
      </c>
      <c r="F26710" t="s">
        <v>138</v>
      </c>
      <c r="G26710" t="s">
        <v>2747</v>
      </c>
      <c r="H26710" s="1">
        <v>44293</v>
      </c>
      <c r="K26710" t="s">
        <v>136</v>
      </c>
      <c r="L26710">
        <v>8.3000000000000004E-2</v>
      </c>
      <c r="N26710">
        <v>0</v>
      </c>
      <c r="O26710">
        <v>1.5409999999999999</v>
      </c>
      <c r="Q26710" t="s">
        <v>137</v>
      </c>
      <c r="R26710" t="s">
        <v>138</v>
      </c>
      <c r="S26710">
        <v>18.494</v>
      </c>
      <c r="T26710">
        <v>8.3000000000000004E-2</v>
      </c>
    </row>
    <row r="26711" spans="1:20" x14ac:dyDescent="0.25">
      <c r="A26711">
        <v>7084</v>
      </c>
      <c r="B26711" t="s">
        <v>172</v>
      </c>
      <c r="C26711" t="s">
        <v>482</v>
      </c>
      <c r="E26711" t="s">
        <v>33</v>
      </c>
      <c r="F26711" t="s">
        <v>138</v>
      </c>
      <c r="G26711" t="s">
        <v>2748</v>
      </c>
      <c r="H26711" s="1">
        <v>44299</v>
      </c>
      <c r="K26711" t="s">
        <v>136</v>
      </c>
      <c r="L26711">
        <v>8.3000000000000004E-2</v>
      </c>
      <c r="N26711">
        <v>0</v>
      </c>
      <c r="O26711">
        <v>2.149</v>
      </c>
      <c r="Q26711" t="s">
        <v>137</v>
      </c>
      <c r="R26711" t="s">
        <v>138</v>
      </c>
      <c r="S26711">
        <v>25.786999999999999</v>
      </c>
      <c r="T26711">
        <v>8.3000000000000004E-2</v>
      </c>
    </row>
    <row r="26712" spans="1:20" x14ac:dyDescent="0.25">
      <c r="A26712">
        <v>7084</v>
      </c>
      <c r="B26712" t="s">
        <v>172</v>
      </c>
      <c r="C26712" t="s">
        <v>482</v>
      </c>
      <c r="E26712" t="s">
        <v>33</v>
      </c>
      <c r="F26712" t="s">
        <v>138</v>
      </c>
      <c r="G26712" t="s">
        <v>2749</v>
      </c>
      <c r="H26712" s="1">
        <v>44310</v>
      </c>
      <c r="K26712" t="s">
        <v>136</v>
      </c>
      <c r="L26712">
        <v>8.3000000000000004E-2</v>
      </c>
      <c r="N26712">
        <v>0</v>
      </c>
      <c r="O26712">
        <v>1.353</v>
      </c>
      <c r="Q26712" t="s">
        <v>137</v>
      </c>
      <c r="R26712" t="s">
        <v>138</v>
      </c>
      <c r="S26712">
        <v>16.236000000000001</v>
      </c>
      <c r="T26712">
        <v>8.3000000000000004E-2</v>
      </c>
    </row>
    <row r="26713" spans="1:20" x14ac:dyDescent="0.25">
      <c r="A26713">
        <v>7084</v>
      </c>
      <c r="B26713" t="s">
        <v>172</v>
      </c>
      <c r="C26713" t="s">
        <v>482</v>
      </c>
      <c r="E26713" t="s">
        <v>33</v>
      </c>
      <c r="F26713" t="s">
        <v>138</v>
      </c>
      <c r="G26713" t="s">
        <v>2750</v>
      </c>
      <c r="H26713" s="1">
        <v>44313</v>
      </c>
      <c r="K26713" t="s">
        <v>136</v>
      </c>
      <c r="L26713">
        <v>8.3000000000000004E-2</v>
      </c>
      <c r="N26713">
        <v>0</v>
      </c>
      <c r="O26713">
        <v>1.766</v>
      </c>
      <c r="Q26713" t="s">
        <v>137</v>
      </c>
      <c r="R26713" t="s">
        <v>138</v>
      </c>
      <c r="S26713">
        <v>21.199000000000002</v>
      </c>
      <c r="T26713">
        <v>8.3000000000000004E-2</v>
      </c>
    </row>
    <row r="26714" spans="1:20" x14ac:dyDescent="0.25">
      <c r="A26714">
        <v>7084</v>
      </c>
      <c r="B26714" t="s">
        <v>172</v>
      </c>
      <c r="C26714" t="s">
        <v>485</v>
      </c>
      <c r="E26714" t="s">
        <v>33</v>
      </c>
      <c r="F26714" t="s">
        <v>138</v>
      </c>
      <c r="G26714" t="s">
        <v>2751</v>
      </c>
      <c r="H26714" s="1">
        <v>44293</v>
      </c>
      <c r="K26714" t="s">
        <v>136</v>
      </c>
      <c r="L26714">
        <v>8.3000000000000004E-2</v>
      </c>
      <c r="N26714">
        <v>0</v>
      </c>
      <c r="O26714">
        <v>1.5409999999999999</v>
      </c>
      <c r="Q26714" t="s">
        <v>137</v>
      </c>
      <c r="R26714" t="s">
        <v>138</v>
      </c>
      <c r="S26714">
        <v>18.494</v>
      </c>
      <c r="T26714">
        <v>8.3000000000000004E-2</v>
      </c>
    </row>
    <row r="26715" spans="1:20" x14ac:dyDescent="0.25">
      <c r="A26715">
        <v>7084</v>
      </c>
      <c r="B26715" t="s">
        <v>172</v>
      </c>
      <c r="C26715" t="s">
        <v>485</v>
      </c>
      <c r="E26715" t="s">
        <v>33</v>
      </c>
      <c r="F26715" t="s">
        <v>138</v>
      </c>
      <c r="G26715" t="s">
        <v>2752</v>
      </c>
      <c r="H26715" s="1">
        <v>44299</v>
      </c>
      <c r="K26715" t="s">
        <v>136</v>
      </c>
      <c r="L26715">
        <v>8.3000000000000004E-2</v>
      </c>
      <c r="N26715">
        <v>0</v>
      </c>
      <c r="O26715">
        <v>2.149</v>
      </c>
      <c r="Q26715" t="s">
        <v>137</v>
      </c>
      <c r="R26715" t="s">
        <v>138</v>
      </c>
      <c r="S26715">
        <v>25.786999999999999</v>
      </c>
      <c r="T26715">
        <v>8.3000000000000004E-2</v>
      </c>
    </row>
    <row r="26716" spans="1:20" x14ac:dyDescent="0.25">
      <c r="A26716">
        <v>7084</v>
      </c>
      <c r="B26716" t="s">
        <v>172</v>
      </c>
      <c r="C26716" t="s">
        <v>485</v>
      </c>
      <c r="E26716" t="s">
        <v>33</v>
      </c>
      <c r="F26716" t="s">
        <v>138</v>
      </c>
      <c r="G26716" t="s">
        <v>2753</v>
      </c>
      <c r="H26716" s="1">
        <v>44310</v>
      </c>
      <c r="K26716" t="s">
        <v>136</v>
      </c>
      <c r="L26716">
        <v>8.3000000000000004E-2</v>
      </c>
      <c r="N26716">
        <v>0</v>
      </c>
      <c r="O26716">
        <v>1.353</v>
      </c>
      <c r="Q26716" t="s">
        <v>137</v>
      </c>
      <c r="R26716" t="s">
        <v>138</v>
      </c>
      <c r="S26716">
        <v>16.236000000000001</v>
      </c>
      <c r="T26716">
        <v>8.3000000000000004E-2</v>
      </c>
    </row>
    <row r="26717" spans="1:20" x14ac:dyDescent="0.25">
      <c r="A26717">
        <v>7084</v>
      </c>
      <c r="B26717" t="s">
        <v>172</v>
      </c>
      <c r="C26717" t="s">
        <v>485</v>
      </c>
      <c r="E26717" t="s">
        <v>33</v>
      </c>
      <c r="F26717" t="s">
        <v>138</v>
      </c>
      <c r="G26717" t="s">
        <v>2754</v>
      </c>
      <c r="H26717" s="1">
        <v>44313</v>
      </c>
      <c r="K26717" t="s">
        <v>136</v>
      </c>
      <c r="L26717">
        <v>8.3000000000000004E-2</v>
      </c>
      <c r="N26717">
        <v>0</v>
      </c>
      <c r="O26717">
        <v>1.766</v>
      </c>
      <c r="Q26717" t="s">
        <v>137</v>
      </c>
      <c r="R26717" t="s">
        <v>138</v>
      </c>
      <c r="S26717">
        <v>21.199000000000002</v>
      </c>
      <c r="T26717">
        <v>8.3000000000000004E-2</v>
      </c>
    </row>
    <row r="26718" spans="1:20" x14ac:dyDescent="0.25">
      <c r="A26718">
        <v>7084</v>
      </c>
      <c r="B26718" t="s">
        <v>172</v>
      </c>
      <c r="C26718" t="s">
        <v>646</v>
      </c>
      <c r="E26718" t="s">
        <v>33</v>
      </c>
      <c r="F26718" t="s">
        <v>138</v>
      </c>
      <c r="G26718" t="s">
        <v>2755</v>
      </c>
      <c r="H26718" s="1">
        <v>44293</v>
      </c>
      <c r="K26718" t="s">
        <v>136</v>
      </c>
      <c r="L26718">
        <v>8.3000000000000004E-2</v>
      </c>
      <c r="N26718">
        <v>0</v>
      </c>
      <c r="O26718">
        <v>1.5409999999999999</v>
      </c>
      <c r="Q26718" t="s">
        <v>137</v>
      </c>
      <c r="R26718" t="s">
        <v>138</v>
      </c>
      <c r="S26718">
        <v>18.494</v>
      </c>
      <c r="T26718">
        <v>8.3000000000000004E-2</v>
      </c>
    </row>
    <row r="26719" spans="1:20" x14ac:dyDescent="0.25">
      <c r="A26719">
        <v>7084</v>
      </c>
      <c r="B26719" t="s">
        <v>172</v>
      </c>
      <c r="C26719" t="s">
        <v>646</v>
      </c>
      <c r="E26719" t="s">
        <v>33</v>
      </c>
      <c r="F26719" t="s">
        <v>138</v>
      </c>
      <c r="G26719" t="s">
        <v>2756</v>
      </c>
      <c r="H26719" s="1">
        <v>44299</v>
      </c>
      <c r="K26719" t="s">
        <v>136</v>
      </c>
      <c r="L26719">
        <v>8.3000000000000004E-2</v>
      </c>
      <c r="N26719">
        <v>0</v>
      </c>
      <c r="O26719">
        <v>2.149</v>
      </c>
      <c r="Q26719" t="s">
        <v>137</v>
      </c>
      <c r="R26719" t="s">
        <v>138</v>
      </c>
      <c r="S26719">
        <v>25.786999999999999</v>
      </c>
      <c r="T26719">
        <v>8.3000000000000004E-2</v>
      </c>
    </row>
    <row r="26720" spans="1:20" x14ac:dyDescent="0.25">
      <c r="A26720">
        <v>7084</v>
      </c>
      <c r="B26720" t="s">
        <v>172</v>
      </c>
      <c r="C26720" t="s">
        <v>646</v>
      </c>
      <c r="E26720" t="s">
        <v>33</v>
      </c>
      <c r="F26720" t="s">
        <v>138</v>
      </c>
      <c r="G26720" t="s">
        <v>2757</v>
      </c>
      <c r="H26720" s="1">
        <v>44310</v>
      </c>
      <c r="K26720" t="s">
        <v>136</v>
      </c>
      <c r="L26720">
        <v>8.3000000000000004E-2</v>
      </c>
      <c r="N26720">
        <v>0</v>
      </c>
      <c r="O26720">
        <v>1.353</v>
      </c>
      <c r="Q26720" t="s">
        <v>137</v>
      </c>
      <c r="R26720" t="s">
        <v>138</v>
      </c>
      <c r="S26720">
        <v>16.236000000000001</v>
      </c>
      <c r="T26720">
        <v>8.3000000000000004E-2</v>
      </c>
    </row>
    <row r="26721" spans="1:20" x14ac:dyDescent="0.25">
      <c r="A26721">
        <v>7084</v>
      </c>
      <c r="B26721" t="s">
        <v>172</v>
      </c>
      <c r="C26721" t="s">
        <v>646</v>
      </c>
      <c r="E26721" t="s">
        <v>33</v>
      </c>
      <c r="F26721" t="s">
        <v>138</v>
      </c>
      <c r="G26721" t="s">
        <v>2758</v>
      </c>
      <c r="H26721" s="1">
        <v>44313</v>
      </c>
      <c r="K26721" t="s">
        <v>136</v>
      </c>
      <c r="L26721">
        <v>8.3000000000000004E-2</v>
      </c>
      <c r="N26721">
        <v>0</v>
      </c>
      <c r="O26721">
        <v>1.766</v>
      </c>
      <c r="Q26721" t="s">
        <v>137</v>
      </c>
      <c r="R26721" t="s">
        <v>138</v>
      </c>
      <c r="S26721">
        <v>21.199000000000002</v>
      </c>
      <c r="T26721">
        <v>8.3000000000000004E-2</v>
      </c>
    </row>
    <row r="26722" spans="1:20" x14ac:dyDescent="0.25">
      <c r="A26722">
        <v>7084</v>
      </c>
      <c r="B26722" t="s">
        <v>172</v>
      </c>
      <c r="C26722" t="s">
        <v>488</v>
      </c>
      <c r="E26722" t="s">
        <v>33</v>
      </c>
      <c r="F26722" t="s">
        <v>138</v>
      </c>
      <c r="G26722" t="s">
        <v>2759</v>
      </c>
      <c r="H26722" s="1">
        <v>44293</v>
      </c>
      <c r="K26722" t="s">
        <v>136</v>
      </c>
      <c r="L26722">
        <v>8.3000000000000004E-2</v>
      </c>
      <c r="N26722">
        <v>0</v>
      </c>
      <c r="O26722">
        <v>1.5409999999999999</v>
      </c>
      <c r="Q26722" t="s">
        <v>137</v>
      </c>
      <c r="R26722" t="s">
        <v>138</v>
      </c>
      <c r="S26722">
        <v>18.494</v>
      </c>
      <c r="T26722">
        <v>8.3000000000000004E-2</v>
      </c>
    </row>
    <row r="26723" spans="1:20" x14ac:dyDescent="0.25">
      <c r="A26723">
        <v>7084</v>
      </c>
      <c r="B26723" t="s">
        <v>172</v>
      </c>
      <c r="C26723" t="s">
        <v>488</v>
      </c>
      <c r="E26723" t="s">
        <v>33</v>
      </c>
      <c r="F26723" t="s">
        <v>138</v>
      </c>
      <c r="G26723" t="s">
        <v>2760</v>
      </c>
      <c r="H26723" s="1">
        <v>44299</v>
      </c>
      <c r="K26723" t="s">
        <v>136</v>
      </c>
      <c r="L26723">
        <v>8.3000000000000004E-2</v>
      </c>
      <c r="N26723">
        <v>0</v>
      </c>
      <c r="O26723">
        <v>2.149</v>
      </c>
      <c r="Q26723" t="s">
        <v>137</v>
      </c>
      <c r="R26723" t="s">
        <v>138</v>
      </c>
      <c r="S26723">
        <v>25.786999999999999</v>
      </c>
      <c r="T26723">
        <v>8.3000000000000004E-2</v>
      </c>
    </row>
    <row r="26724" spans="1:20" x14ac:dyDescent="0.25">
      <c r="A26724">
        <v>7084</v>
      </c>
      <c r="B26724" t="s">
        <v>172</v>
      </c>
      <c r="C26724" t="s">
        <v>488</v>
      </c>
      <c r="E26724" t="s">
        <v>33</v>
      </c>
      <c r="F26724" t="s">
        <v>138</v>
      </c>
      <c r="G26724" t="s">
        <v>2761</v>
      </c>
      <c r="H26724" s="1">
        <v>44310</v>
      </c>
      <c r="K26724" t="s">
        <v>136</v>
      </c>
      <c r="L26724">
        <v>8.3000000000000004E-2</v>
      </c>
      <c r="N26724">
        <v>0</v>
      </c>
      <c r="O26724">
        <v>1.353</v>
      </c>
      <c r="Q26724" t="s">
        <v>137</v>
      </c>
      <c r="R26724" t="s">
        <v>138</v>
      </c>
      <c r="S26724">
        <v>16.236000000000001</v>
      </c>
      <c r="T26724">
        <v>8.3000000000000004E-2</v>
      </c>
    </row>
    <row r="26725" spans="1:20" x14ac:dyDescent="0.25">
      <c r="A26725">
        <v>7084</v>
      </c>
      <c r="B26725" t="s">
        <v>172</v>
      </c>
      <c r="C26725" t="s">
        <v>488</v>
      </c>
      <c r="E26725" t="s">
        <v>33</v>
      </c>
      <c r="F26725" t="s">
        <v>138</v>
      </c>
      <c r="G26725" t="s">
        <v>2762</v>
      </c>
      <c r="H26725" s="1">
        <v>44313</v>
      </c>
      <c r="K26725" t="s">
        <v>136</v>
      </c>
      <c r="L26725">
        <v>8.3000000000000004E-2</v>
      </c>
      <c r="N26725">
        <v>0</v>
      </c>
      <c r="O26725">
        <v>1.766</v>
      </c>
      <c r="Q26725" t="s">
        <v>137</v>
      </c>
      <c r="R26725" t="s">
        <v>138</v>
      </c>
      <c r="S26725">
        <v>21.199000000000002</v>
      </c>
      <c r="T26725">
        <v>8.3000000000000004E-2</v>
      </c>
    </row>
    <row r="26726" spans="1:20" x14ac:dyDescent="0.25">
      <c r="A26726">
        <v>7084</v>
      </c>
      <c r="B26726" t="s">
        <v>172</v>
      </c>
      <c r="C26726" t="s">
        <v>491</v>
      </c>
      <c r="E26726" t="s">
        <v>33</v>
      </c>
      <c r="F26726" t="s">
        <v>138</v>
      </c>
      <c r="G26726" t="s">
        <v>2763</v>
      </c>
      <c r="H26726" s="1">
        <v>44293</v>
      </c>
      <c r="K26726" t="s">
        <v>136</v>
      </c>
      <c r="L26726">
        <v>8.3000000000000004E-2</v>
      </c>
      <c r="N26726">
        <v>0</v>
      </c>
      <c r="O26726">
        <v>1.5409999999999999</v>
      </c>
      <c r="Q26726" t="s">
        <v>137</v>
      </c>
      <c r="R26726" t="s">
        <v>138</v>
      </c>
      <c r="S26726">
        <v>18.494</v>
      </c>
      <c r="T26726">
        <v>8.3000000000000004E-2</v>
      </c>
    </row>
    <row r="26727" spans="1:20" x14ac:dyDescent="0.25">
      <c r="A26727">
        <v>7084</v>
      </c>
      <c r="B26727" t="s">
        <v>172</v>
      </c>
      <c r="C26727" t="s">
        <v>491</v>
      </c>
      <c r="E26727" t="s">
        <v>33</v>
      </c>
      <c r="F26727" t="s">
        <v>138</v>
      </c>
      <c r="G26727" t="s">
        <v>2764</v>
      </c>
      <c r="H26727" s="1">
        <v>44299</v>
      </c>
      <c r="K26727" t="s">
        <v>136</v>
      </c>
      <c r="L26727">
        <v>8.3000000000000004E-2</v>
      </c>
      <c r="N26727">
        <v>0</v>
      </c>
      <c r="O26727">
        <v>2.149</v>
      </c>
      <c r="Q26727" t="s">
        <v>137</v>
      </c>
      <c r="R26727" t="s">
        <v>138</v>
      </c>
      <c r="S26727">
        <v>25.786999999999999</v>
      </c>
      <c r="T26727">
        <v>8.3000000000000004E-2</v>
      </c>
    </row>
    <row r="26728" spans="1:20" x14ac:dyDescent="0.25">
      <c r="A26728">
        <v>7084</v>
      </c>
      <c r="B26728" t="s">
        <v>172</v>
      </c>
      <c r="C26728" t="s">
        <v>491</v>
      </c>
      <c r="E26728" t="s">
        <v>33</v>
      </c>
      <c r="F26728" t="s">
        <v>138</v>
      </c>
      <c r="G26728" t="s">
        <v>2765</v>
      </c>
      <c r="H26728" s="1">
        <v>44310</v>
      </c>
      <c r="K26728" t="s">
        <v>136</v>
      </c>
      <c r="L26728">
        <v>8.3000000000000004E-2</v>
      </c>
      <c r="N26728">
        <v>0</v>
      </c>
      <c r="O26728">
        <v>1.353</v>
      </c>
      <c r="Q26728" t="s">
        <v>137</v>
      </c>
      <c r="R26728" t="s">
        <v>138</v>
      </c>
      <c r="S26728">
        <v>16.236000000000001</v>
      </c>
      <c r="T26728">
        <v>8.3000000000000004E-2</v>
      </c>
    </row>
    <row r="26729" spans="1:20" x14ac:dyDescent="0.25">
      <c r="A26729">
        <v>7084</v>
      </c>
      <c r="B26729" t="s">
        <v>172</v>
      </c>
      <c r="C26729" t="s">
        <v>491</v>
      </c>
      <c r="E26729" t="s">
        <v>33</v>
      </c>
      <c r="F26729" t="s">
        <v>138</v>
      </c>
      <c r="G26729" t="s">
        <v>2766</v>
      </c>
      <c r="H26729" s="1">
        <v>44313</v>
      </c>
      <c r="K26729" t="s">
        <v>136</v>
      </c>
      <c r="L26729">
        <v>8.3000000000000004E-2</v>
      </c>
      <c r="N26729">
        <v>0</v>
      </c>
      <c r="O26729">
        <v>1.766</v>
      </c>
      <c r="Q26729" t="s">
        <v>137</v>
      </c>
      <c r="R26729" t="s">
        <v>138</v>
      </c>
      <c r="S26729">
        <v>21.199000000000002</v>
      </c>
      <c r="T26729">
        <v>8.3000000000000004E-2</v>
      </c>
    </row>
    <row r="26730" spans="1:20" x14ac:dyDescent="0.25">
      <c r="A26730">
        <v>7084</v>
      </c>
      <c r="B26730" t="s">
        <v>172</v>
      </c>
      <c r="C26730" t="s">
        <v>39</v>
      </c>
      <c r="E26730" t="s">
        <v>33</v>
      </c>
      <c r="F26730" t="s">
        <v>138</v>
      </c>
      <c r="G26730" t="s">
        <v>2767</v>
      </c>
      <c r="H26730" s="1">
        <v>44293</v>
      </c>
      <c r="K26730" t="s">
        <v>136</v>
      </c>
      <c r="L26730">
        <v>8.3000000000000004E-2</v>
      </c>
      <c r="N26730">
        <v>0</v>
      </c>
      <c r="O26730">
        <v>1.5409999999999999</v>
      </c>
      <c r="Q26730" t="s">
        <v>137</v>
      </c>
      <c r="R26730" t="s">
        <v>138</v>
      </c>
      <c r="S26730">
        <v>18.494</v>
      </c>
      <c r="T26730">
        <v>8.3000000000000004E-2</v>
      </c>
    </row>
    <row r="26731" spans="1:20" x14ac:dyDescent="0.25">
      <c r="A26731">
        <v>7084</v>
      </c>
      <c r="B26731" t="s">
        <v>172</v>
      </c>
      <c r="C26731" t="s">
        <v>39</v>
      </c>
      <c r="E26731" t="s">
        <v>33</v>
      </c>
      <c r="F26731" t="s">
        <v>138</v>
      </c>
      <c r="G26731" t="s">
        <v>2768</v>
      </c>
      <c r="H26731" s="1">
        <v>44299</v>
      </c>
      <c r="K26731" t="s">
        <v>136</v>
      </c>
      <c r="L26731">
        <v>8.3000000000000004E-2</v>
      </c>
      <c r="N26731">
        <v>0</v>
      </c>
      <c r="O26731">
        <v>2.149</v>
      </c>
      <c r="Q26731" t="s">
        <v>137</v>
      </c>
      <c r="R26731" t="s">
        <v>138</v>
      </c>
      <c r="S26731">
        <v>25.786999999999999</v>
      </c>
      <c r="T26731">
        <v>8.3000000000000004E-2</v>
      </c>
    </row>
    <row r="26732" spans="1:20" x14ac:dyDescent="0.25">
      <c r="A26732">
        <v>7084</v>
      </c>
      <c r="B26732" t="s">
        <v>172</v>
      </c>
      <c r="C26732" t="s">
        <v>39</v>
      </c>
      <c r="E26732" t="s">
        <v>33</v>
      </c>
      <c r="F26732" t="s">
        <v>138</v>
      </c>
      <c r="G26732" t="s">
        <v>2769</v>
      </c>
      <c r="H26732" s="1">
        <v>44310</v>
      </c>
      <c r="K26732" t="s">
        <v>136</v>
      </c>
      <c r="L26732">
        <v>8.3000000000000004E-2</v>
      </c>
      <c r="N26732">
        <v>0</v>
      </c>
      <c r="O26732">
        <v>1.353</v>
      </c>
      <c r="Q26732" t="s">
        <v>137</v>
      </c>
      <c r="R26732" t="s">
        <v>138</v>
      </c>
      <c r="S26732">
        <v>16.236000000000001</v>
      </c>
      <c r="T26732">
        <v>8.3000000000000004E-2</v>
      </c>
    </row>
    <row r="26733" spans="1:20" x14ac:dyDescent="0.25">
      <c r="A26733">
        <v>7084</v>
      </c>
      <c r="B26733" t="s">
        <v>172</v>
      </c>
      <c r="C26733" t="s">
        <v>39</v>
      </c>
      <c r="E26733" t="s">
        <v>33</v>
      </c>
      <c r="F26733" t="s">
        <v>138</v>
      </c>
      <c r="G26733" t="s">
        <v>2770</v>
      </c>
      <c r="H26733" s="1">
        <v>44313</v>
      </c>
      <c r="K26733" t="s">
        <v>136</v>
      </c>
      <c r="L26733">
        <v>8.3000000000000004E-2</v>
      </c>
      <c r="N26733">
        <v>0</v>
      </c>
      <c r="O26733">
        <v>1.766</v>
      </c>
      <c r="Q26733" t="s">
        <v>137</v>
      </c>
      <c r="R26733" t="s">
        <v>138</v>
      </c>
      <c r="S26733">
        <v>21.199000000000002</v>
      </c>
      <c r="T26733">
        <v>8.3000000000000004E-2</v>
      </c>
    </row>
    <row r="26734" spans="1:20" x14ac:dyDescent="0.25">
      <c r="A26734">
        <v>7084</v>
      </c>
      <c r="B26734" t="s">
        <v>172</v>
      </c>
      <c r="C26734" t="s">
        <v>497</v>
      </c>
      <c r="E26734" t="s">
        <v>33</v>
      </c>
      <c r="F26734" t="s">
        <v>138</v>
      </c>
      <c r="G26734" t="s">
        <v>2771</v>
      </c>
      <c r="H26734" s="1">
        <v>44293</v>
      </c>
      <c r="K26734" t="s">
        <v>136</v>
      </c>
      <c r="L26734">
        <v>8.3000000000000004E-2</v>
      </c>
      <c r="N26734">
        <v>0</v>
      </c>
      <c r="O26734">
        <v>1.5409999999999999</v>
      </c>
      <c r="Q26734" t="s">
        <v>137</v>
      </c>
      <c r="R26734" t="s">
        <v>138</v>
      </c>
      <c r="S26734">
        <v>18.494</v>
      </c>
      <c r="T26734">
        <v>8.3000000000000004E-2</v>
      </c>
    </row>
    <row r="26735" spans="1:20" x14ac:dyDescent="0.25">
      <c r="A26735">
        <v>7084</v>
      </c>
      <c r="B26735" t="s">
        <v>172</v>
      </c>
      <c r="C26735" t="s">
        <v>497</v>
      </c>
      <c r="E26735" t="s">
        <v>33</v>
      </c>
      <c r="F26735" t="s">
        <v>138</v>
      </c>
      <c r="G26735" t="s">
        <v>2772</v>
      </c>
      <c r="H26735" s="1">
        <v>44299</v>
      </c>
      <c r="K26735" t="s">
        <v>136</v>
      </c>
      <c r="L26735">
        <v>8.3000000000000004E-2</v>
      </c>
      <c r="N26735">
        <v>0</v>
      </c>
      <c r="O26735">
        <v>2.149</v>
      </c>
      <c r="Q26735" t="s">
        <v>137</v>
      </c>
      <c r="R26735" t="s">
        <v>138</v>
      </c>
      <c r="S26735">
        <v>25.786999999999999</v>
      </c>
      <c r="T26735">
        <v>8.3000000000000004E-2</v>
      </c>
    </row>
    <row r="26736" spans="1:20" x14ac:dyDescent="0.25">
      <c r="A26736">
        <v>7084</v>
      </c>
      <c r="B26736" t="s">
        <v>172</v>
      </c>
      <c r="C26736" t="s">
        <v>497</v>
      </c>
      <c r="E26736" t="s">
        <v>33</v>
      </c>
      <c r="F26736" t="s">
        <v>138</v>
      </c>
      <c r="G26736" t="s">
        <v>2773</v>
      </c>
      <c r="H26736" s="1">
        <v>44310</v>
      </c>
      <c r="K26736" t="s">
        <v>136</v>
      </c>
      <c r="L26736">
        <v>8.3000000000000004E-2</v>
      </c>
      <c r="N26736">
        <v>0</v>
      </c>
      <c r="O26736">
        <v>1.353</v>
      </c>
      <c r="Q26736" t="s">
        <v>137</v>
      </c>
      <c r="R26736" t="s">
        <v>138</v>
      </c>
      <c r="S26736">
        <v>16.236000000000001</v>
      </c>
      <c r="T26736">
        <v>8.3000000000000004E-2</v>
      </c>
    </row>
    <row r="26737" spans="1:20" x14ac:dyDescent="0.25">
      <c r="A26737">
        <v>7084</v>
      </c>
      <c r="B26737" t="s">
        <v>172</v>
      </c>
      <c r="C26737" t="s">
        <v>497</v>
      </c>
      <c r="E26737" t="s">
        <v>33</v>
      </c>
      <c r="F26737" t="s">
        <v>138</v>
      </c>
      <c r="G26737" t="s">
        <v>2774</v>
      </c>
      <c r="H26737" s="1">
        <v>44313</v>
      </c>
      <c r="K26737" t="s">
        <v>136</v>
      </c>
      <c r="L26737">
        <v>8.3000000000000004E-2</v>
      </c>
      <c r="N26737">
        <v>0</v>
      </c>
      <c r="O26737">
        <v>1.766</v>
      </c>
      <c r="Q26737" t="s">
        <v>137</v>
      </c>
      <c r="R26737" t="s">
        <v>138</v>
      </c>
      <c r="S26737">
        <v>21.199000000000002</v>
      </c>
      <c r="T26737">
        <v>8.3000000000000004E-2</v>
      </c>
    </row>
    <row r="26738" spans="1:20" x14ac:dyDescent="0.25">
      <c r="A26738">
        <v>7084</v>
      </c>
      <c r="B26738" t="s">
        <v>172</v>
      </c>
      <c r="C26738" t="s">
        <v>500</v>
      </c>
      <c r="E26738" t="s">
        <v>33</v>
      </c>
      <c r="F26738" t="s">
        <v>138</v>
      </c>
      <c r="G26738" t="s">
        <v>2775</v>
      </c>
      <c r="H26738" s="1">
        <v>44293</v>
      </c>
      <c r="K26738" t="s">
        <v>136</v>
      </c>
      <c r="L26738">
        <v>8.3000000000000004E-2</v>
      </c>
      <c r="N26738">
        <v>0</v>
      </c>
      <c r="O26738">
        <v>1.5409999999999999</v>
      </c>
      <c r="Q26738" t="s">
        <v>137</v>
      </c>
      <c r="R26738" t="s">
        <v>138</v>
      </c>
      <c r="S26738">
        <v>18.494</v>
      </c>
      <c r="T26738">
        <v>8.3000000000000004E-2</v>
      </c>
    </row>
    <row r="26739" spans="1:20" x14ac:dyDescent="0.25">
      <c r="A26739">
        <v>7084</v>
      </c>
      <c r="B26739" t="s">
        <v>172</v>
      </c>
      <c r="C26739" t="s">
        <v>500</v>
      </c>
      <c r="E26739" t="s">
        <v>33</v>
      </c>
      <c r="F26739" t="s">
        <v>138</v>
      </c>
      <c r="G26739" t="s">
        <v>2776</v>
      </c>
      <c r="H26739" s="1">
        <v>44299</v>
      </c>
      <c r="K26739" t="s">
        <v>136</v>
      </c>
      <c r="L26739">
        <v>8.3000000000000004E-2</v>
      </c>
      <c r="N26739">
        <v>0</v>
      </c>
      <c r="O26739">
        <v>2.149</v>
      </c>
      <c r="Q26739" t="s">
        <v>137</v>
      </c>
      <c r="R26739" t="s">
        <v>138</v>
      </c>
      <c r="S26739">
        <v>25.786999999999999</v>
      </c>
      <c r="T26739">
        <v>8.3000000000000004E-2</v>
      </c>
    </row>
    <row r="26740" spans="1:20" x14ac:dyDescent="0.25">
      <c r="A26740">
        <v>7084</v>
      </c>
      <c r="B26740" t="s">
        <v>172</v>
      </c>
      <c r="C26740" t="s">
        <v>500</v>
      </c>
      <c r="E26740" t="s">
        <v>33</v>
      </c>
      <c r="F26740" t="s">
        <v>138</v>
      </c>
      <c r="G26740" t="s">
        <v>2777</v>
      </c>
      <c r="H26740" s="1">
        <v>44310</v>
      </c>
      <c r="K26740" t="s">
        <v>136</v>
      </c>
      <c r="L26740">
        <v>8.3000000000000004E-2</v>
      </c>
      <c r="N26740">
        <v>0</v>
      </c>
      <c r="O26740">
        <v>1.353</v>
      </c>
      <c r="Q26740" t="s">
        <v>137</v>
      </c>
      <c r="R26740" t="s">
        <v>138</v>
      </c>
      <c r="S26740">
        <v>16.236000000000001</v>
      </c>
      <c r="T26740">
        <v>8.3000000000000004E-2</v>
      </c>
    </row>
    <row r="26741" spans="1:20" x14ac:dyDescent="0.25">
      <c r="A26741">
        <v>7084</v>
      </c>
      <c r="B26741" t="s">
        <v>172</v>
      </c>
      <c r="C26741" t="s">
        <v>500</v>
      </c>
      <c r="E26741" t="s">
        <v>33</v>
      </c>
      <c r="F26741" t="s">
        <v>138</v>
      </c>
      <c r="G26741" t="s">
        <v>2778</v>
      </c>
      <c r="H26741" s="1">
        <v>44313</v>
      </c>
      <c r="K26741" t="s">
        <v>136</v>
      </c>
      <c r="L26741">
        <v>8.3000000000000004E-2</v>
      </c>
      <c r="N26741">
        <v>0</v>
      </c>
      <c r="O26741">
        <v>1.766</v>
      </c>
      <c r="Q26741" t="s">
        <v>137</v>
      </c>
      <c r="R26741" t="s">
        <v>138</v>
      </c>
      <c r="S26741">
        <v>21.199000000000002</v>
      </c>
      <c r="T26741">
        <v>8.3000000000000004E-2</v>
      </c>
    </row>
    <row r="26742" spans="1:20" x14ac:dyDescent="0.25">
      <c r="A26742">
        <v>7084</v>
      </c>
      <c r="B26742" t="s">
        <v>172</v>
      </c>
      <c r="C26742" t="s">
        <v>503</v>
      </c>
      <c r="E26742" t="s">
        <v>33</v>
      </c>
      <c r="F26742" t="s">
        <v>138</v>
      </c>
      <c r="G26742" t="s">
        <v>2779</v>
      </c>
      <c r="H26742" s="1">
        <v>44293</v>
      </c>
      <c r="K26742" t="s">
        <v>136</v>
      </c>
      <c r="L26742">
        <v>9.0999999999999998E-2</v>
      </c>
      <c r="N26742">
        <v>0</v>
      </c>
      <c r="O26742">
        <v>0.26600000000000001</v>
      </c>
      <c r="Q26742" t="s">
        <v>137</v>
      </c>
      <c r="R26742" t="s">
        <v>138</v>
      </c>
      <c r="S26742">
        <v>2.927</v>
      </c>
      <c r="T26742">
        <v>9.0999999999999998E-2</v>
      </c>
    </row>
    <row r="26743" spans="1:20" x14ac:dyDescent="0.25">
      <c r="A26743">
        <v>7084</v>
      </c>
      <c r="B26743" t="s">
        <v>172</v>
      </c>
      <c r="C26743" t="s">
        <v>503</v>
      </c>
      <c r="E26743" t="s">
        <v>33</v>
      </c>
      <c r="F26743" t="s">
        <v>138</v>
      </c>
      <c r="G26743" t="s">
        <v>2780</v>
      </c>
      <c r="H26743" s="1">
        <v>44299</v>
      </c>
      <c r="K26743" t="s">
        <v>136</v>
      </c>
      <c r="L26743">
        <v>9.0999999999999998E-2</v>
      </c>
      <c r="N26743">
        <v>0</v>
      </c>
      <c r="O26743">
        <v>0.58699999999999997</v>
      </c>
      <c r="Q26743" t="s">
        <v>137</v>
      </c>
      <c r="R26743" t="s">
        <v>138</v>
      </c>
      <c r="S26743">
        <v>6.4589999999999996</v>
      </c>
      <c r="T26743">
        <v>9.0999999999999998E-2</v>
      </c>
    </row>
    <row r="26744" spans="1:20" x14ac:dyDescent="0.25">
      <c r="A26744">
        <v>7084</v>
      </c>
      <c r="B26744" t="s">
        <v>172</v>
      </c>
      <c r="C26744" t="s">
        <v>503</v>
      </c>
      <c r="E26744" t="s">
        <v>33</v>
      </c>
      <c r="F26744" t="s">
        <v>138</v>
      </c>
      <c r="G26744" t="s">
        <v>2781</v>
      </c>
      <c r="H26744" s="1">
        <v>44310</v>
      </c>
      <c r="K26744" t="s">
        <v>136</v>
      </c>
      <c r="L26744">
        <v>9.0999999999999998E-2</v>
      </c>
      <c r="N26744">
        <v>0</v>
      </c>
      <c r="O26744">
        <v>0.52800000000000002</v>
      </c>
      <c r="Q26744" t="s">
        <v>137</v>
      </c>
      <c r="R26744" t="s">
        <v>138</v>
      </c>
      <c r="S26744">
        <v>5.8109999999999999</v>
      </c>
      <c r="T26744">
        <v>9.0999999999999998E-2</v>
      </c>
    </row>
    <row r="26745" spans="1:20" x14ac:dyDescent="0.25">
      <c r="A26745">
        <v>7084</v>
      </c>
      <c r="B26745" t="s">
        <v>172</v>
      </c>
      <c r="C26745" t="s">
        <v>503</v>
      </c>
      <c r="E26745" t="s">
        <v>33</v>
      </c>
      <c r="F26745" t="s">
        <v>138</v>
      </c>
      <c r="G26745" t="s">
        <v>2782</v>
      </c>
      <c r="H26745" s="1">
        <v>44313</v>
      </c>
      <c r="K26745" t="s">
        <v>136</v>
      </c>
      <c r="L26745">
        <v>9.0999999999999998E-2</v>
      </c>
      <c r="N26745">
        <v>0</v>
      </c>
      <c r="O26745">
        <v>0.45300000000000001</v>
      </c>
      <c r="Q26745" t="s">
        <v>137</v>
      </c>
      <c r="R26745" t="s">
        <v>138</v>
      </c>
      <c r="S26745">
        <v>4.9880000000000004</v>
      </c>
      <c r="T26745">
        <v>9.0999999999999998E-2</v>
      </c>
    </row>
    <row r="26746" spans="1:20" x14ac:dyDescent="0.25">
      <c r="A26746">
        <v>7084</v>
      </c>
      <c r="B26746" t="s">
        <v>172</v>
      </c>
      <c r="C26746" t="s">
        <v>506</v>
      </c>
      <c r="E26746" t="s">
        <v>33</v>
      </c>
      <c r="F26746" t="s">
        <v>138</v>
      </c>
      <c r="G26746" t="s">
        <v>2783</v>
      </c>
      <c r="H26746" s="1">
        <v>44293</v>
      </c>
      <c r="K26746" t="s">
        <v>136</v>
      </c>
      <c r="L26746">
        <v>9.0999999999999998E-2</v>
      </c>
      <c r="N26746">
        <v>0</v>
      </c>
      <c r="O26746">
        <v>0.26600000000000001</v>
      </c>
      <c r="Q26746" t="s">
        <v>137</v>
      </c>
      <c r="R26746" t="s">
        <v>138</v>
      </c>
      <c r="S26746">
        <v>2.927</v>
      </c>
      <c r="T26746">
        <v>9.0999999999999998E-2</v>
      </c>
    </row>
    <row r="26747" spans="1:20" x14ac:dyDescent="0.25">
      <c r="A26747">
        <v>7084</v>
      </c>
      <c r="B26747" t="s">
        <v>172</v>
      </c>
      <c r="C26747" t="s">
        <v>506</v>
      </c>
      <c r="E26747" t="s">
        <v>33</v>
      </c>
      <c r="F26747" t="s">
        <v>138</v>
      </c>
      <c r="G26747" t="s">
        <v>2784</v>
      </c>
      <c r="H26747" s="1">
        <v>44299</v>
      </c>
      <c r="K26747" t="s">
        <v>136</v>
      </c>
      <c r="L26747">
        <v>9.0999999999999998E-2</v>
      </c>
      <c r="N26747">
        <v>0</v>
      </c>
      <c r="O26747">
        <v>0.58699999999999997</v>
      </c>
      <c r="Q26747" t="s">
        <v>137</v>
      </c>
      <c r="R26747" t="s">
        <v>138</v>
      </c>
      <c r="S26747">
        <v>6.4589999999999996</v>
      </c>
      <c r="T26747">
        <v>9.0999999999999998E-2</v>
      </c>
    </row>
    <row r="26748" spans="1:20" x14ac:dyDescent="0.25">
      <c r="A26748">
        <v>7084</v>
      </c>
      <c r="B26748" t="s">
        <v>172</v>
      </c>
      <c r="C26748" t="s">
        <v>506</v>
      </c>
      <c r="E26748" t="s">
        <v>33</v>
      </c>
      <c r="F26748" t="s">
        <v>138</v>
      </c>
      <c r="G26748" t="s">
        <v>2785</v>
      </c>
      <c r="H26748" s="1">
        <v>44310</v>
      </c>
      <c r="K26748" t="s">
        <v>136</v>
      </c>
      <c r="L26748">
        <v>9.0999999999999998E-2</v>
      </c>
      <c r="N26748">
        <v>0</v>
      </c>
      <c r="O26748">
        <v>0.52800000000000002</v>
      </c>
      <c r="Q26748" t="s">
        <v>137</v>
      </c>
      <c r="R26748" t="s">
        <v>138</v>
      </c>
      <c r="S26748">
        <v>5.8109999999999999</v>
      </c>
      <c r="T26748">
        <v>9.0999999999999998E-2</v>
      </c>
    </row>
    <row r="26749" spans="1:20" x14ac:dyDescent="0.25">
      <c r="A26749">
        <v>7084</v>
      </c>
      <c r="B26749" t="s">
        <v>172</v>
      </c>
      <c r="C26749" t="s">
        <v>506</v>
      </c>
      <c r="E26749" t="s">
        <v>33</v>
      </c>
      <c r="F26749" t="s">
        <v>138</v>
      </c>
      <c r="G26749" t="s">
        <v>2786</v>
      </c>
      <c r="H26749" s="1">
        <v>44313</v>
      </c>
      <c r="K26749" t="s">
        <v>136</v>
      </c>
      <c r="L26749">
        <v>9.0999999999999998E-2</v>
      </c>
      <c r="N26749">
        <v>0</v>
      </c>
      <c r="O26749">
        <v>0.45300000000000001</v>
      </c>
      <c r="Q26749" t="s">
        <v>137</v>
      </c>
      <c r="R26749" t="s">
        <v>138</v>
      </c>
      <c r="S26749">
        <v>4.9880000000000004</v>
      </c>
      <c r="T26749">
        <v>9.0999999999999998E-2</v>
      </c>
    </row>
    <row r="26750" spans="1:20" x14ac:dyDescent="0.25">
      <c r="A26750">
        <v>7084</v>
      </c>
      <c r="B26750" t="s">
        <v>172</v>
      </c>
      <c r="C26750" t="s">
        <v>42</v>
      </c>
      <c r="E26750" t="s">
        <v>33</v>
      </c>
      <c r="F26750" t="s">
        <v>138</v>
      </c>
      <c r="G26750" t="s">
        <v>2787</v>
      </c>
      <c r="H26750" s="1">
        <v>44293</v>
      </c>
      <c r="K26750" t="s">
        <v>136</v>
      </c>
      <c r="L26750">
        <v>9.0999999999999998E-2</v>
      </c>
      <c r="N26750">
        <v>0</v>
      </c>
      <c r="O26750">
        <v>0.26600000000000001</v>
      </c>
      <c r="Q26750" t="s">
        <v>137</v>
      </c>
      <c r="R26750" t="s">
        <v>138</v>
      </c>
      <c r="S26750">
        <v>2.927</v>
      </c>
      <c r="T26750">
        <v>9.0999999999999998E-2</v>
      </c>
    </row>
    <row r="26751" spans="1:20" x14ac:dyDescent="0.25">
      <c r="A26751">
        <v>7084</v>
      </c>
      <c r="B26751" t="s">
        <v>172</v>
      </c>
      <c r="C26751" t="s">
        <v>42</v>
      </c>
      <c r="E26751" t="s">
        <v>33</v>
      </c>
      <c r="F26751" t="s">
        <v>138</v>
      </c>
      <c r="G26751" t="s">
        <v>2788</v>
      </c>
      <c r="H26751" s="1">
        <v>44299</v>
      </c>
      <c r="K26751" t="s">
        <v>136</v>
      </c>
      <c r="L26751">
        <v>9.0999999999999998E-2</v>
      </c>
      <c r="N26751">
        <v>0</v>
      </c>
      <c r="O26751">
        <v>0.58699999999999997</v>
      </c>
      <c r="Q26751" t="s">
        <v>137</v>
      </c>
      <c r="R26751" t="s">
        <v>138</v>
      </c>
      <c r="S26751">
        <v>6.4589999999999996</v>
      </c>
      <c r="T26751">
        <v>9.0999999999999998E-2</v>
      </c>
    </row>
    <row r="26752" spans="1:20" x14ac:dyDescent="0.25">
      <c r="A26752">
        <v>7084</v>
      </c>
      <c r="B26752" t="s">
        <v>172</v>
      </c>
      <c r="C26752" t="s">
        <v>42</v>
      </c>
      <c r="E26752" t="s">
        <v>33</v>
      </c>
      <c r="F26752" t="s">
        <v>138</v>
      </c>
      <c r="G26752" t="s">
        <v>2789</v>
      </c>
      <c r="H26752" s="1">
        <v>44310</v>
      </c>
      <c r="K26752" t="s">
        <v>136</v>
      </c>
      <c r="L26752">
        <v>9.0999999999999998E-2</v>
      </c>
      <c r="N26752">
        <v>0</v>
      </c>
      <c r="O26752">
        <v>0.52800000000000002</v>
      </c>
      <c r="Q26752" t="s">
        <v>137</v>
      </c>
      <c r="R26752" t="s">
        <v>138</v>
      </c>
      <c r="S26752">
        <v>5.8109999999999999</v>
      </c>
      <c r="T26752">
        <v>9.0999999999999998E-2</v>
      </c>
    </row>
    <row r="26753" spans="1:20" x14ac:dyDescent="0.25">
      <c r="A26753">
        <v>7084</v>
      </c>
      <c r="B26753" t="s">
        <v>172</v>
      </c>
      <c r="C26753" t="s">
        <v>42</v>
      </c>
      <c r="E26753" t="s">
        <v>33</v>
      </c>
      <c r="F26753" t="s">
        <v>138</v>
      </c>
      <c r="G26753" t="s">
        <v>2790</v>
      </c>
      <c r="H26753" s="1">
        <v>44313</v>
      </c>
      <c r="K26753" t="s">
        <v>136</v>
      </c>
      <c r="L26753">
        <v>9.0999999999999998E-2</v>
      </c>
      <c r="N26753">
        <v>0</v>
      </c>
      <c r="O26753">
        <v>0.45300000000000001</v>
      </c>
      <c r="Q26753" t="s">
        <v>137</v>
      </c>
      <c r="R26753" t="s">
        <v>138</v>
      </c>
      <c r="S26753">
        <v>4.9880000000000004</v>
      </c>
      <c r="T26753">
        <v>9.0999999999999998E-2</v>
      </c>
    </row>
    <row r="26754" spans="1:20" x14ac:dyDescent="0.25">
      <c r="A26754">
        <v>7084</v>
      </c>
      <c r="B26754" t="s">
        <v>172</v>
      </c>
      <c r="C26754" t="s">
        <v>510</v>
      </c>
      <c r="E26754" t="s">
        <v>33</v>
      </c>
      <c r="F26754" t="s">
        <v>138</v>
      </c>
      <c r="G26754" t="s">
        <v>2791</v>
      </c>
      <c r="H26754" s="1">
        <v>44293</v>
      </c>
      <c r="K26754" t="s">
        <v>136</v>
      </c>
      <c r="L26754">
        <v>9.0999999999999998E-2</v>
      </c>
      <c r="N26754">
        <v>0</v>
      </c>
      <c r="O26754">
        <v>0.26600000000000001</v>
      </c>
      <c r="Q26754" t="s">
        <v>137</v>
      </c>
      <c r="R26754" t="s">
        <v>138</v>
      </c>
      <c r="S26754">
        <v>2.927</v>
      </c>
      <c r="T26754">
        <v>9.0999999999999998E-2</v>
      </c>
    </row>
    <row r="26755" spans="1:20" x14ac:dyDescent="0.25">
      <c r="A26755">
        <v>7084</v>
      </c>
      <c r="B26755" t="s">
        <v>172</v>
      </c>
      <c r="C26755" t="s">
        <v>510</v>
      </c>
      <c r="E26755" t="s">
        <v>33</v>
      </c>
      <c r="F26755" t="s">
        <v>138</v>
      </c>
      <c r="G26755" t="s">
        <v>2792</v>
      </c>
      <c r="H26755" s="1">
        <v>44299</v>
      </c>
      <c r="K26755" t="s">
        <v>136</v>
      </c>
      <c r="L26755">
        <v>9.0999999999999998E-2</v>
      </c>
      <c r="N26755">
        <v>0</v>
      </c>
      <c r="O26755">
        <v>0.58699999999999997</v>
      </c>
      <c r="Q26755" t="s">
        <v>137</v>
      </c>
      <c r="R26755" t="s">
        <v>138</v>
      </c>
      <c r="S26755">
        <v>6.4589999999999996</v>
      </c>
      <c r="T26755">
        <v>9.0999999999999998E-2</v>
      </c>
    </row>
    <row r="26756" spans="1:20" x14ac:dyDescent="0.25">
      <c r="A26756">
        <v>7084</v>
      </c>
      <c r="B26756" t="s">
        <v>172</v>
      </c>
      <c r="C26756" t="s">
        <v>510</v>
      </c>
      <c r="E26756" t="s">
        <v>33</v>
      </c>
      <c r="F26756" t="s">
        <v>138</v>
      </c>
      <c r="G26756" t="s">
        <v>2793</v>
      </c>
      <c r="H26756" s="1">
        <v>44310</v>
      </c>
      <c r="K26756" t="s">
        <v>136</v>
      </c>
      <c r="L26756">
        <v>9.0999999999999998E-2</v>
      </c>
      <c r="N26756">
        <v>0</v>
      </c>
      <c r="O26756">
        <v>0.52800000000000002</v>
      </c>
      <c r="Q26756" t="s">
        <v>137</v>
      </c>
      <c r="R26756" t="s">
        <v>138</v>
      </c>
      <c r="S26756">
        <v>5.8109999999999999</v>
      </c>
      <c r="T26756">
        <v>9.0999999999999998E-2</v>
      </c>
    </row>
    <row r="26757" spans="1:20" x14ac:dyDescent="0.25">
      <c r="A26757">
        <v>7084</v>
      </c>
      <c r="B26757" t="s">
        <v>172</v>
      </c>
      <c r="C26757" t="s">
        <v>510</v>
      </c>
      <c r="E26757" t="s">
        <v>33</v>
      </c>
      <c r="F26757" t="s">
        <v>138</v>
      </c>
      <c r="G26757" t="s">
        <v>2794</v>
      </c>
      <c r="H26757" s="1">
        <v>44313</v>
      </c>
      <c r="K26757" t="s">
        <v>136</v>
      </c>
      <c r="L26757">
        <v>9.0999999999999998E-2</v>
      </c>
      <c r="N26757">
        <v>0</v>
      </c>
      <c r="O26757">
        <v>0.45300000000000001</v>
      </c>
      <c r="Q26757" t="s">
        <v>137</v>
      </c>
      <c r="R26757" t="s">
        <v>138</v>
      </c>
      <c r="S26757">
        <v>4.9880000000000004</v>
      </c>
      <c r="T26757">
        <v>9.0999999999999998E-2</v>
      </c>
    </row>
    <row r="26758" spans="1:20" x14ac:dyDescent="0.25">
      <c r="A26758">
        <v>7084</v>
      </c>
      <c r="B26758" t="s">
        <v>172</v>
      </c>
      <c r="C26758" t="s">
        <v>513</v>
      </c>
      <c r="E26758" t="s">
        <v>33</v>
      </c>
      <c r="F26758" t="s">
        <v>138</v>
      </c>
      <c r="G26758" t="s">
        <v>2795</v>
      </c>
      <c r="H26758" s="1">
        <v>44293</v>
      </c>
      <c r="K26758" t="s">
        <v>136</v>
      </c>
      <c r="L26758">
        <v>9.0999999999999998E-2</v>
      </c>
      <c r="N26758">
        <v>0</v>
      </c>
      <c r="O26758">
        <v>0.26600000000000001</v>
      </c>
      <c r="Q26758" t="s">
        <v>137</v>
      </c>
      <c r="R26758" t="s">
        <v>138</v>
      </c>
      <c r="S26758">
        <v>2.927</v>
      </c>
      <c r="T26758">
        <v>9.0999999999999998E-2</v>
      </c>
    </row>
    <row r="26759" spans="1:20" x14ac:dyDescent="0.25">
      <c r="A26759">
        <v>7084</v>
      </c>
      <c r="B26759" t="s">
        <v>172</v>
      </c>
      <c r="C26759" t="s">
        <v>513</v>
      </c>
      <c r="E26759" t="s">
        <v>33</v>
      </c>
      <c r="F26759" t="s">
        <v>138</v>
      </c>
      <c r="G26759" t="s">
        <v>2796</v>
      </c>
      <c r="H26759" s="1">
        <v>44299</v>
      </c>
      <c r="K26759" t="s">
        <v>136</v>
      </c>
      <c r="L26759">
        <v>9.0999999999999998E-2</v>
      </c>
      <c r="N26759">
        <v>0</v>
      </c>
      <c r="O26759">
        <v>0.58699999999999997</v>
      </c>
      <c r="Q26759" t="s">
        <v>137</v>
      </c>
      <c r="R26759" t="s">
        <v>138</v>
      </c>
      <c r="S26759">
        <v>6.4589999999999996</v>
      </c>
      <c r="T26759">
        <v>9.0999999999999998E-2</v>
      </c>
    </row>
    <row r="26760" spans="1:20" x14ac:dyDescent="0.25">
      <c r="A26760">
        <v>7084</v>
      </c>
      <c r="B26760" t="s">
        <v>172</v>
      </c>
      <c r="C26760" t="s">
        <v>513</v>
      </c>
      <c r="E26760" t="s">
        <v>33</v>
      </c>
      <c r="F26760" t="s">
        <v>138</v>
      </c>
      <c r="G26760" t="s">
        <v>2797</v>
      </c>
      <c r="H26760" s="1">
        <v>44310</v>
      </c>
      <c r="K26760" t="s">
        <v>136</v>
      </c>
      <c r="L26760">
        <v>9.0999999999999998E-2</v>
      </c>
      <c r="N26760">
        <v>0</v>
      </c>
      <c r="O26760">
        <v>0.52800000000000002</v>
      </c>
      <c r="Q26760" t="s">
        <v>137</v>
      </c>
      <c r="R26760" t="s">
        <v>138</v>
      </c>
      <c r="S26760">
        <v>5.8109999999999999</v>
      </c>
      <c r="T26760">
        <v>9.0999999999999998E-2</v>
      </c>
    </row>
    <row r="26761" spans="1:20" x14ac:dyDescent="0.25">
      <c r="A26761">
        <v>7084</v>
      </c>
      <c r="B26761" t="s">
        <v>172</v>
      </c>
      <c r="C26761" t="s">
        <v>513</v>
      </c>
      <c r="E26761" t="s">
        <v>33</v>
      </c>
      <c r="F26761" t="s">
        <v>138</v>
      </c>
      <c r="G26761" t="s">
        <v>2798</v>
      </c>
      <c r="H26761" s="1">
        <v>44313</v>
      </c>
      <c r="K26761" t="s">
        <v>136</v>
      </c>
      <c r="L26761">
        <v>9.0999999999999998E-2</v>
      </c>
      <c r="N26761">
        <v>0</v>
      </c>
      <c r="O26761">
        <v>0.45300000000000001</v>
      </c>
      <c r="Q26761" t="s">
        <v>137</v>
      </c>
      <c r="R26761" t="s">
        <v>138</v>
      </c>
      <c r="S26761">
        <v>4.9880000000000004</v>
      </c>
      <c r="T26761">
        <v>9.0999999999999998E-2</v>
      </c>
    </row>
    <row r="26762" spans="1:20" x14ac:dyDescent="0.25">
      <c r="A26762">
        <v>7084</v>
      </c>
      <c r="B26762" t="s">
        <v>172</v>
      </c>
      <c r="C26762" t="s">
        <v>21</v>
      </c>
      <c r="E26762" t="s">
        <v>33</v>
      </c>
      <c r="F26762" t="s">
        <v>138</v>
      </c>
      <c r="G26762" t="s">
        <v>2799</v>
      </c>
      <c r="H26762" s="1">
        <v>44293</v>
      </c>
      <c r="K26762" t="s">
        <v>136</v>
      </c>
      <c r="L26762">
        <v>9.0999999999999998E-2</v>
      </c>
      <c r="N26762">
        <v>0</v>
      </c>
      <c r="O26762">
        <v>0.26600000000000001</v>
      </c>
      <c r="Q26762" t="s">
        <v>137</v>
      </c>
      <c r="R26762" t="s">
        <v>138</v>
      </c>
      <c r="S26762">
        <v>2.927</v>
      </c>
      <c r="T26762">
        <v>9.0999999999999998E-2</v>
      </c>
    </row>
    <row r="26763" spans="1:20" x14ac:dyDescent="0.25">
      <c r="A26763">
        <v>7084</v>
      </c>
      <c r="B26763" t="s">
        <v>172</v>
      </c>
      <c r="C26763" t="s">
        <v>21</v>
      </c>
      <c r="E26763" t="s">
        <v>33</v>
      </c>
      <c r="F26763" t="s">
        <v>138</v>
      </c>
      <c r="G26763" t="s">
        <v>2800</v>
      </c>
      <c r="H26763" s="1">
        <v>44299</v>
      </c>
      <c r="K26763" t="s">
        <v>136</v>
      </c>
      <c r="L26763">
        <v>9.0999999999999998E-2</v>
      </c>
      <c r="N26763">
        <v>0</v>
      </c>
      <c r="O26763">
        <v>0.58699999999999997</v>
      </c>
      <c r="Q26763" t="s">
        <v>137</v>
      </c>
      <c r="R26763" t="s">
        <v>138</v>
      </c>
      <c r="S26763">
        <v>6.4589999999999996</v>
      </c>
      <c r="T26763">
        <v>9.0999999999999998E-2</v>
      </c>
    </row>
    <row r="26764" spans="1:20" x14ac:dyDescent="0.25">
      <c r="A26764">
        <v>7084</v>
      </c>
      <c r="B26764" t="s">
        <v>172</v>
      </c>
      <c r="C26764" t="s">
        <v>21</v>
      </c>
      <c r="E26764" t="s">
        <v>33</v>
      </c>
      <c r="F26764" t="s">
        <v>138</v>
      </c>
      <c r="G26764" t="s">
        <v>2801</v>
      </c>
      <c r="H26764" s="1">
        <v>44310</v>
      </c>
      <c r="K26764" t="s">
        <v>136</v>
      </c>
      <c r="L26764">
        <v>9.0999999999999998E-2</v>
      </c>
      <c r="N26764">
        <v>0</v>
      </c>
      <c r="O26764">
        <v>0.52800000000000002</v>
      </c>
      <c r="Q26764" t="s">
        <v>137</v>
      </c>
      <c r="R26764" t="s">
        <v>138</v>
      </c>
      <c r="S26764">
        <v>5.8109999999999999</v>
      </c>
      <c r="T26764">
        <v>9.0999999999999998E-2</v>
      </c>
    </row>
    <row r="26765" spans="1:20" x14ac:dyDescent="0.25">
      <c r="A26765">
        <v>7084</v>
      </c>
      <c r="B26765" t="s">
        <v>172</v>
      </c>
      <c r="C26765" t="s">
        <v>21</v>
      </c>
      <c r="E26765" t="s">
        <v>33</v>
      </c>
      <c r="F26765" t="s">
        <v>138</v>
      </c>
      <c r="G26765" t="s">
        <v>2802</v>
      </c>
      <c r="H26765" s="1">
        <v>44313</v>
      </c>
      <c r="K26765" t="s">
        <v>136</v>
      </c>
      <c r="L26765">
        <v>9.0999999999999998E-2</v>
      </c>
      <c r="N26765">
        <v>0</v>
      </c>
      <c r="O26765">
        <v>0.45300000000000001</v>
      </c>
      <c r="Q26765" t="s">
        <v>137</v>
      </c>
      <c r="R26765" t="s">
        <v>138</v>
      </c>
      <c r="S26765">
        <v>4.9880000000000004</v>
      </c>
      <c r="T26765">
        <v>9.0999999999999998E-2</v>
      </c>
    </row>
    <row r="26766" spans="1:20" x14ac:dyDescent="0.25">
      <c r="A26766">
        <v>7084</v>
      </c>
      <c r="B26766" t="s">
        <v>172</v>
      </c>
      <c r="C26766" t="s">
        <v>659</v>
      </c>
      <c r="E26766" t="s">
        <v>33</v>
      </c>
      <c r="F26766" t="s">
        <v>138</v>
      </c>
      <c r="G26766" t="s">
        <v>2803</v>
      </c>
      <c r="H26766" s="1">
        <v>44293</v>
      </c>
      <c r="K26766" t="s">
        <v>136</v>
      </c>
      <c r="L26766">
        <v>9.0999999999999998E-2</v>
      </c>
      <c r="N26766">
        <v>0</v>
      </c>
      <c r="O26766">
        <v>0.26600000000000001</v>
      </c>
      <c r="Q26766" t="s">
        <v>137</v>
      </c>
      <c r="R26766" t="s">
        <v>138</v>
      </c>
      <c r="S26766">
        <v>2.927</v>
      </c>
      <c r="T26766">
        <v>9.0999999999999998E-2</v>
      </c>
    </row>
    <row r="26767" spans="1:20" x14ac:dyDescent="0.25">
      <c r="A26767">
        <v>7084</v>
      </c>
      <c r="B26767" t="s">
        <v>172</v>
      </c>
      <c r="C26767" t="s">
        <v>659</v>
      </c>
      <c r="E26767" t="s">
        <v>33</v>
      </c>
      <c r="F26767" t="s">
        <v>138</v>
      </c>
      <c r="G26767" t="s">
        <v>2804</v>
      </c>
      <c r="H26767" s="1">
        <v>44299</v>
      </c>
      <c r="K26767" t="s">
        <v>136</v>
      </c>
      <c r="L26767">
        <v>9.0999999999999998E-2</v>
      </c>
      <c r="N26767">
        <v>0</v>
      </c>
      <c r="O26767">
        <v>0.58699999999999997</v>
      </c>
      <c r="Q26767" t="s">
        <v>137</v>
      </c>
      <c r="R26767" t="s">
        <v>138</v>
      </c>
      <c r="S26767">
        <v>6.4589999999999996</v>
      </c>
      <c r="T26767">
        <v>9.0999999999999998E-2</v>
      </c>
    </row>
    <row r="26768" spans="1:20" x14ac:dyDescent="0.25">
      <c r="A26768">
        <v>7084</v>
      </c>
      <c r="B26768" t="s">
        <v>172</v>
      </c>
      <c r="C26768" t="s">
        <v>659</v>
      </c>
      <c r="E26768" t="s">
        <v>33</v>
      </c>
      <c r="F26768" t="s">
        <v>138</v>
      </c>
      <c r="G26768" t="s">
        <v>2805</v>
      </c>
      <c r="H26768" s="1">
        <v>44310</v>
      </c>
      <c r="K26768" t="s">
        <v>136</v>
      </c>
      <c r="L26768">
        <v>9.0999999999999998E-2</v>
      </c>
      <c r="N26768">
        <v>0</v>
      </c>
      <c r="O26768">
        <v>0.52800000000000002</v>
      </c>
      <c r="Q26768" t="s">
        <v>137</v>
      </c>
      <c r="R26768" t="s">
        <v>138</v>
      </c>
      <c r="S26768">
        <v>5.8109999999999999</v>
      </c>
      <c r="T26768">
        <v>9.0999999999999998E-2</v>
      </c>
    </row>
    <row r="26769" spans="1:20" x14ac:dyDescent="0.25">
      <c r="A26769">
        <v>7084</v>
      </c>
      <c r="B26769" t="s">
        <v>172</v>
      </c>
      <c r="C26769" t="s">
        <v>659</v>
      </c>
      <c r="E26769" t="s">
        <v>33</v>
      </c>
      <c r="F26769" t="s">
        <v>138</v>
      </c>
      <c r="G26769" t="s">
        <v>2806</v>
      </c>
      <c r="H26769" s="1">
        <v>44313</v>
      </c>
      <c r="K26769" t="s">
        <v>136</v>
      </c>
      <c r="L26769">
        <v>9.0999999999999998E-2</v>
      </c>
      <c r="N26769">
        <v>0</v>
      </c>
      <c r="O26769">
        <v>0.45300000000000001</v>
      </c>
      <c r="Q26769" t="s">
        <v>137</v>
      </c>
      <c r="R26769" t="s">
        <v>138</v>
      </c>
      <c r="S26769">
        <v>4.9880000000000004</v>
      </c>
      <c r="T26769">
        <v>9.0999999999999998E-2</v>
      </c>
    </row>
    <row r="26770" spans="1:20" x14ac:dyDescent="0.25">
      <c r="A26770">
        <v>7084</v>
      </c>
      <c r="B26770" t="s">
        <v>172</v>
      </c>
      <c r="C26770" t="s">
        <v>663</v>
      </c>
      <c r="E26770" t="s">
        <v>33</v>
      </c>
      <c r="F26770" t="s">
        <v>138</v>
      </c>
      <c r="G26770" t="s">
        <v>2807</v>
      </c>
      <c r="H26770" s="1">
        <v>44293</v>
      </c>
      <c r="K26770" t="s">
        <v>136</v>
      </c>
      <c r="L26770">
        <v>9.0999999999999998E-2</v>
      </c>
      <c r="N26770">
        <v>0</v>
      </c>
      <c r="O26770">
        <v>0.26600000000000001</v>
      </c>
      <c r="Q26770" t="s">
        <v>137</v>
      </c>
      <c r="R26770" t="s">
        <v>138</v>
      </c>
      <c r="S26770">
        <v>2.927</v>
      </c>
      <c r="T26770">
        <v>9.0999999999999998E-2</v>
      </c>
    </row>
    <row r="26771" spans="1:20" x14ac:dyDescent="0.25">
      <c r="A26771">
        <v>7084</v>
      </c>
      <c r="B26771" t="s">
        <v>172</v>
      </c>
      <c r="C26771" t="s">
        <v>663</v>
      </c>
      <c r="E26771" t="s">
        <v>33</v>
      </c>
      <c r="F26771" t="s">
        <v>138</v>
      </c>
      <c r="G26771" t="s">
        <v>2808</v>
      </c>
      <c r="H26771" s="1">
        <v>44299</v>
      </c>
      <c r="K26771" t="s">
        <v>136</v>
      </c>
      <c r="L26771">
        <v>9.0999999999999998E-2</v>
      </c>
      <c r="N26771">
        <v>0</v>
      </c>
      <c r="O26771">
        <v>0.58699999999999997</v>
      </c>
      <c r="Q26771" t="s">
        <v>137</v>
      </c>
      <c r="R26771" t="s">
        <v>138</v>
      </c>
      <c r="S26771">
        <v>6.4589999999999996</v>
      </c>
      <c r="T26771">
        <v>9.0999999999999998E-2</v>
      </c>
    </row>
    <row r="26772" spans="1:20" x14ac:dyDescent="0.25">
      <c r="A26772">
        <v>7084</v>
      </c>
      <c r="B26772" t="s">
        <v>172</v>
      </c>
      <c r="C26772" t="s">
        <v>663</v>
      </c>
      <c r="E26772" t="s">
        <v>33</v>
      </c>
      <c r="F26772" t="s">
        <v>138</v>
      </c>
      <c r="G26772" t="s">
        <v>2809</v>
      </c>
      <c r="H26772" s="1">
        <v>44310</v>
      </c>
      <c r="K26772" t="s">
        <v>136</v>
      </c>
      <c r="L26772">
        <v>9.0999999999999998E-2</v>
      </c>
      <c r="N26772">
        <v>0</v>
      </c>
      <c r="O26772">
        <v>0.52800000000000002</v>
      </c>
      <c r="Q26772" t="s">
        <v>137</v>
      </c>
      <c r="R26772" t="s">
        <v>138</v>
      </c>
      <c r="S26772">
        <v>5.8109999999999999</v>
      </c>
      <c r="T26772">
        <v>9.0999999999999998E-2</v>
      </c>
    </row>
    <row r="26773" spans="1:20" x14ac:dyDescent="0.25">
      <c r="A26773">
        <v>7084</v>
      </c>
      <c r="B26773" t="s">
        <v>172</v>
      </c>
      <c r="C26773" t="s">
        <v>663</v>
      </c>
      <c r="E26773" t="s">
        <v>33</v>
      </c>
      <c r="F26773" t="s">
        <v>138</v>
      </c>
      <c r="G26773" t="s">
        <v>2810</v>
      </c>
      <c r="H26773" s="1">
        <v>44313</v>
      </c>
      <c r="K26773" t="s">
        <v>136</v>
      </c>
      <c r="L26773">
        <v>9.0999999999999998E-2</v>
      </c>
      <c r="N26773">
        <v>0</v>
      </c>
      <c r="O26773">
        <v>0.45300000000000001</v>
      </c>
      <c r="Q26773" t="s">
        <v>137</v>
      </c>
      <c r="R26773" t="s">
        <v>138</v>
      </c>
      <c r="S26773">
        <v>4.9880000000000004</v>
      </c>
      <c r="T26773">
        <v>9.0999999999999998E-2</v>
      </c>
    </row>
    <row r="26774" spans="1:20" x14ac:dyDescent="0.25">
      <c r="A26774">
        <v>7084</v>
      </c>
      <c r="B26774" t="s">
        <v>172</v>
      </c>
      <c r="C26774" t="s">
        <v>518</v>
      </c>
      <c r="E26774" t="s">
        <v>33</v>
      </c>
      <c r="F26774" t="s">
        <v>138</v>
      </c>
      <c r="G26774" t="s">
        <v>2811</v>
      </c>
      <c r="H26774" s="1">
        <v>44293</v>
      </c>
      <c r="K26774" t="s">
        <v>136</v>
      </c>
      <c r="L26774">
        <v>9.0999999999999998E-2</v>
      </c>
      <c r="N26774">
        <v>0</v>
      </c>
      <c r="O26774">
        <v>0.26600000000000001</v>
      </c>
      <c r="Q26774" t="s">
        <v>137</v>
      </c>
      <c r="R26774" t="s">
        <v>138</v>
      </c>
      <c r="S26774">
        <v>2.927</v>
      </c>
      <c r="T26774">
        <v>9.0999999999999998E-2</v>
      </c>
    </row>
    <row r="26775" spans="1:20" x14ac:dyDescent="0.25">
      <c r="A26775">
        <v>7084</v>
      </c>
      <c r="B26775" t="s">
        <v>172</v>
      </c>
      <c r="C26775" t="s">
        <v>518</v>
      </c>
      <c r="E26775" t="s">
        <v>33</v>
      </c>
      <c r="F26775" t="s">
        <v>138</v>
      </c>
      <c r="G26775" t="s">
        <v>2812</v>
      </c>
      <c r="H26775" s="1">
        <v>44299</v>
      </c>
      <c r="K26775" t="s">
        <v>136</v>
      </c>
      <c r="L26775">
        <v>9.0999999999999998E-2</v>
      </c>
      <c r="N26775">
        <v>0</v>
      </c>
      <c r="O26775">
        <v>0.58699999999999997</v>
      </c>
      <c r="Q26775" t="s">
        <v>137</v>
      </c>
      <c r="R26775" t="s">
        <v>138</v>
      </c>
      <c r="S26775">
        <v>6.4589999999999996</v>
      </c>
      <c r="T26775">
        <v>9.0999999999999998E-2</v>
      </c>
    </row>
    <row r="26776" spans="1:20" x14ac:dyDescent="0.25">
      <c r="A26776">
        <v>7084</v>
      </c>
      <c r="B26776" t="s">
        <v>172</v>
      </c>
      <c r="C26776" t="s">
        <v>518</v>
      </c>
      <c r="E26776" t="s">
        <v>33</v>
      </c>
      <c r="F26776" t="s">
        <v>138</v>
      </c>
      <c r="G26776" t="s">
        <v>2813</v>
      </c>
      <c r="H26776" s="1">
        <v>44310</v>
      </c>
      <c r="K26776" t="s">
        <v>136</v>
      </c>
      <c r="L26776">
        <v>9.0999999999999998E-2</v>
      </c>
      <c r="N26776">
        <v>0</v>
      </c>
      <c r="O26776">
        <v>0.52800000000000002</v>
      </c>
      <c r="Q26776" t="s">
        <v>137</v>
      </c>
      <c r="R26776" t="s">
        <v>138</v>
      </c>
      <c r="S26776">
        <v>5.8109999999999999</v>
      </c>
      <c r="T26776">
        <v>9.0999999999999998E-2</v>
      </c>
    </row>
    <row r="26777" spans="1:20" x14ac:dyDescent="0.25">
      <c r="A26777">
        <v>7084</v>
      </c>
      <c r="B26777" t="s">
        <v>172</v>
      </c>
      <c r="C26777" t="s">
        <v>518</v>
      </c>
      <c r="E26777" t="s">
        <v>33</v>
      </c>
      <c r="F26777" t="s">
        <v>138</v>
      </c>
      <c r="G26777" t="s">
        <v>2814</v>
      </c>
      <c r="H26777" s="1">
        <v>44313</v>
      </c>
      <c r="K26777" t="s">
        <v>136</v>
      </c>
      <c r="L26777">
        <v>9.0999999999999998E-2</v>
      </c>
      <c r="N26777">
        <v>0</v>
      </c>
      <c r="O26777">
        <v>0.45300000000000001</v>
      </c>
      <c r="Q26777" t="s">
        <v>137</v>
      </c>
      <c r="R26777" t="s">
        <v>138</v>
      </c>
      <c r="S26777">
        <v>4.9880000000000004</v>
      </c>
      <c r="T26777">
        <v>9.0999999999999998E-2</v>
      </c>
    </row>
    <row r="26778" spans="1:20" x14ac:dyDescent="0.25">
      <c r="A26778">
        <v>7084</v>
      </c>
      <c r="B26778" t="s">
        <v>172</v>
      </c>
      <c r="C26778" t="s">
        <v>521</v>
      </c>
      <c r="E26778" t="s">
        <v>33</v>
      </c>
      <c r="F26778" t="s">
        <v>138</v>
      </c>
      <c r="G26778" t="s">
        <v>2815</v>
      </c>
      <c r="H26778" s="1">
        <v>44293</v>
      </c>
      <c r="K26778" t="s">
        <v>136</v>
      </c>
      <c r="L26778">
        <v>9.0999999999999998E-2</v>
      </c>
      <c r="N26778">
        <v>0</v>
      </c>
      <c r="O26778">
        <v>0.26600000000000001</v>
      </c>
      <c r="Q26778" t="s">
        <v>137</v>
      </c>
      <c r="R26778" t="s">
        <v>138</v>
      </c>
      <c r="S26778">
        <v>2.927</v>
      </c>
      <c r="T26778">
        <v>9.0999999999999998E-2</v>
      </c>
    </row>
    <row r="26779" spans="1:20" x14ac:dyDescent="0.25">
      <c r="A26779">
        <v>7084</v>
      </c>
      <c r="B26779" t="s">
        <v>172</v>
      </c>
      <c r="C26779" t="s">
        <v>521</v>
      </c>
      <c r="E26779" t="s">
        <v>33</v>
      </c>
      <c r="F26779" t="s">
        <v>138</v>
      </c>
      <c r="G26779" t="s">
        <v>2816</v>
      </c>
      <c r="H26779" s="1">
        <v>44299</v>
      </c>
      <c r="K26779" t="s">
        <v>136</v>
      </c>
      <c r="L26779">
        <v>9.0999999999999998E-2</v>
      </c>
      <c r="N26779">
        <v>0</v>
      </c>
      <c r="O26779">
        <v>0.58699999999999997</v>
      </c>
      <c r="Q26779" t="s">
        <v>137</v>
      </c>
      <c r="R26779" t="s">
        <v>138</v>
      </c>
      <c r="S26779">
        <v>6.4589999999999996</v>
      </c>
      <c r="T26779">
        <v>9.0999999999999998E-2</v>
      </c>
    </row>
    <row r="26780" spans="1:20" x14ac:dyDescent="0.25">
      <c r="A26780">
        <v>7084</v>
      </c>
      <c r="B26780" t="s">
        <v>172</v>
      </c>
      <c r="C26780" t="s">
        <v>521</v>
      </c>
      <c r="E26780" t="s">
        <v>33</v>
      </c>
      <c r="F26780" t="s">
        <v>138</v>
      </c>
      <c r="G26780" t="s">
        <v>2817</v>
      </c>
      <c r="H26780" s="1">
        <v>44310</v>
      </c>
      <c r="K26780" t="s">
        <v>136</v>
      </c>
      <c r="L26780">
        <v>9.0999999999999998E-2</v>
      </c>
      <c r="N26780">
        <v>0</v>
      </c>
      <c r="O26780">
        <v>0.52800000000000002</v>
      </c>
      <c r="Q26780" t="s">
        <v>137</v>
      </c>
      <c r="R26780" t="s">
        <v>138</v>
      </c>
      <c r="S26780">
        <v>5.8109999999999999</v>
      </c>
      <c r="T26780">
        <v>9.0999999999999998E-2</v>
      </c>
    </row>
    <row r="26781" spans="1:20" x14ac:dyDescent="0.25">
      <c r="A26781">
        <v>7084</v>
      </c>
      <c r="B26781" t="s">
        <v>172</v>
      </c>
      <c r="C26781" t="s">
        <v>521</v>
      </c>
      <c r="E26781" t="s">
        <v>33</v>
      </c>
      <c r="F26781" t="s">
        <v>138</v>
      </c>
      <c r="G26781" t="s">
        <v>2818</v>
      </c>
      <c r="H26781" s="1">
        <v>44313</v>
      </c>
      <c r="K26781" t="s">
        <v>136</v>
      </c>
      <c r="L26781">
        <v>9.0999999999999998E-2</v>
      </c>
      <c r="N26781">
        <v>0</v>
      </c>
      <c r="O26781">
        <v>0.45300000000000001</v>
      </c>
      <c r="Q26781" t="s">
        <v>137</v>
      </c>
      <c r="R26781" t="s">
        <v>138</v>
      </c>
      <c r="S26781">
        <v>4.9880000000000004</v>
      </c>
      <c r="T26781">
        <v>9.0999999999999998E-2</v>
      </c>
    </row>
    <row r="26782" spans="1:20" x14ac:dyDescent="0.25">
      <c r="A26782">
        <v>7084</v>
      </c>
      <c r="B26782" t="s">
        <v>172</v>
      </c>
      <c r="C26782" t="s">
        <v>524</v>
      </c>
      <c r="E26782" t="s">
        <v>33</v>
      </c>
      <c r="F26782" t="s">
        <v>138</v>
      </c>
      <c r="G26782" t="s">
        <v>2819</v>
      </c>
      <c r="H26782" s="1">
        <v>44293</v>
      </c>
      <c r="K26782" t="s">
        <v>136</v>
      </c>
      <c r="L26782">
        <v>9.0999999999999998E-2</v>
      </c>
      <c r="N26782">
        <v>0</v>
      </c>
      <c r="O26782">
        <v>0.26600000000000001</v>
      </c>
      <c r="Q26782" t="s">
        <v>137</v>
      </c>
      <c r="R26782" t="s">
        <v>138</v>
      </c>
      <c r="S26782">
        <v>2.927</v>
      </c>
      <c r="T26782">
        <v>9.0999999999999998E-2</v>
      </c>
    </row>
    <row r="26783" spans="1:20" x14ac:dyDescent="0.25">
      <c r="A26783">
        <v>7084</v>
      </c>
      <c r="B26783" t="s">
        <v>172</v>
      </c>
      <c r="C26783" t="s">
        <v>524</v>
      </c>
      <c r="E26783" t="s">
        <v>33</v>
      </c>
      <c r="F26783" t="s">
        <v>138</v>
      </c>
      <c r="G26783" t="s">
        <v>2820</v>
      </c>
      <c r="H26783" s="1">
        <v>44299</v>
      </c>
      <c r="K26783" t="s">
        <v>136</v>
      </c>
      <c r="L26783">
        <v>9.0999999999999998E-2</v>
      </c>
      <c r="N26783">
        <v>0</v>
      </c>
      <c r="O26783">
        <v>0.58699999999999997</v>
      </c>
      <c r="Q26783" t="s">
        <v>137</v>
      </c>
      <c r="R26783" t="s">
        <v>138</v>
      </c>
      <c r="S26783">
        <v>6.4589999999999996</v>
      </c>
      <c r="T26783">
        <v>9.0999999999999998E-2</v>
      </c>
    </row>
    <row r="26784" spans="1:20" x14ac:dyDescent="0.25">
      <c r="A26784">
        <v>7084</v>
      </c>
      <c r="B26784" t="s">
        <v>172</v>
      </c>
      <c r="C26784" t="s">
        <v>524</v>
      </c>
      <c r="E26784" t="s">
        <v>33</v>
      </c>
      <c r="F26784" t="s">
        <v>138</v>
      </c>
      <c r="G26784" t="s">
        <v>2821</v>
      </c>
      <c r="H26784" s="1">
        <v>44310</v>
      </c>
      <c r="K26784" t="s">
        <v>136</v>
      </c>
      <c r="L26784">
        <v>9.0999999999999998E-2</v>
      </c>
      <c r="N26784">
        <v>0</v>
      </c>
      <c r="O26784">
        <v>0.52800000000000002</v>
      </c>
      <c r="Q26784" t="s">
        <v>137</v>
      </c>
      <c r="R26784" t="s">
        <v>138</v>
      </c>
      <c r="S26784">
        <v>5.8109999999999999</v>
      </c>
      <c r="T26784">
        <v>9.0999999999999998E-2</v>
      </c>
    </row>
    <row r="26785" spans="1:20" x14ac:dyDescent="0.25">
      <c r="A26785">
        <v>7084</v>
      </c>
      <c r="B26785" t="s">
        <v>172</v>
      </c>
      <c r="C26785" t="s">
        <v>524</v>
      </c>
      <c r="E26785" t="s">
        <v>33</v>
      </c>
      <c r="F26785" t="s">
        <v>138</v>
      </c>
      <c r="G26785" t="s">
        <v>2822</v>
      </c>
      <c r="H26785" s="1">
        <v>44313</v>
      </c>
      <c r="K26785" t="s">
        <v>136</v>
      </c>
      <c r="L26785">
        <v>9.0999999999999998E-2</v>
      </c>
      <c r="N26785">
        <v>0</v>
      </c>
      <c r="O26785">
        <v>0.45300000000000001</v>
      </c>
      <c r="Q26785" t="s">
        <v>137</v>
      </c>
      <c r="R26785" t="s">
        <v>138</v>
      </c>
      <c r="S26785">
        <v>4.9880000000000004</v>
      </c>
      <c r="T26785">
        <v>9.0999999999999998E-2</v>
      </c>
    </row>
    <row r="26786" spans="1:20" x14ac:dyDescent="0.25">
      <c r="A26786">
        <v>7084</v>
      </c>
      <c r="B26786" t="s">
        <v>172</v>
      </c>
      <c r="C26786" t="s">
        <v>1120</v>
      </c>
      <c r="E26786" t="s">
        <v>33</v>
      </c>
      <c r="F26786" t="s">
        <v>138</v>
      </c>
      <c r="G26786" t="s">
        <v>2823</v>
      </c>
      <c r="H26786" s="1">
        <v>44293</v>
      </c>
      <c r="K26786" t="s">
        <v>136</v>
      </c>
      <c r="L26786">
        <v>1</v>
      </c>
      <c r="N26786">
        <v>0</v>
      </c>
      <c r="O26786">
        <v>8.7590000000000003</v>
      </c>
      <c r="Q26786" t="s">
        <v>137</v>
      </c>
      <c r="R26786" t="s">
        <v>138</v>
      </c>
      <c r="S26786">
        <v>8.7590000000000003</v>
      </c>
      <c r="T26786">
        <v>1</v>
      </c>
    </row>
    <row r="26787" spans="1:20" x14ac:dyDescent="0.25">
      <c r="A26787">
        <v>7084</v>
      </c>
      <c r="B26787" t="s">
        <v>172</v>
      </c>
      <c r="C26787" t="s">
        <v>1120</v>
      </c>
      <c r="E26787" t="s">
        <v>33</v>
      </c>
      <c r="F26787" t="s">
        <v>138</v>
      </c>
      <c r="G26787" t="s">
        <v>2824</v>
      </c>
      <c r="H26787" s="1">
        <v>44299</v>
      </c>
      <c r="K26787" t="s">
        <v>136</v>
      </c>
      <c r="L26787">
        <v>1</v>
      </c>
      <c r="N26787">
        <v>0</v>
      </c>
      <c r="O26787">
        <v>5.3869999999999996</v>
      </c>
      <c r="Q26787" t="s">
        <v>137</v>
      </c>
      <c r="R26787" t="s">
        <v>138</v>
      </c>
      <c r="S26787">
        <v>5.3869999999999996</v>
      </c>
      <c r="T26787">
        <v>1</v>
      </c>
    </row>
    <row r="26788" spans="1:20" x14ac:dyDescent="0.25">
      <c r="A26788">
        <v>7084</v>
      </c>
      <c r="B26788" t="s">
        <v>172</v>
      </c>
      <c r="C26788" t="s">
        <v>1120</v>
      </c>
      <c r="E26788" t="s">
        <v>33</v>
      </c>
      <c r="F26788" t="s">
        <v>138</v>
      </c>
      <c r="G26788" t="s">
        <v>2825</v>
      </c>
      <c r="H26788" s="1">
        <v>44310</v>
      </c>
      <c r="K26788" t="s">
        <v>136</v>
      </c>
      <c r="L26788">
        <v>1</v>
      </c>
      <c r="N26788">
        <v>0</v>
      </c>
      <c r="O26788">
        <v>8.1300000000000008</v>
      </c>
      <c r="Q26788" t="s">
        <v>137</v>
      </c>
      <c r="R26788" t="s">
        <v>138</v>
      </c>
      <c r="S26788">
        <v>8.1300000000000008</v>
      </c>
      <c r="T26788">
        <v>1</v>
      </c>
    </row>
    <row r="26789" spans="1:20" x14ac:dyDescent="0.25">
      <c r="A26789">
        <v>7084</v>
      </c>
      <c r="B26789" t="s">
        <v>172</v>
      </c>
      <c r="C26789" t="s">
        <v>1120</v>
      </c>
      <c r="E26789" t="s">
        <v>33</v>
      </c>
      <c r="F26789" t="s">
        <v>138</v>
      </c>
      <c r="G26789" t="s">
        <v>2826</v>
      </c>
      <c r="H26789" s="1">
        <v>44313</v>
      </c>
      <c r="K26789" t="s">
        <v>136</v>
      </c>
      <c r="L26789">
        <v>1</v>
      </c>
      <c r="N26789">
        <v>0</v>
      </c>
      <c r="O26789">
        <v>8.7289999999999992</v>
      </c>
      <c r="Q26789" t="s">
        <v>137</v>
      </c>
      <c r="R26789" t="s">
        <v>138</v>
      </c>
      <c r="S26789">
        <v>8.7289999999999992</v>
      </c>
      <c r="T26789">
        <v>1</v>
      </c>
    </row>
    <row r="26790" spans="1:20" x14ac:dyDescent="0.25">
      <c r="A26790">
        <v>7084</v>
      </c>
      <c r="B26790" t="s">
        <v>172</v>
      </c>
      <c r="C26790" t="s">
        <v>1117</v>
      </c>
      <c r="E26790" t="s">
        <v>33</v>
      </c>
      <c r="F26790" t="s">
        <v>138</v>
      </c>
      <c r="G26790" t="s">
        <v>2827</v>
      </c>
      <c r="H26790" s="1">
        <v>44293</v>
      </c>
      <c r="K26790" t="s">
        <v>136</v>
      </c>
      <c r="L26790">
        <v>1</v>
      </c>
      <c r="N26790">
        <v>0</v>
      </c>
      <c r="O26790">
        <v>13.616</v>
      </c>
      <c r="Q26790" t="s">
        <v>137</v>
      </c>
      <c r="R26790" t="s">
        <v>138</v>
      </c>
      <c r="S26790">
        <v>13.616</v>
      </c>
      <c r="T26790">
        <v>1</v>
      </c>
    </row>
    <row r="26791" spans="1:20" x14ac:dyDescent="0.25">
      <c r="A26791">
        <v>7084</v>
      </c>
      <c r="B26791" t="s">
        <v>172</v>
      </c>
      <c r="C26791" t="s">
        <v>1117</v>
      </c>
      <c r="E26791" t="s">
        <v>33</v>
      </c>
      <c r="F26791" t="s">
        <v>138</v>
      </c>
      <c r="G26791" t="s">
        <v>2828</v>
      </c>
      <c r="H26791" s="1">
        <v>44299</v>
      </c>
      <c r="K26791" t="s">
        <v>136</v>
      </c>
      <c r="L26791">
        <v>1</v>
      </c>
      <c r="N26791">
        <v>0</v>
      </c>
      <c r="O26791">
        <v>17.207999999999998</v>
      </c>
      <c r="Q26791" t="s">
        <v>137</v>
      </c>
      <c r="R26791" t="s">
        <v>138</v>
      </c>
      <c r="S26791">
        <v>17.207999999999998</v>
      </c>
      <c r="T26791">
        <v>1</v>
      </c>
    </row>
    <row r="26792" spans="1:20" x14ac:dyDescent="0.25">
      <c r="A26792">
        <v>7084</v>
      </c>
      <c r="B26792" t="s">
        <v>172</v>
      </c>
      <c r="C26792" t="s">
        <v>1117</v>
      </c>
      <c r="E26792" t="s">
        <v>33</v>
      </c>
      <c r="F26792" t="s">
        <v>138</v>
      </c>
      <c r="G26792" t="s">
        <v>2829</v>
      </c>
      <c r="H26792" s="1">
        <v>44310</v>
      </c>
      <c r="K26792" t="s">
        <v>136</v>
      </c>
      <c r="L26792">
        <v>1</v>
      </c>
      <c r="N26792">
        <v>0</v>
      </c>
      <c r="O26792">
        <v>16.236000000000001</v>
      </c>
      <c r="Q26792" t="s">
        <v>137</v>
      </c>
      <c r="R26792" t="s">
        <v>138</v>
      </c>
      <c r="S26792">
        <v>16.236000000000001</v>
      </c>
      <c r="T26792">
        <v>1</v>
      </c>
    </row>
    <row r="26793" spans="1:20" x14ac:dyDescent="0.25">
      <c r="A26793">
        <v>7084</v>
      </c>
      <c r="B26793" t="s">
        <v>172</v>
      </c>
      <c r="C26793" t="s">
        <v>1117</v>
      </c>
      <c r="E26793" t="s">
        <v>33</v>
      </c>
      <c r="F26793" t="s">
        <v>138</v>
      </c>
      <c r="G26793" t="s">
        <v>2830</v>
      </c>
      <c r="H26793" s="1">
        <v>44313</v>
      </c>
      <c r="K26793" t="s">
        <v>136</v>
      </c>
      <c r="L26793">
        <v>1</v>
      </c>
      <c r="N26793">
        <v>0</v>
      </c>
      <c r="O26793">
        <v>14.964</v>
      </c>
      <c r="Q26793" t="s">
        <v>137</v>
      </c>
      <c r="R26793" t="s">
        <v>138</v>
      </c>
      <c r="S26793">
        <v>14.964</v>
      </c>
      <c r="T26793">
        <v>1</v>
      </c>
    </row>
    <row r="26794" spans="1:20" x14ac:dyDescent="0.25">
      <c r="A26794">
        <v>7084</v>
      </c>
      <c r="B26794" t="s">
        <v>172</v>
      </c>
      <c r="C26794" t="s">
        <v>527</v>
      </c>
      <c r="E26794" t="s">
        <v>33</v>
      </c>
      <c r="F26794" t="s">
        <v>138</v>
      </c>
      <c r="G26794" t="s">
        <v>2831</v>
      </c>
      <c r="H26794" s="1">
        <v>44293</v>
      </c>
      <c r="K26794" t="s">
        <v>136</v>
      </c>
      <c r="L26794">
        <v>6.3E-2</v>
      </c>
      <c r="N26794">
        <v>0</v>
      </c>
      <c r="O26794">
        <v>3.222</v>
      </c>
      <c r="Q26794" t="s">
        <v>137</v>
      </c>
      <c r="R26794" t="s">
        <v>138</v>
      </c>
      <c r="S26794">
        <v>51.558</v>
      </c>
      <c r="T26794">
        <v>6.3E-2</v>
      </c>
    </row>
    <row r="26795" spans="1:20" x14ac:dyDescent="0.25">
      <c r="A26795">
        <v>7084</v>
      </c>
      <c r="B26795" t="s">
        <v>172</v>
      </c>
      <c r="C26795" t="s">
        <v>527</v>
      </c>
      <c r="E26795" t="s">
        <v>33</v>
      </c>
      <c r="F26795" t="s">
        <v>138</v>
      </c>
      <c r="G26795" t="s">
        <v>2832</v>
      </c>
      <c r="H26795" s="1">
        <v>44299</v>
      </c>
      <c r="K26795" t="s">
        <v>136</v>
      </c>
      <c r="L26795">
        <v>6.3E-2</v>
      </c>
      <c r="N26795">
        <v>0</v>
      </c>
      <c r="O26795">
        <v>3.7629999999999999</v>
      </c>
      <c r="Q26795" t="s">
        <v>137</v>
      </c>
      <c r="R26795" t="s">
        <v>138</v>
      </c>
      <c r="S26795">
        <v>60.204000000000001</v>
      </c>
      <c r="T26795">
        <v>6.3E-2</v>
      </c>
    </row>
    <row r="26796" spans="1:20" x14ac:dyDescent="0.25">
      <c r="A26796">
        <v>7084</v>
      </c>
      <c r="B26796" t="s">
        <v>172</v>
      </c>
      <c r="C26796" t="s">
        <v>527</v>
      </c>
      <c r="E26796" t="s">
        <v>33</v>
      </c>
      <c r="F26796" t="s">
        <v>138</v>
      </c>
      <c r="G26796" t="s">
        <v>2833</v>
      </c>
      <c r="H26796" s="1">
        <v>44310</v>
      </c>
      <c r="K26796" t="s">
        <v>136</v>
      </c>
      <c r="L26796">
        <v>6.3E-2</v>
      </c>
      <c r="N26796">
        <v>0</v>
      </c>
      <c r="O26796">
        <v>3.6970000000000001</v>
      </c>
      <c r="Q26796" t="s">
        <v>137</v>
      </c>
      <c r="R26796" t="s">
        <v>138</v>
      </c>
      <c r="S26796">
        <v>59.155999999999999</v>
      </c>
      <c r="T26796">
        <v>6.3E-2</v>
      </c>
    </row>
    <row r="26797" spans="1:20" x14ac:dyDescent="0.25">
      <c r="A26797">
        <v>7084</v>
      </c>
      <c r="B26797" t="s">
        <v>172</v>
      </c>
      <c r="C26797" t="s">
        <v>527</v>
      </c>
      <c r="E26797" t="s">
        <v>33</v>
      </c>
      <c r="F26797" t="s">
        <v>138</v>
      </c>
      <c r="G26797" t="s">
        <v>2834</v>
      </c>
      <c r="H26797" s="1">
        <v>44313</v>
      </c>
      <c r="K26797" t="s">
        <v>136</v>
      </c>
      <c r="L26797">
        <v>6.3E-2</v>
      </c>
      <c r="N26797">
        <v>0</v>
      </c>
      <c r="O26797">
        <v>3.351</v>
      </c>
      <c r="Q26797" t="s">
        <v>137</v>
      </c>
      <c r="R26797" t="s">
        <v>138</v>
      </c>
      <c r="S26797">
        <v>53.62</v>
      </c>
      <c r="T26797">
        <v>6.3E-2</v>
      </c>
    </row>
    <row r="26798" spans="1:20" x14ac:dyDescent="0.25">
      <c r="A26798">
        <v>7084</v>
      </c>
      <c r="B26798" t="s">
        <v>172</v>
      </c>
      <c r="C26798" t="s">
        <v>530</v>
      </c>
      <c r="E26798" t="s">
        <v>33</v>
      </c>
      <c r="F26798" t="s">
        <v>138</v>
      </c>
      <c r="G26798" t="s">
        <v>2835</v>
      </c>
      <c r="H26798" s="1">
        <v>44293</v>
      </c>
      <c r="K26798" t="s">
        <v>136</v>
      </c>
      <c r="L26798">
        <v>6.3E-2</v>
      </c>
      <c r="N26798">
        <v>0</v>
      </c>
      <c r="O26798">
        <v>3.222</v>
      </c>
      <c r="Q26798" t="s">
        <v>137</v>
      </c>
      <c r="R26798" t="s">
        <v>138</v>
      </c>
      <c r="S26798">
        <v>51.558</v>
      </c>
      <c r="T26798">
        <v>6.3E-2</v>
      </c>
    </row>
    <row r="26799" spans="1:20" x14ac:dyDescent="0.25">
      <c r="A26799">
        <v>7084</v>
      </c>
      <c r="B26799" t="s">
        <v>172</v>
      </c>
      <c r="C26799" t="s">
        <v>530</v>
      </c>
      <c r="E26799" t="s">
        <v>33</v>
      </c>
      <c r="F26799" t="s">
        <v>138</v>
      </c>
      <c r="G26799" t="s">
        <v>2836</v>
      </c>
      <c r="H26799" s="1">
        <v>44299</v>
      </c>
      <c r="K26799" t="s">
        <v>136</v>
      </c>
      <c r="L26799">
        <v>6.3E-2</v>
      </c>
      <c r="N26799">
        <v>0</v>
      </c>
      <c r="O26799">
        <v>3.7629999999999999</v>
      </c>
      <c r="Q26799" t="s">
        <v>137</v>
      </c>
      <c r="R26799" t="s">
        <v>138</v>
      </c>
      <c r="S26799">
        <v>60.204000000000001</v>
      </c>
      <c r="T26799">
        <v>6.3E-2</v>
      </c>
    </row>
    <row r="26800" spans="1:20" x14ac:dyDescent="0.25">
      <c r="A26800">
        <v>7084</v>
      </c>
      <c r="B26800" t="s">
        <v>172</v>
      </c>
      <c r="C26800" t="s">
        <v>530</v>
      </c>
      <c r="E26800" t="s">
        <v>33</v>
      </c>
      <c r="F26800" t="s">
        <v>138</v>
      </c>
      <c r="G26800" t="s">
        <v>2837</v>
      </c>
      <c r="H26800" s="1">
        <v>44310</v>
      </c>
      <c r="K26800" t="s">
        <v>136</v>
      </c>
      <c r="L26800">
        <v>6.3E-2</v>
      </c>
      <c r="N26800">
        <v>0</v>
      </c>
      <c r="O26800">
        <v>3.6970000000000001</v>
      </c>
      <c r="Q26800" t="s">
        <v>137</v>
      </c>
      <c r="R26800" t="s">
        <v>138</v>
      </c>
      <c r="S26800">
        <v>59.155999999999999</v>
      </c>
      <c r="T26800">
        <v>6.3E-2</v>
      </c>
    </row>
    <row r="26801" spans="1:20" x14ac:dyDescent="0.25">
      <c r="A26801">
        <v>7084</v>
      </c>
      <c r="B26801" t="s">
        <v>172</v>
      </c>
      <c r="C26801" t="s">
        <v>530</v>
      </c>
      <c r="E26801" t="s">
        <v>33</v>
      </c>
      <c r="F26801" t="s">
        <v>138</v>
      </c>
      <c r="G26801" t="s">
        <v>2838</v>
      </c>
      <c r="H26801" s="1">
        <v>44313</v>
      </c>
      <c r="K26801" t="s">
        <v>136</v>
      </c>
      <c r="L26801">
        <v>6.3E-2</v>
      </c>
      <c r="N26801">
        <v>0</v>
      </c>
      <c r="O26801">
        <v>3.351</v>
      </c>
      <c r="Q26801" t="s">
        <v>137</v>
      </c>
      <c r="R26801" t="s">
        <v>138</v>
      </c>
      <c r="S26801">
        <v>53.62</v>
      </c>
      <c r="T26801">
        <v>6.3E-2</v>
      </c>
    </row>
    <row r="26802" spans="1:20" x14ac:dyDescent="0.25">
      <c r="A26802">
        <v>7084</v>
      </c>
      <c r="B26802" t="s">
        <v>172</v>
      </c>
      <c r="C26802" t="s">
        <v>533</v>
      </c>
      <c r="E26802" t="s">
        <v>33</v>
      </c>
      <c r="F26802" t="s">
        <v>138</v>
      </c>
      <c r="G26802" t="s">
        <v>2839</v>
      </c>
      <c r="H26802" s="1">
        <v>44293</v>
      </c>
      <c r="K26802" t="s">
        <v>136</v>
      </c>
      <c r="L26802">
        <v>6.3E-2</v>
      </c>
      <c r="N26802">
        <v>0</v>
      </c>
      <c r="O26802">
        <v>3.222</v>
      </c>
      <c r="Q26802" t="s">
        <v>137</v>
      </c>
      <c r="R26802" t="s">
        <v>138</v>
      </c>
      <c r="S26802">
        <v>51.558</v>
      </c>
      <c r="T26802">
        <v>6.3E-2</v>
      </c>
    </row>
    <row r="26803" spans="1:20" x14ac:dyDescent="0.25">
      <c r="A26803">
        <v>7084</v>
      </c>
      <c r="B26803" t="s">
        <v>172</v>
      </c>
      <c r="C26803" t="s">
        <v>533</v>
      </c>
      <c r="E26803" t="s">
        <v>33</v>
      </c>
      <c r="F26803" t="s">
        <v>138</v>
      </c>
      <c r="G26803" t="s">
        <v>2840</v>
      </c>
      <c r="H26803" s="1">
        <v>44299</v>
      </c>
      <c r="K26803" t="s">
        <v>136</v>
      </c>
      <c r="L26803">
        <v>6.3E-2</v>
      </c>
      <c r="N26803">
        <v>0</v>
      </c>
      <c r="O26803">
        <v>3.7629999999999999</v>
      </c>
      <c r="Q26803" t="s">
        <v>137</v>
      </c>
      <c r="R26803" t="s">
        <v>138</v>
      </c>
      <c r="S26803">
        <v>60.204000000000001</v>
      </c>
      <c r="T26803">
        <v>6.3E-2</v>
      </c>
    </row>
    <row r="26804" spans="1:20" x14ac:dyDescent="0.25">
      <c r="A26804">
        <v>7084</v>
      </c>
      <c r="B26804" t="s">
        <v>172</v>
      </c>
      <c r="C26804" t="s">
        <v>533</v>
      </c>
      <c r="E26804" t="s">
        <v>33</v>
      </c>
      <c r="F26804" t="s">
        <v>138</v>
      </c>
      <c r="G26804" t="s">
        <v>2841</v>
      </c>
      <c r="H26804" s="1">
        <v>44310</v>
      </c>
      <c r="K26804" t="s">
        <v>136</v>
      </c>
      <c r="L26804">
        <v>6.3E-2</v>
      </c>
      <c r="N26804">
        <v>0</v>
      </c>
      <c r="O26804">
        <v>3.6970000000000001</v>
      </c>
      <c r="Q26804" t="s">
        <v>137</v>
      </c>
      <c r="R26804" t="s">
        <v>138</v>
      </c>
      <c r="S26804">
        <v>59.155999999999999</v>
      </c>
      <c r="T26804">
        <v>6.3E-2</v>
      </c>
    </row>
    <row r="26805" spans="1:20" x14ac:dyDescent="0.25">
      <c r="A26805">
        <v>7084</v>
      </c>
      <c r="B26805" t="s">
        <v>172</v>
      </c>
      <c r="C26805" t="s">
        <v>533</v>
      </c>
      <c r="E26805" t="s">
        <v>33</v>
      </c>
      <c r="F26805" t="s">
        <v>138</v>
      </c>
      <c r="G26805" t="s">
        <v>2842</v>
      </c>
      <c r="H26805" s="1">
        <v>44313</v>
      </c>
      <c r="K26805" t="s">
        <v>136</v>
      </c>
      <c r="L26805">
        <v>6.3E-2</v>
      </c>
      <c r="N26805">
        <v>0</v>
      </c>
      <c r="O26805">
        <v>3.351</v>
      </c>
      <c r="Q26805" t="s">
        <v>137</v>
      </c>
      <c r="R26805" t="s">
        <v>138</v>
      </c>
      <c r="S26805">
        <v>53.62</v>
      </c>
      <c r="T26805">
        <v>6.3E-2</v>
      </c>
    </row>
    <row r="26806" spans="1:20" x14ac:dyDescent="0.25">
      <c r="A26806">
        <v>7084</v>
      </c>
      <c r="B26806" t="s">
        <v>172</v>
      </c>
      <c r="C26806" t="s">
        <v>536</v>
      </c>
      <c r="E26806" t="s">
        <v>33</v>
      </c>
      <c r="F26806" t="s">
        <v>138</v>
      </c>
      <c r="G26806" t="s">
        <v>2843</v>
      </c>
      <c r="H26806" s="1">
        <v>44293</v>
      </c>
      <c r="K26806" t="s">
        <v>136</v>
      </c>
      <c r="L26806">
        <v>6.3E-2</v>
      </c>
      <c r="N26806">
        <v>0</v>
      </c>
      <c r="O26806">
        <v>3.222</v>
      </c>
      <c r="Q26806" t="s">
        <v>137</v>
      </c>
      <c r="R26806" t="s">
        <v>138</v>
      </c>
      <c r="S26806">
        <v>51.558</v>
      </c>
      <c r="T26806">
        <v>6.3E-2</v>
      </c>
    </row>
    <row r="26807" spans="1:20" x14ac:dyDescent="0.25">
      <c r="A26807">
        <v>7084</v>
      </c>
      <c r="B26807" t="s">
        <v>172</v>
      </c>
      <c r="C26807" t="s">
        <v>536</v>
      </c>
      <c r="E26807" t="s">
        <v>33</v>
      </c>
      <c r="F26807" t="s">
        <v>138</v>
      </c>
      <c r="G26807" t="s">
        <v>2844</v>
      </c>
      <c r="H26807" s="1">
        <v>44299</v>
      </c>
      <c r="K26807" t="s">
        <v>136</v>
      </c>
      <c r="L26807">
        <v>6.3E-2</v>
      </c>
      <c r="N26807">
        <v>0</v>
      </c>
      <c r="O26807">
        <v>3.7629999999999999</v>
      </c>
      <c r="Q26807" t="s">
        <v>137</v>
      </c>
      <c r="R26807" t="s">
        <v>138</v>
      </c>
      <c r="S26807">
        <v>60.204000000000001</v>
      </c>
      <c r="T26807">
        <v>6.3E-2</v>
      </c>
    </row>
    <row r="26808" spans="1:20" x14ac:dyDescent="0.25">
      <c r="A26808">
        <v>7084</v>
      </c>
      <c r="B26808" t="s">
        <v>172</v>
      </c>
      <c r="C26808" t="s">
        <v>536</v>
      </c>
      <c r="E26808" t="s">
        <v>33</v>
      </c>
      <c r="F26808" t="s">
        <v>138</v>
      </c>
      <c r="G26808" t="s">
        <v>2845</v>
      </c>
      <c r="H26808" s="1">
        <v>44310</v>
      </c>
      <c r="K26808" t="s">
        <v>136</v>
      </c>
      <c r="L26808">
        <v>6.3E-2</v>
      </c>
      <c r="N26808">
        <v>0</v>
      </c>
      <c r="O26808">
        <v>3.6970000000000001</v>
      </c>
      <c r="Q26808" t="s">
        <v>137</v>
      </c>
      <c r="R26808" t="s">
        <v>138</v>
      </c>
      <c r="S26808">
        <v>59.155999999999999</v>
      </c>
      <c r="T26808">
        <v>6.3E-2</v>
      </c>
    </row>
    <row r="26809" spans="1:20" x14ac:dyDescent="0.25">
      <c r="A26809">
        <v>7084</v>
      </c>
      <c r="B26809" t="s">
        <v>172</v>
      </c>
      <c r="C26809" t="s">
        <v>536</v>
      </c>
      <c r="E26809" t="s">
        <v>33</v>
      </c>
      <c r="F26809" t="s">
        <v>138</v>
      </c>
      <c r="G26809" t="s">
        <v>2846</v>
      </c>
      <c r="H26809" s="1">
        <v>44313</v>
      </c>
      <c r="K26809" t="s">
        <v>136</v>
      </c>
      <c r="L26809">
        <v>6.3E-2</v>
      </c>
      <c r="N26809">
        <v>0</v>
      </c>
      <c r="O26809">
        <v>3.351</v>
      </c>
      <c r="Q26809" t="s">
        <v>137</v>
      </c>
      <c r="R26809" t="s">
        <v>138</v>
      </c>
      <c r="S26809">
        <v>53.62</v>
      </c>
      <c r="T26809">
        <v>6.3E-2</v>
      </c>
    </row>
    <row r="26810" spans="1:20" x14ac:dyDescent="0.25">
      <c r="A26810">
        <v>7084</v>
      </c>
      <c r="B26810" t="s">
        <v>172</v>
      </c>
      <c r="C26810" t="s">
        <v>539</v>
      </c>
      <c r="E26810" t="s">
        <v>33</v>
      </c>
      <c r="F26810" t="s">
        <v>138</v>
      </c>
      <c r="G26810" t="s">
        <v>2847</v>
      </c>
      <c r="H26810" s="1">
        <v>44293</v>
      </c>
      <c r="K26810" t="s">
        <v>136</v>
      </c>
      <c r="L26810">
        <v>6.3E-2</v>
      </c>
      <c r="N26810">
        <v>0</v>
      </c>
      <c r="O26810">
        <v>3.222</v>
      </c>
      <c r="Q26810" t="s">
        <v>137</v>
      </c>
      <c r="R26810" t="s">
        <v>138</v>
      </c>
      <c r="S26810">
        <v>51.558</v>
      </c>
      <c r="T26810">
        <v>6.3E-2</v>
      </c>
    </row>
    <row r="26811" spans="1:20" x14ac:dyDescent="0.25">
      <c r="A26811">
        <v>7084</v>
      </c>
      <c r="B26811" t="s">
        <v>172</v>
      </c>
      <c r="C26811" t="s">
        <v>539</v>
      </c>
      <c r="E26811" t="s">
        <v>33</v>
      </c>
      <c r="F26811" t="s">
        <v>138</v>
      </c>
      <c r="G26811" t="s">
        <v>2848</v>
      </c>
      <c r="H26811" s="1">
        <v>44299</v>
      </c>
      <c r="K26811" t="s">
        <v>136</v>
      </c>
      <c r="L26811">
        <v>6.3E-2</v>
      </c>
      <c r="N26811">
        <v>0</v>
      </c>
      <c r="O26811">
        <v>3.7629999999999999</v>
      </c>
      <c r="Q26811" t="s">
        <v>137</v>
      </c>
      <c r="R26811" t="s">
        <v>138</v>
      </c>
      <c r="S26811">
        <v>60.204000000000001</v>
      </c>
      <c r="T26811">
        <v>6.3E-2</v>
      </c>
    </row>
    <row r="26812" spans="1:20" x14ac:dyDescent="0.25">
      <c r="A26812">
        <v>7084</v>
      </c>
      <c r="B26812" t="s">
        <v>172</v>
      </c>
      <c r="C26812" t="s">
        <v>539</v>
      </c>
      <c r="E26812" t="s">
        <v>33</v>
      </c>
      <c r="F26812" t="s">
        <v>138</v>
      </c>
      <c r="G26812" t="s">
        <v>2849</v>
      </c>
      <c r="H26812" s="1">
        <v>44310</v>
      </c>
      <c r="K26812" t="s">
        <v>136</v>
      </c>
      <c r="L26812">
        <v>6.3E-2</v>
      </c>
      <c r="N26812">
        <v>0</v>
      </c>
      <c r="O26812">
        <v>3.6970000000000001</v>
      </c>
      <c r="Q26812" t="s">
        <v>137</v>
      </c>
      <c r="R26812" t="s">
        <v>138</v>
      </c>
      <c r="S26812">
        <v>59.155999999999999</v>
      </c>
      <c r="T26812">
        <v>6.3E-2</v>
      </c>
    </row>
    <row r="26813" spans="1:20" x14ac:dyDescent="0.25">
      <c r="A26813">
        <v>7084</v>
      </c>
      <c r="B26813" t="s">
        <v>172</v>
      </c>
      <c r="C26813" t="s">
        <v>539</v>
      </c>
      <c r="E26813" t="s">
        <v>33</v>
      </c>
      <c r="F26813" t="s">
        <v>138</v>
      </c>
      <c r="G26813" t="s">
        <v>2850</v>
      </c>
      <c r="H26813" s="1">
        <v>44313</v>
      </c>
      <c r="K26813" t="s">
        <v>136</v>
      </c>
      <c r="L26813">
        <v>6.3E-2</v>
      </c>
      <c r="N26813">
        <v>0</v>
      </c>
      <c r="O26813">
        <v>3.351</v>
      </c>
      <c r="Q26813" t="s">
        <v>137</v>
      </c>
      <c r="R26813" t="s">
        <v>138</v>
      </c>
      <c r="S26813">
        <v>53.62</v>
      </c>
      <c r="T26813">
        <v>6.3E-2</v>
      </c>
    </row>
    <row r="26814" spans="1:20" x14ac:dyDescent="0.25">
      <c r="A26814">
        <v>7084</v>
      </c>
      <c r="B26814" t="s">
        <v>172</v>
      </c>
      <c r="C26814" t="s">
        <v>542</v>
      </c>
      <c r="E26814" t="s">
        <v>33</v>
      </c>
      <c r="F26814" t="s">
        <v>138</v>
      </c>
      <c r="G26814" t="s">
        <v>2851</v>
      </c>
      <c r="H26814" s="1">
        <v>44293</v>
      </c>
      <c r="K26814" t="s">
        <v>136</v>
      </c>
      <c r="L26814">
        <v>6.3E-2</v>
      </c>
      <c r="N26814">
        <v>0</v>
      </c>
      <c r="O26814">
        <v>3.222</v>
      </c>
      <c r="Q26814" t="s">
        <v>137</v>
      </c>
      <c r="R26814" t="s">
        <v>138</v>
      </c>
      <c r="S26814">
        <v>51.558</v>
      </c>
      <c r="T26814">
        <v>6.3E-2</v>
      </c>
    </row>
    <row r="26815" spans="1:20" x14ac:dyDescent="0.25">
      <c r="A26815">
        <v>7084</v>
      </c>
      <c r="B26815" t="s">
        <v>172</v>
      </c>
      <c r="C26815" t="s">
        <v>542</v>
      </c>
      <c r="E26815" t="s">
        <v>33</v>
      </c>
      <c r="F26815" t="s">
        <v>138</v>
      </c>
      <c r="G26815" t="s">
        <v>2852</v>
      </c>
      <c r="H26815" s="1">
        <v>44299</v>
      </c>
      <c r="K26815" t="s">
        <v>136</v>
      </c>
      <c r="L26815">
        <v>6.3E-2</v>
      </c>
      <c r="N26815">
        <v>0</v>
      </c>
      <c r="O26815">
        <v>3.7629999999999999</v>
      </c>
      <c r="Q26815" t="s">
        <v>137</v>
      </c>
      <c r="R26815" t="s">
        <v>138</v>
      </c>
      <c r="S26815">
        <v>60.204000000000001</v>
      </c>
      <c r="T26815">
        <v>6.3E-2</v>
      </c>
    </row>
    <row r="26816" spans="1:20" x14ac:dyDescent="0.25">
      <c r="A26816">
        <v>7084</v>
      </c>
      <c r="B26816" t="s">
        <v>172</v>
      </c>
      <c r="C26816" t="s">
        <v>542</v>
      </c>
      <c r="E26816" t="s">
        <v>33</v>
      </c>
      <c r="F26816" t="s">
        <v>138</v>
      </c>
      <c r="G26816" t="s">
        <v>2853</v>
      </c>
      <c r="H26816" s="1">
        <v>44310</v>
      </c>
      <c r="K26816" t="s">
        <v>136</v>
      </c>
      <c r="L26816">
        <v>6.3E-2</v>
      </c>
      <c r="N26816">
        <v>0</v>
      </c>
      <c r="O26816">
        <v>3.6970000000000001</v>
      </c>
      <c r="Q26816" t="s">
        <v>137</v>
      </c>
      <c r="R26816" t="s">
        <v>138</v>
      </c>
      <c r="S26816">
        <v>59.155999999999999</v>
      </c>
      <c r="T26816">
        <v>6.3E-2</v>
      </c>
    </row>
    <row r="26817" spans="1:20" x14ac:dyDescent="0.25">
      <c r="A26817">
        <v>7084</v>
      </c>
      <c r="B26817" t="s">
        <v>172</v>
      </c>
      <c r="C26817" t="s">
        <v>542</v>
      </c>
      <c r="E26817" t="s">
        <v>33</v>
      </c>
      <c r="F26817" t="s">
        <v>138</v>
      </c>
      <c r="G26817" t="s">
        <v>2854</v>
      </c>
      <c r="H26817" s="1">
        <v>44313</v>
      </c>
      <c r="K26817" t="s">
        <v>136</v>
      </c>
      <c r="L26817">
        <v>6.3E-2</v>
      </c>
      <c r="N26817">
        <v>0</v>
      </c>
      <c r="O26817">
        <v>3.351</v>
      </c>
      <c r="Q26817" t="s">
        <v>137</v>
      </c>
      <c r="R26817" t="s">
        <v>138</v>
      </c>
      <c r="S26817">
        <v>53.62</v>
      </c>
      <c r="T26817">
        <v>6.3E-2</v>
      </c>
    </row>
    <row r="26818" spans="1:20" x14ac:dyDescent="0.25">
      <c r="A26818">
        <v>7084</v>
      </c>
      <c r="B26818" t="s">
        <v>172</v>
      </c>
      <c r="C26818" t="s">
        <v>545</v>
      </c>
      <c r="E26818" t="s">
        <v>33</v>
      </c>
      <c r="F26818" t="s">
        <v>138</v>
      </c>
      <c r="G26818" t="s">
        <v>2855</v>
      </c>
      <c r="H26818" s="1">
        <v>44293</v>
      </c>
      <c r="K26818" t="s">
        <v>136</v>
      </c>
      <c r="L26818">
        <v>6.3E-2</v>
      </c>
      <c r="N26818">
        <v>0</v>
      </c>
      <c r="O26818">
        <v>3.222</v>
      </c>
      <c r="Q26818" t="s">
        <v>137</v>
      </c>
      <c r="R26818" t="s">
        <v>138</v>
      </c>
      <c r="S26818">
        <v>51.558</v>
      </c>
      <c r="T26818">
        <v>6.3E-2</v>
      </c>
    </row>
    <row r="26819" spans="1:20" x14ac:dyDescent="0.25">
      <c r="A26819">
        <v>7084</v>
      </c>
      <c r="B26819" t="s">
        <v>172</v>
      </c>
      <c r="C26819" t="s">
        <v>545</v>
      </c>
      <c r="E26819" t="s">
        <v>33</v>
      </c>
      <c r="F26819" t="s">
        <v>138</v>
      </c>
      <c r="G26819" t="s">
        <v>2856</v>
      </c>
      <c r="H26819" s="1">
        <v>44299</v>
      </c>
      <c r="K26819" t="s">
        <v>136</v>
      </c>
      <c r="L26819">
        <v>6.3E-2</v>
      </c>
      <c r="N26819">
        <v>0</v>
      </c>
      <c r="O26819">
        <v>3.7629999999999999</v>
      </c>
      <c r="Q26819" t="s">
        <v>137</v>
      </c>
      <c r="R26819" t="s">
        <v>138</v>
      </c>
      <c r="S26819">
        <v>60.204000000000001</v>
      </c>
      <c r="T26819">
        <v>6.3E-2</v>
      </c>
    </row>
    <row r="26820" spans="1:20" x14ac:dyDescent="0.25">
      <c r="A26820">
        <v>7084</v>
      </c>
      <c r="B26820" t="s">
        <v>172</v>
      </c>
      <c r="C26820" t="s">
        <v>545</v>
      </c>
      <c r="E26820" t="s">
        <v>33</v>
      </c>
      <c r="F26820" t="s">
        <v>138</v>
      </c>
      <c r="G26820" t="s">
        <v>2857</v>
      </c>
      <c r="H26820" s="1">
        <v>44310</v>
      </c>
      <c r="K26820" t="s">
        <v>136</v>
      </c>
      <c r="L26820">
        <v>6.3E-2</v>
      </c>
      <c r="N26820">
        <v>0</v>
      </c>
      <c r="O26820">
        <v>3.6970000000000001</v>
      </c>
      <c r="Q26820" t="s">
        <v>137</v>
      </c>
      <c r="R26820" t="s">
        <v>138</v>
      </c>
      <c r="S26820">
        <v>59.155999999999999</v>
      </c>
      <c r="T26820">
        <v>6.3E-2</v>
      </c>
    </row>
    <row r="26821" spans="1:20" x14ac:dyDescent="0.25">
      <c r="A26821">
        <v>7084</v>
      </c>
      <c r="B26821" t="s">
        <v>172</v>
      </c>
      <c r="C26821" t="s">
        <v>545</v>
      </c>
      <c r="E26821" t="s">
        <v>33</v>
      </c>
      <c r="F26821" t="s">
        <v>138</v>
      </c>
      <c r="G26821" t="s">
        <v>2858</v>
      </c>
      <c r="H26821" s="1">
        <v>44313</v>
      </c>
      <c r="K26821" t="s">
        <v>136</v>
      </c>
      <c r="L26821">
        <v>6.3E-2</v>
      </c>
      <c r="N26821">
        <v>0</v>
      </c>
      <c r="O26821">
        <v>3.351</v>
      </c>
      <c r="Q26821" t="s">
        <v>137</v>
      </c>
      <c r="R26821" t="s">
        <v>138</v>
      </c>
      <c r="S26821">
        <v>53.62</v>
      </c>
      <c r="T26821">
        <v>6.3E-2</v>
      </c>
    </row>
    <row r="26822" spans="1:20" x14ac:dyDescent="0.25">
      <c r="A26822">
        <v>7084</v>
      </c>
      <c r="B26822" t="s">
        <v>172</v>
      </c>
      <c r="C26822" t="s">
        <v>548</v>
      </c>
      <c r="E26822" t="s">
        <v>33</v>
      </c>
      <c r="F26822" t="s">
        <v>138</v>
      </c>
      <c r="G26822" t="s">
        <v>2859</v>
      </c>
      <c r="H26822" s="1">
        <v>44293</v>
      </c>
      <c r="K26822" t="s">
        <v>136</v>
      </c>
      <c r="L26822">
        <v>6.3E-2</v>
      </c>
      <c r="N26822">
        <v>0</v>
      </c>
      <c r="O26822">
        <v>3.222</v>
      </c>
      <c r="Q26822" t="s">
        <v>137</v>
      </c>
      <c r="R26822" t="s">
        <v>138</v>
      </c>
      <c r="S26822">
        <v>51.558</v>
      </c>
      <c r="T26822">
        <v>6.3E-2</v>
      </c>
    </row>
    <row r="26823" spans="1:20" x14ac:dyDescent="0.25">
      <c r="A26823">
        <v>7084</v>
      </c>
      <c r="B26823" t="s">
        <v>172</v>
      </c>
      <c r="C26823" t="s">
        <v>548</v>
      </c>
      <c r="E26823" t="s">
        <v>33</v>
      </c>
      <c r="F26823" t="s">
        <v>138</v>
      </c>
      <c r="G26823" t="s">
        <v>2860</v>
      </c>
      <c r="H26823" s="1">
        <v>44299</v>
      </c>
      <c r="K26823" t="s">
        <v>136</v>
      </c>
      <c r="L26823">
        <v>6.3E-2</v>
      </c>
      <c r="N26823">
        <v>0</v>
      </c>
      <c r="O26823">
        <v>3.7629999999999999</v>
      </c>
      <c r="Q26823" t="s">
        <v>137</v>
      </c>
      <c r="R26823" t="s">
        <v>138</v>
      </c>
      <c r="S26823">
        <v>60.204000000000001</v>
      </c>
      <c r="T26823">
        <v>6.3E-2</v>
      </c>
    </row>
    <row r="26824" spans="1:20" x14ac:dyDescent="0.25">
      <c r="A26824">
        <v>7084</v>
      </c>
      <c r="B26824" t="s">
        <v>172</v>
      </c>
      <c r="C26824" t="s">
        <v>548</v>
      </c>
      <c r="E26824" t="s">
        <v>33</v>
      </c>
      <c r="F26824" t="s">
        <v>138</v>
      </c>
      <c r="G26824" t="s">
        <v>2861</v>
      </c>
      <c r="H26824" s="1">
        <v>44310</v>
      </c>
      <c r="K26824" t="s">
        <v>136</v>
      </c>
      <c r="L26824">
        <v>6.3E-2</v>
      </c>
      <c r="N26824">
        <v>0</v>
      </c>
      <c r="O26824">
        <v>3.6970000000000001</v>
      </c>
      <c r="Q26824" t="s">
        <v>137</v>
      </c>
      <c r="R26824" t="s">
        <v>138</v>
      </c>
      <c r="S26824">
        <v>59.155999999999999</v>
      </c>
      <c r="T26824">
        <v>6.3E-2</v>
      </c>
    </row>
    <row r="26825" spans="1:20" x14ac:dyDescent="0.25">
      <c r="A26825">
        <v>7084</v>
      </c>
      <c r="B26825" t="s">
        <v>172</v>
      </c>
      <c r="C26825" t="s">
        <v>548</v>
      </c>
      <c r="E26825" t="s">
        <v>33</v>
      </c>
      <c r="F26825" t="s">
        <v>138</v>
      </c>
      <c r="G26825" t="s">
        <v>2862</v>
      </c>
      <c r="H26825" s="1">
        <v>44313</v>
      </c>
      <c r="K26825" t="s">
        <v>136</v>
      </c>
      <c r="L26825">
        <v>6.3E-2</v>
      </c>
      <c r="N26825">
        <v>0</v>
      </c>
      <c r="O26825">
        <v>3.351</v>
      </c>
      <c r="Q26825" t="s">
        <v>137</v>
      </c>
      <c r="R26825" t="s">
        <v>138</v>
      </c>
      <c r="S26825">
        <v>53.62</v>
      </c>
      <c r="T26825">
        <v>6.3E-2</v>
      </c>
    </row>
    <row r="26826" spans="1:20" x14ac:dyDescent="0.25">
      <c r="A26826">
        <v>7084</v>
      </c>
      <c r="B26826" t="s">
        <v>172</v>
      </c>
      <c r="C26826" t="s">
        <v>551</v>
      </c>
      <c r="E26826" t="s">
        <v>33</v>
      </c>
      <c r="F26826" t="s">
        <v>138</v>
      </c>
      <c r="G26826" t="s">
        <v>2863</v>
      </c>
      <c r="H26826" s="1">
        <v>44293</v>
      </c>
      <c r="K26826" t="s">
        <v>136</v>
      </c>
      <c r="L26826">
        <v>6.3E-2</v>
      </c>
      <c r="N26826">
        <v>0</v>
      </c>
      <c r="O26826">
        <v>3.222</v>
      </c>
      <c r="Q26826" t="s">
        <v>137</v>
      </c>
      <c r="R26826" t="s">
        <v>138</v>
      </c>
      <c r="S26826">
        <v>51.558</v>
      </c>
      <c r="T26826">
        <v>6.3E-2</v>
      </c>
    </row>
    <row r="26827" spans="1:20" x14ac:dyDescent="0.25">
      <c r="A26827">
        <v>7084</v>
      </c>
      <c r="B26827" t="s">
        <v>172</v>
      </c>
      <c r="C26827" t="s">
        <v>551</v>
      </c>
      <c r="E26827" t="s">
        <v>33</v>
      </c>
      <c r="F26827" t="s">
        <v>138</v>
      </c>
      <c r="G26827" t="s">
        <v>2864</v>
      </c>
      <c r="H26827" s="1">
        <v>44299</v>
      </c>
      <c r="K26827" t="s">
        <v>136</v>
      </c>
      <c r="L26827">
        <v>6.3E-2</v>
      </c>
      <c r="N26827">
        <v>0</v>
      </c>
      <c r="O26827">
        <v>3.7629999999999999</v>
      </c>
      <c r="Q26827" t="s">
        <v>137</v>
      </c>
      <c r="R26827" t="s">
        <v>138</v>
      </c>
      <c r="S26827">
        <v>60.204000000000001</v>
      </c>
      <c r="T26827">
        <v>6.3E-2</v>
      </c>
    </row>
    <row r="26828" spans="1:20" x14ac:dyDescent="0.25">
      <c r="A26828">
        <v>7084</v>
      </c>
      <c r="B26828" t="s">
        <v>172</v>
      </c>
      <c r="C26828" t="s">
        <v>551</v>
      </c>
      <c r="E26828" t="s">
        <v>33</v>
      </c>
      <c r="F26828" t="s">
        <v>138</v>
      </c>
      <c r="G26828" t="s">
        <v>2865</v>
      </c>
      <c r="H26828" s="1">
        <v>44310</v>
      </c>
      <c r="K26828" t="s">
        <v>136</v>
      </c>
      <c r="L26828">
        <v>6.3E-2</v>
      </c>
      <c r="N26828">
        <v>0</v>
      </c>
      <c r="O26828">
        <v>3.6970000000000001</v>
      </c>
      <c r="Q26828" t="s">
        <v>137</v>
      </c>
      <c r="R26828" t="s">
        <v>138</v>
      </c>
      <c r="S26828">
        <v>59.155999999999999</v>
      </c>
      <c r="T26828">
        <v>6.3E-2</v>
      </c>
    </row>
    <row r="26829" spans="1:20" x14ac:dyDescent="0.25">
      <c r="A26829">
        <v>7084</v>
      </c>
      <c r="B26829" t="s">
        <v>172</v>
      </c>
      <c r="C26829" t="s">
        <v>551</v>
      </c>
      <c r="E26829" t="s">
        <v>33</v>
      </c>
      <c r="F26829" t="s">
        <v>138</v>
      </c>
      <c r="G26829" t="s">
        <v>2866</v>
      </c>
      <c r="H26829" s="1">
        <v>44313</v>
      </c>
      <c r="K26829" t="s">
        <v>136</v>
      </c>
      <c r="L26829">
        <v>6.3E-2</v>
      </c>
      <c r="N26829">
        <v>0</v>
      </c>
      <c r="O26829">
        <v>3.351</v>
      </c>
      <c r="Q26829" t="s">
        <v>137</v>
      </c>
      <c r="R26829" t="s">
        <v>138</v>
      </c>
      <c r="S26829">
        <v>53.62</v>
      </c>
      <c r="T26829">
        <v>6.3E-2</v>
      </c>
    </row>
    <row r="26830" spans="1:20" x14ac:dyDescent="0.25">
      <c r="A26830">
        <v>7084</v>
      </c>
      <c r="B26830" t="s">
        <v>172</v>
      </c>
      <c r="C26830" t="s">
        <v>45</v>
      </c>
      <c r="E26830" t="s">
        <v>33</v>
      </c>
      <c r="F26830" t="s">
        <v>138</v>
      </c>
      <c r="G26830" t="s">
        <v>2867</v>
      </c>
      <c r="H26830" s="1">
        <v>44293</v>
      </c>
      <c r="K26830" t="s">
        <v>136</v>
      </c>
      <c r="L26830">
        <v>6.3E-2</v>
      </c>
      <c r="N26830">
        <v>0</v>
      </c>
      <c r="O26830">
        <v>3.222</v>
      </c>
      <c r="Q26830" t="s">
        <v>137</v>
      </c>
      <c r="R26830" t="s">
        <v>138</v>
      </c>
      <c r="S26830">
        <v>51.558</v>
      </c>
      <c r="T26830">
        <v>6.3E-2</v>
      </c>
    </row>
    <row r="26831" spans="1:20" x14ac:dyDescent="0.25">
      <c r="A26831">
        <v>7084</v>
      </c>
      <c r="B26831" t="s">
        <v>172</v>
      </c>
      <c r="C26831" t="s">
        <v>45</v>
      </c>
      <c r="E26831" t="s">
        <v>33</v>
      </c>
      <c r="F26831" t="s">
        <v>138</v>
      </c>
      <c r="G26831" t="s">
        <v>2868</v>
      </c>
      <c r="H26831" s="1">
        <v>44299</v>
      </c>
      <c r="K26831" t="s">
        <v>136</v>
      </c>
      <c r="L26831">
        <v>6.3E-2</v>
      </c>
      <c r="N26831">
        <v>0</v>
      </c>
      <c r="O26831">
        <v>3.7629999999999999</v>
      </c>
      <c r="Q26831" t="s">
        <v>137</v>
      </c>
      <c r="R26831" t="s">
        <v>138</v>
      </c>
      <c r="S26831">
        <v>60.204000000000001</v>
      </c>
      <c r="T26831">
        <v>6.3E-2</v>
      </c>
    </row>
    <row r="26832" spans="1:20" x14ac:dyDescent="0.25">
      <c r="A26832">
        <v>7084</v>
      </c>
      <c r="B26832" t="s">
        <v>172</v>
      </c>
      <c r="C26832" t="s">
        <v>45</v>
      </c>
      <c r="E26832" t="s">
        <v>33</v>
      </c>
      <c r="F26832" t="s">
        <v>138</v>
      </c>
      <c r="G26832" t="s">
        <v>2869</v>
      </c>
      <c r="H26832" s="1">
        <v>44310</v>
      </c>
      <c r="K26832" t="s">
        <v>136</v>
      </c>
      <c r="L26832">
        <v>6.3E-2</v>
      </c>
      <c r="N26832">
        <v>0</v>
      </c>
      <c r="O26832">
        <v>3.6970000000000001</v>
      </c>
      <c r="Q26832" t="s">
        <v>137</v>
      </c>
      <c r="R26832" t="s">
        <v>138</v>
      </c>
      <c r="S26832">
        <v>59.155999999999999</v>
      </c>
      <c r="T26832">
        <v>6.3E-2</v>
      </c>
    </row>
    <row r="26833" spans="1:20" x14ac:dyDescent="0.25">
      <c r="A26833">
        <v>7084</v>
      </c>
      <c r="B26833" t="s">
        <v>172</v>
      </c>
      <c r="C26833" t="s">
        <v>45</v>
      </c>
      <c r="E26833" t="s">
        <v>33</v>
      </c>
      <c r="F26833" t="s">
        <v>138</v>
      </c>
      <c r="G26833" t="s">
        <v>2870</v>
      </c>
      <c r="H26833" s="1">
        <v>44313</v>
      </c>
      <c r="K26833" t="s">
        <v>136</v>
      </c>
      <c r="L26833">
        <v>6.3E-2</v>
      </c>
      <c r="N26833">
        <v>0</v>
      </c>
      <c r="O26833">
        <v>3.351</v>
      </c>
      <c r="Q26833" t="s">
        <v>137</v>
      </c>
      <c r="R26833" t="s">
        <v>138</v>
      </c>
      <c r="S26833">
        <v>53.62</v>
      </c>
      <c r="T26833">
        <v>6.3E-2</v>
      </c>
    </row>
    <row r="26834" spans="1:20" x14ac:dyDescent="0.25">
      <c r="A26834">
        <v>7084</v>
      </c>
      <c r="B26834" t="s">
        <v>172</v>
      </c>
      <c r="C26834" t="s">
        <v>49</v>
      </c>
      <c r="E26834" t="s">
        <v>33</v>
      </c>
      <c r="F26834" t="s">
        <v>138</v>
      </c>
      <c r="G26834" t="s">
        <v>2871</v>
      </c>
      <c r="H26834" s="1">
        <v>44293</v>
      </c>
      <c r="K26834" t="s">
        <v>136</v>
      </c>
      <c r="L26834">
        <v>6.3E-2</v>
      </c>
      <c r="N26834">
        <v>0</v>
      </c>
      <c r="O26834">
        <v>3.222</v>
      </c>
      <c r="Q26834" t="s">
        <v>137</v>
      </c>
      <c r="R26834" t="s">
        <v>138</v>
      </c>
      <c r="S26834">
        <v>51.558</v>
      </c>
      <c r="T26834">
        <v>6.3E-2</v>
      </c>
    </row>
    <row r="26835" spans="1:20" x14ac:dyDescent="0.25">
      <c r="A26835">
        <v>7084</v>
      </c>
      <c r="B26835" t="s">
        <v>172</v>
      </c>
      <c r="C26835" t="s">
        <v>49</v>
      </c>
      <c r="E26835" t="s">
        <v>33</v>
      </c>
      <c r="F26835" t="s">
        <v>138</v>
      </c>
      <c r="G26835" t="s">
        <v>2872</v>
      </c>
      <c r="H26835" s="1">
        <v>44299</v>
      </c>
      <c r="K26835" t="s">
        <v>136</v>
      </c>
      <c r="L26835">
        <v>6.3E-2</v>
      </c>
      <c r="N26835">
        <v>0</v>
      </c>
      <c r="O26835">
        <v>3.7629999999999999</v>
      </c>
      <c r="Q26835" t="s">
        <v>137</v>
      </c>
      <c r="R26835" t="s">
        <v>138</v>
      </c>
      <c r="S26835">
        <v>60.204000000000001</v>
      </c>
      <c r="T26835">
        <v>6.3E-2</v>
      </c>
    </row>
    <row r="26836" spans="1:20" x14ac:dyDescent="0.25">
      <c r="A26836">
        <v>7084</v>
      </c>
      <c r="B26836" t="s">
        <v>172</v>
      </c>
      <c r="C26836" t="s">
        <v>49</v>
      </c>
      <c r="E26836" t="s">
        <v>33</v>
      </c>
      <c r="F26836" t="s">
        <v>138</v>
      </c>
      <c r="G26836" t="s">
        <v>2873</v>
      </c>
      <c r="H26836" s="1">
        <v>44310</v>
      </c>
      <c r="K26836" t="s">
        <v>136</v>
      </c>
      <c r="L26836">
        <v>6.3E-2</v>
      </c>
      <c r="N26836">
        <v>0</v>
      </c>
      <c r="O26836">
        <v>3.6970000000000001</v>
      </c>
      <c r="Q26836" t="s">
        <v>137</v>
      </c>
      <c r="R26836" t="s">
        <v>138</v>
      </c>
      <c r="S26836">
        <v>59.155999999999999</v>
      </c>
      <c r="T26836">
        <v>6.3E-2</v>
      </c>
    </row>
    <row r="26837" spans="1:20" x14ac:dyDescent="0.25">
      <c r="A26837">
        <v>7084</v>
      </c>
      <c r="B26837" t="s">
        <v>172</v>
      </c>
      <c r="C26837" t="s">
        <v>49</v>
      </c>
      <c r="E26837" t="s">
        <v>33</v>
      </c>
      <c r="F26837" t="s">
        <v>138</v>
      </c>
      <c r="G26837" t="s">
        <v>2874</v>
      </c>
      <c r="H26837" s="1">
        <v>44313</v>
      </c>
      <c r="K26837" t="s">
        <v>136</v>
      </c>
      <c r="L26837">
        <v>6.3E-2</v>
      </c>
      <c r="N26837">
        <v>0</v>
      </c>
      <c r="O26837">
        <v>3.351</v>
      </c>
      <c r="Q26837" t="s">
        <v>137</v>
      </c>
      <c r="R26837" t="s">
        <v>138</v>
      </c>
      <c r="S26837">
        <v>53.62</v>
      </c>
      <c r="T26837">
        <v>6.3E-2</v>
      </c>
    </row>
    <row r="26838" spans="1:20" x14ac:dyDescent="0.25">
      <c r="A26838">
        <v>7084</v>
      </c>
      <c r="B26838" t="s">
        <v>172</v>
      </c>
      <c r="C26838" t="s">
        <v>558</v>
      </c>
      <c r="E26838" t="s">
        <v>33</v>
      </c>
      <c r="F26838" t="s">
        <v>138</v>
      </c>
      <c r="G26838" t="s">
        <v>2875</v>
      </c>
      <c r="H26838" s="1">
        <v>44293</v>
      </c>
      <c r="K26838" t="s">
        <v>136</v>
      </c>
      <c r="L26838">
        <v>6.3E-2</v>
      </c>
      <c r="N26838">
        <v>0</v>
      </c>
      <c r="O26838">
        <v>3.222</v>
      </c>
      <c r="Q26838" t="s">
        <v>137</v>
      </c>
      <c r="R26838" t="s">
        <v>138</v>
      </c>
      <c r="S26838">
        <v>51.558</v>
      </c>
      <c r="T26838">
        <v>6.3E-2</v>
      </c>
    </row>
    <row r="26839" spans="1:20" x14ac:dyDescent="0.25">
      <c r="A26839">
        <v>7084</v>
      </c>
      <c r="B26839" t="s">
        <v>172</v>
      </c>
      <c r="C26839" t="s">
        <v>558</v>
      </c>
      <c r="E26839" t="s">
        <v>33</v>
      </c>
      <c r="F26839" t="s">
        <v>138</v>
      </c>
      <c r="G26839" t="s">
        <v>2876</v>
      </c>
      <c r="H26839" s="1">
        <v>44299</v>
      </c>
      <c r="K26839" t="s">
        <v>136</v>
      </c>
      <c r="L26839">
        <v>6.3E-2</v>
      </c>
      <c r="N26839">
        <v>0</v>
      </c>
      <c r="O26839">
        <v>3.7629999999999999</v>
      </c>
      <c r="Q26839" t="s">
        <v>137</v>
      </c>
      <c r="R26839" t="s">
        <v>138</v>
      </c>
      <c r="S26839">
        <v>60.204000000000001</v>
      </c>
      <c r="T26839">
        <v>6.3E-2</v>
      </c>
    </row>
    <row r="26840" spans="1:20" x14ac:dyDescent="0.25">
      <c r="A26840">
        <v>7084</v>
      </c>
      <c r="B26840" t="s">
        <v>172</v>
      </c>
      <c r="C26840" t="s">
        <v>558</v>
      </c>
      <c r="E26840" t="s">
        <v>33</v>
      </c>
      <c r="F26840" t="s">
        <v>138</v>
      </c>
      <c r="G26840" t="s">
        <v>2877</v>
      </c>
      <c r="H26840" s="1">
        <v>44310</v>
      </c>
      <c r="K26840" t="s">
        <v>136</v>
      </c>
      <c r="L26840">
        <v>6.3E-2</v>
      </c>
      <c r="N26840">
        <v>0</v>
      </c>
      <c r="O26840">
        <v>3.6970000000000001</v>
      </c>
      <c r="Q26840" t="s">
        <v>137</v>
      </c>
      <c r="R26840" t="s">
        <v>138</v>
      </c>
      <c r="S26840">
        <v>59.155999999999999</v>
      </c>
      <c r="T26840">
        <v>6.3E-2</v>
      </c>
    </row>
    <row r="26841" spans="1:20" x14ac:dyDescent="0.25">
      <c r="A26841">
        <v>7084</v>
      </c>
      <c r="B26841" t="s">
        <v>172</v>
      </c>
      <c r="C26841" t="s">
        <v>558</v>
      </c>
      <c r="E26841" t="s">
        <v>33</v>
      </c>
      <c r="F26841" t="s">
        <v>138</v>
      </c>
      <c r="G26841" t="s">
        <v>2878</v>
      </c>
      <c r="H26841" s="1">
        <v>44313</v>
      </c>
      <c r="K26841" t="s">
        <v>136</v>
      </c>
      <c r="L26841">
        <v>6.3E-2</v>
      </c>
      <c r="N26841">
        <v>0</v>
      </c>
      <c r="O26841">
        <v>3.351</v>
      </c>
      <c r="Q26841" t="s">
        <v>137</v>
      </c>
      <c r="R26841" t="s">
        <v>138</v>
      </c>
      <c r="S26841">
        <v>53.62</v>
      </c>
      <c r="T26841">
        <v>6.3E-2</v>
      </c>
    </row>
    <row r="26842" spans="1:20" x14ac:dyDescent="0.25">
      <c r="A26842">
        <v>7084</v>
      </c>
      <c r="B26842" t="s">
        <v>172</v>
      </c>
      <c r="C26842" t="s">
        <v>561</v>
      </c>
      <c r="E26842" t="s">
        <v>33</v>
      </c>
      <c r="F26842" t="s">
        <v>138</v>
      </c>
      <c r="G26842" t="s">
        <v>2879</v>
      </c>
      <c r="H26842" s="1">
        <v>44293</v>
      </c>
      <c r="K26842" t="s">
        <v>136</v>
      </c>
      <c r="L26842">
        <v>6.3E-2</v>
      </c>
      <c r="N26842">
        <v>0</v>
      </c>
      <c r="O26842">
        <v>3.222</v>
      </c>
      <c r="Q26842" t="s">
        <v>137</v>
      </c>
      <c r="R26842" t="s">
        <v>138</v>
      </c>
      <c r="S26842">
        <v>51.558</v>
      </c>
      <c r="T26842">
        <v>6.3E-2</v>
      </c>
    </row>
    <row r="26843" spans="1:20" x14ac:dyDescent="0.25">
      <c r="A26843">
        <v>7084</v>
      </c>
      <c r="B26843" t="s">
        <v>172</v>
      </c>
      <c r="C26843" t="s">
        <v>561</v>
      </c>
      <c r="E26843" t="s">
        <v>33</v>
      </c>
      <c r="F26843" t="s">
        <v>138</v>
      </c>
      <c r="G26843" t="s">
        <v>2880</v>
      </c>
      <c r="H26843" s="1">
        <v>44299</v>
      </c>
      <c r="K26843" t="s">
        <v>136</v>
      </c>
      <c r="L26843">
        <v>6.3E-2</v>
      </c>
      <c r="N26843">
        <v>0</v>
      </c>
      <c r="O26843">
        <v>3.7629999999999999</v>
      </c>
      <c r="Q26843" t="s">
        <v>137</v>
      </c>
      <c r="R26843" t="s">
        <v>138</v>
      </c>
      <c r="S26843">
        <v>60.204000000000001</v>
      </c>
      <c r="T26843">
        <v>6.3E-2</v>
      </c>
    </row>
    <row r="26844" spans="1:20" x14ac:dyDescent="0.25">
      <c r="A26844">
        <v>7084</v>
      </c>
      <c r="B26844" t="s">
        <v>172</v>
      </c>
      <c r="C26844" t="s">
        <v>561</v>
      </c>
      <c r="E26844" t="s">
        <v>33</v>
      </c>
      <c r="F26844" t="s">
        <v>138</v>
      </c>
      <c r="G26844" t="s">
        <v>2881</v>
      </c>
      <c r="H26844" s="1">
        <v>44310</v>
      </c>
      <c r="K26844" t="s">
        <v>136</v>
      </c>
      <c r="L26844">
        <v>6.3E-2</v>
      </c>
      <c r="N26844">
        <v>0</v>
      </c>
      <c r="O26844">
        <v>3.6970000000000001</v>
      </c>
      <c r="Q26844" t="s">
        <v>137</v>
      </c>
      <c r="R26844" t="s">
        <v>138</v>
      </c>
      <c r="S26844">
        <v>59.155999999999999</v>
      </c>
      <c r="T26844">
        <v>6.3E-2</v>
      </c>
    </row>
    <row r="26845" spans="1:20" x14ac:dyDescent="0.25">
      <c r="A26845">
        <v>7084</v>
      </c>
      <c r="B26845" t="s">
        <v>172</v>
      </c>
      <c r="C26845" t="s">
        <v>561</v>
      </c>
      <c r="E26845" t="s">
        <v>33</v>
      </c>
      <c r="F26845" t="s">
        <v>138</v>
      </c>
      <c r="G26845" t="s">
        <v>2882</v>
      </c>
      <c r="H26845" s="1">
        <v>44313</v>
      </c>
      <c r="K26845" t="s">
        <v>136</v>
      </c>
      <c r="L26845">
        <v>6.3E-2</v>
      </c>
      <c r="N26845">
        <v>0</v>
      </c>
      <c r="O26845">
        <v>3.351</v>
      </c>
      <c r="Q26845" t="s">
        <v>137</v>
      </c>
      <c r="R26845" t="s">
        <v>138</v>
      </c>
      <c r="S26845">
        <v>53.62</v>
      </c>
      <c r="T26845">
        <v>6.3E-2</v>
      </c>
    </row>
    <row r="26846" spans="1:20" x14ac:dyDescent="0.25">
      <c r="A26846">
        <v>7084</v>
      </c>
      <c r="B26846" t="s">
        <v>172</v>
      </c>
      <c r="C26846" t="s">
        <v>564</v>
      </c>
      <c r="E26846" t="s">
        <v>33</v>
      </c>
      <c r="F26846" t="s">
        <v>138</v>
      </c>
      <c r="G26846" t="s">
        <v>2883</v>
      </c>
      <c r="H26846" s="1">
        <v>44293</v>
      </c>
      <c r="K26846" t="s">
        <v>136</v>
      </c>
      <c r="L26846">
        <v>6.3E-2</v>
      </c>
      <c r="N26846">
        <v>0</v>
      </c>
      <c r="O26846">
        <v>3.222</v>
      </c>
      <c r="Q26846" t="s">
        <v>137</v>
      </c>
      <c r="R26846" t="s">
        <v>138</v>
      </c>
      <c r="S26846">
        <v>51.558</v>
      </c>
      <c r="T26846">
        <v>6.3E-2</v>
      </c>
    </row>
    <row r="26847" spans="1:20" x14ac:dyDescent="0.25">
      <c r="A26847">
        <v>7084</v>
      </c>
      <c r="B26847" t="s">
        <v>172</v>
      </c>
      <c r="C26847" t="s">
        <v>564</v>
      </c>
      <c r="E26847" t="s">
        <v>33</v>
      </c>
      <c r="F26847" t="s">
        <v>138</v>
      </c>
      <c r="G26847" t="s">
        <v>2884</v>
      </c>
      <c r="H26847" s="1">
        <v>44299</v>
      </c>
      <c r="K26847" t="s">
        <v>136</v>
      </c>
      <c r="L26847">
        <v>6.3E-2</v>
      </c>
      <c r="N26847">
        <v>0</v>
      </c>
      <c r="O26847">
        <v>3.7629999999999999</v>
      </c>
      <c r="Q26847" t="s">
        <v>137</v>
      </c>
      <c r="R26847" t="s">
        <v>138</v>
      </c>
      <c r="S26847">
        <v>60.204000000000001</v>
      </c>
      <c r="T26847">
        <v>6.3E-2</v>
      </c>
    </row>
    <row r="26848" spans="1:20" x14ac:dyDescent="0.25">
      <c r="A26848">
        <v>7084</v>
      </c>
      <c r="B26848" t="s">
        <v>172</v>
      </c>
      <c r="C26848" t="s">
        <v>564</v>
      </c>
      <c r="E26848" t="s">
        <v>33</v>
      </c>
      <c r="F26848" t="s">
        <v>138</v>
      </c>
      <c r="G26848" t="s">
        <v>2885</v>
      </c>
      <c r="H26848" s="1">
        <v>44310</v>
      </c>
      <c r="K26848" t="s">
        <v>136</v>
      </c>
      <c r="L26848">
        <v>6.3E-2</v>
      </c>
      <c r="N26848">
        <v>0</v>
      </c>
      <c r="O26848">
        <v>3.6970000000000001</v>
      </c>
      <c r="Q26848" t="s">
        <v>137</v>
      </c>
      <c r="R26848" t="s">
        <v>138</v>
      </c>
      <c r="S26848">
        <v>59.155999999999999</v>
      </c>
      <c r="T26848">
        <v>6.3E-2</v>
      </c>
    </row>
    <row r="26849" spans="1:20" x14ac:dyDescent="0.25">
      <c r="A26849">
        <v>7084</v>
      </c>
      <c r="B26849" t="s">
        <v>172</v>
      </c>
      <c r="C26849" t="s">
        <v>564</v>
      </c>
      <c r="E26849" t="s">
        <v>33</v>
      </c>
      <c r="F26849" t="s">
        <v>138</v>
      </c>
      <c r="G26849" t="s">
        <v>2886</v>
      </c>
      <c r="H26849" s="1">
        <v>44313</v>
      </c>
      <c r="K26849" t="s">
        <v>136</v>
      </c>
      <c r="L26849">
        <v>6.3E-2</v>
      </c>
      <c r="N26849">
        <v>0</v>
      </c>
      <c r="O26849">
        <v>3.351</v>
      </c>
      <c r="Q26849" t="s">
        <v>137</v>
      </c>
      <c r="R26849" t="s">
        <v>138</v>
      </c>
      <c r="S26849">
        <v>53.62</v>
      </c>
      <c r="T26849">
        <v>6.3E-2</v>
      </c>
    </row>
    <row r="26850" spans="1:20" x14ac:dyDescent="0.25">
      <c r="A26850">
        <v>7084</v>
      </c>
      <c r="B26850" t="s">
        <v>172</v>
      </c>
      <c r="C26850" t="s">
        <v>567</v>
      </c>
      <c r="E26850" t="s">
        <v>33</v>
      </c>
      <c r="F26850" t="s">
        <v>138</v>
      </c>
      <c r="G26850" t="s">
        <v>2887</v>
      </c>
      <c r="H26850" s="1">
        <v>44293</v>
      </c>
      <c r="K26850" t="s">
        <v>136</v>
      </c>
      <c r="L26850">
        <v>6.3E-2</v>
      </c>
      <c r="N26850">
        <v>0</v>
      </c>
      <c r="O26850">
        <v>3.222</v>
      </c>
      <c r="Q26850" t="s">
        <v>137</v>
      </c>
      <c r="R26850" t="s">
        <v>138</v>
      </c>
      <c r="S26850">
        <v>51.558</v>
      </c>
      <c r="T26850">
        <v>6.3E-2</v>
      </c>
    </row>
    <row r="26851" spans="1:20" x14ac:dyDescent="0.25">
      <c r="A26851">
        <v>7084</v>
      </c>
      <c r="B26851" t="s">
        <v>172</v>
      </c>
      <c r="C26851" t="s">
        <v>567</v>
      </c>
      <c r="E26851" t="s">
        <v>33</v>
      </c>
      <c r="F26851" t="s">
        <v>138</v>
      </c>
      <c r="G26851" t="s">
        <v>2888</v>
      </c>
      <c r="H26851" s="1">
        <v>44299</v>
      </c>
      <c r="K26851" t="s">
        <v>136</v>
      </c>
      <c r="L26851">
        <v>6.3E-2</v>
      </c>
      <c r="N26851">
        <v>0</v>
      </c>
      <c r="O26851">
        <v>3.7629999999999999</v>
      </c>
      <c r="Q26851" t="s">
        <v>137</v>
      </c>
      <c r="R26851" t="s">
        <v>138</v>
      </c>
      <c r="S26851">
        <v>60.204000000000001</v>
      </c>
      <c r="T26851">
        <v>6.3E-2</v>
      </c>
    </row>
    <row r="26852" spans="1:20" x14ac:dyDescent="0.25">
      <c r="A26852">
        <v>7084</v>
      </c>
      <c r="B26852" t="s">
        <v>172</v>
      </c>
      <c r="C26852" t="s">
        <v>567</v>
      </c>
      <c r="E26852" t="s">
        <v>33</v>
      </c>
      <c r="F26852" t="s">
        <v>138</v>
      </c>
      <c r="G26852" t="s">
        <v>2889</v>
      </c>
      <c r="H26852" s="1">
        <v>44310</v>
      </c>
      <c r="K26852" t="s">
        <v>136</v>
      </c>
      <c r="L26852">
        <v>6.3E-2</v>
      </c>
      <c r="N26852">
        <v>0</v>
      </c>
      <c r="O26852">
        <v>3.6970000000000001</v>
      </c>
      <c r="Q26852" t="s">
        <v>137</v>
      </c>
      <c r="R26852" t="s">
        <v>138</v>
      </c>
      <c r="S26852">
        <v>59.155999999999999</v>
      </c>
      <c r="T26852">
        <v>6.3E-2</v>
      </c>
    </row>
    <row r="26853" spans="1:20" x14ac:dyDescent="0.25">
      <c r="A26853">
        <v>7084</v>
      </c>
      <c r="B26853" t="s">
        <v>172</v>
      </c>
      <c r="C26853" t="s">
        <v>567</v>
      </c>
      <c r="E26853" t="s">
        <v>33</v>
      </c>
      <c r="F26853" t="s">
        <v>138</v>
      </c>
      <c r="G26853" t="s">
        <v>2890</v>
      </c>
      <c r="H26853" s="1">
        <v>44313</v>
      </c>
      <c r="K26853" t="s">
        <v>136</v>
      </c>
      <c r="L26853">
        <v>6.3E-2</v>
      </c>
      <c r="N26853">
        <v>0</v>
      </c>
      <c r="O26853">
        <v>3.351</v>
      </c>
      <c r="Q26853" t="s">
        <v>137</v>
      </c>
      <c r="R26853" t="s">
        <v>138</v>
      </c>
      <c r="S26853">
        <v>53.62</v>
      </c>
      <c r="T26853">
        <v>6.3E-2</v>
      </c>
    </row>
    <row r="26854" spans="1:20" x14ac:dyDescent="0.25">
      <c r="A26854">
        <v>7084</v>
      </c>
      <c r="B26854" t="s">
        <v>172</v>
      </c>
      <c r="C26854" t="s">
        <v>570</v>
      </c>
      <c r="E26854" t="s">
        <v>33</v>
      </c>
      <c r="F26854" t="s">
        <v>138</v>
      </c>
      <c r="G26854" t="s">
        <v>2891</v>
      </c>
      <c r="H26854" s="1">
        <v>44293</v>
      </c>
      <c r="K26854" t="s">
        <v>136</v>
      </c>
      <c r="L26854">
        <v>6.3E-2</v>
      </c>
      <c r="N26854">
        <v>0</v>
      </c>
      <c r="O26854">
        <v>3.222</v>
      </c>
      <c r="Q26854" t="s">
        <v>137</v>
      </c>
      <c r="R26854" t="s">
        <v>138</v>
      </c>
      <c r="S26854">
        <v>51.558</v>
      </c>
      <c r="T26854">
        <v>6.3E-2</v>
      </c>
    </row>
    <row r="26855" spans="1:20" x14ac:dyDescent="0.25">
      <c r="A26855">
        <v>7084</v>
      </c>
      <c r="B26855" t="s">
        <v>172</v>
      </c>
      <c r="C26855" t="s">
        <v>570</v>
      </c>
      <c r="E26855" t="s">
        <v>33</v>
      </c>
      <c r="F26855" t="s">
        <v>138</v>
      </c>
      <c r="G26855" t="s">
        <v>2892</v>
      </c>
      <c r="H26855" s="1">
        <v>44299</v>
      </c>
      <c r="K26855" t="s">
        <v>136</v>
      </c>
      <c r="L26855">
        <v>6.3E-2</v>
      </c>
      <c r="N26855">
        <v>0</v>
      </c>
      <c r="O26855">
        <v>3.7629999999999999</v>
      </c>
      <c r="Q26855" t="s">
        <v>137</v>
      </c>
      <c r="R26855" t="s">
        <v>138</v>
      </c>
      <c r="S26855">
        <v>60.204000000000001</v>
      </c>
      <c r="T26855">
        <v>6.3E-2</v>
      </c>
    </row>
    <row r="26856" spans="1:20" x14ac:dyDescent="0.25">
      <c r="A26856">
        <v>7084</v>
      </c>
      <c r="B26856" t="s">
        <v>172</v>
      </c>
      <c r="C26856" t="s">
        <v>570</v>
      </c>
      <c r="E26856" t="s">
        <v>33</v>
      </c>
      <c r="F26856" t="s">
        <v>138</v>
      </c>
      <c r="G26856" t="s">
        <v>2893</v>
      </c>
      <c r="H26856" s="1">
        <v>44310</v>
      </c>
      <c r="K26856" t="s">
        <v>136</v>
      </c>
      <c r="L26856">
        <v>6.3E-2</v>
      </c>
      <c r="N26856">
        <v>0</v>
      </c>
      <c r="O26856">
        <v>3.6970000000000001</v>
      </c>
      <c r="Q26856" t="s">
        <v>137</v>
      </c>
      <c r="R26856" t="s">
        <v>138</v>
      </c>
      <c r="S26856">
        <v>59.155999999999999</v>
      </c>
      <c r="T26856">
        <v>6.3E-2</v>
      </c>
    </row>
    <row r="26857" spans="1:20" x14ac:dyDescent="0.25">
      <c r="A26857">
        <v>7084</v>
      </c>
      <c r="B26857" t="s">
        <v>172</v>
      </c>
      <c r="C26857" t="s">
        <v>570</v>
      </c>
      <c r="E26857" t="s">
        <v>33</v>
      </c>
      <c r="F26857" t="s">
        <v>138</v>
      </c>
      <c r="G26857" t="s">
        <v>2894</v>
      </c>
      <c r="H26857" s="1">
        <v>44313</v>
      </c>
      <c r="K26857" t="s">
        <v>136</v>
      </c>
      <c r="L26857">
        <v>6.3E-2</v>
      </c>
      <c r="N26857">
        <v>0</v>
      </c>
      <c r="O26857">
        <v>3.351</v>
      </c>
      <c r="Q26857" t="s">
        <v>137</v>
      </c>
      <c r="R26857" t="s">
        <v>138</v>
      </c>
      <c r="S26857">
        <v>53.62</v>
      </c>
      <c r="T26857">
        <v>6.3E-2</v>
      </c>
    </row>
    <row r="26858" spans="1:20" x14ac:dyDescent="0.25">
      <c r="A26858">
        <v>7084</v>
      </c>
      <c r="B26858" t="s">
        <v>172</v>
      </c>
      <c r="C26858" t="s">
        <v>575</v>
      </c>
      <c r="E26858" t="s">
        <v>33</v>
      </c>
      <c r="F26858" t="s">
        <v>138</v>
      </c>
      <c r="G26858" t="s">
        <v>2895</v>
      </c>
      <c r="H26858" s="1">
        <v>44293</v>
      </c>
      <c r="K26858" t="s">
        <v>136</v>
      </c>
      <c r="L26858">
        <v>0.125</v>
      </c>
      <c r="N26858">
        <v>0</v>
      </c>
      <c r="O26858">
        <v>1.2170000000000001</v>
      </c>
      <c r="Q26858" t="s">
        <v>137</v>
      </c>
      <c r="R26858" t="s">
        <v>138</v>
      </c>
      <c r="S26858">
        <v>9.7349999999999994</v>
      </c>
      <c r="T26858">
        <v>0.125</v>
      </c>
    </row>
    <row r="26859" spans="1:20" x14ac:dyDescent="0.25">
      <c r="A26859">
        <v>7084</v>
      </c>
      <c r="B26859" t="s">
        <v>172</v>
      </c>
      <c r="C26859" t="s">
        <v>575</v>
      </c>
      <c r="E26859" t="s">
        <v>33</v>
      </c>
      <c r="F26859" t="s">
        <v>138</v>
      </c>
      <c r="G26859" t="s">
        <v>2896</v>
      </c>
      <c r="H26859" s="1">
        <v>44299</v>
      </c>
      <c r="K26859" t="s">
        <v>136</v>
      </c>
      <c r="L26859">
        <v>0.125</v>
      </c>
      <c r="N26859">
        <v>0</v>
      </c>
      <c r="O26859">
        <v>0.94099999999999995</v>
      </c>
      <c r="Q26859" t="s">
        <v>137</v>
      </c>
      <c r="R26859" t="s">
        <v>138</v>
      </c>
      <c r="S26859">
        <v>7.532</v>
      </c>
      <c r="T26859">
        <v>0.125</v>
      </c>
    </row>
    <row r="26860" spans="1:20" x14ac:dyDescent="0.25">
      <c r="A26860">
        <v>7084</v>
      </c>
      <c r="B26860" t="s">
        <v>172</v>
      </c>
      <c r="C26860" t="s">
        <v>575</v>
      </c>
      <c r="E26860" t="s">
        <v>33</v>
      </c>
      <c r="F26860" t="s">
        <v>138</v>
      </c>
      <c r="G26860" t="s">
        <v>2897</v>
      </c>
      <c r="H26860" s="1">
        <v>44310</v>
      </c>
      <c r="K26860" t="s">
        <v>136</v>
      </c>
      <c r="L26860">
        <v>0.125</v>
      </c>
      <c r="N26860">
        <v>0</v>
      </c>
      <c r="O26860">
        <v>1.306</v>
      </c>
      <c r="Q26860" t="s">
        <v>137</v>
      </c>
      <c r="R26860" t="s">
        <v>138</v>
      </c>
      <c r="S26860">
        <v>10.45</v>
      </c>
      <c r="T26860">
        <v>0.125</v>
      </c>
    </row>
    <row r="26861" spans="1:20" x14ac:dyDescent="0.25">
      <c r="A26861">
        <v>7084</v>
      </c>
      <c r="B26861" t="s">
        <v>172</v>
      </c>
      <c r="C26861" t="s">
        <v>575</v>
      </c>
      <c r="E26861" t="s">
        <v>33</v>
      </c>
      <c r="F26861" t="s">
        <v>138</v>
      </c>
      <c r="G26861" t="s">
        <v>2898</v>
      </c>
      <c r="H26861" s="1">
        <v>44313</v>
      </c>
      <c r="K26861" t="s">
        <v>136</v>
      </c>
      <c r="L26861">
        <v>0.125</v>
      </c>
      <c r="N26861">
        <v>0</v>
      </c>
      <c r="O26861">
        <v>1.5589999999999999</v>
      </c>
      <c r="Q26861" t="s">
        <v>137</v>
      </c>
      <c r="R26861" t="s">
        <v>138</v>
      </c>
      <c r="S26861">
        <v>12.47</v>
      </c>
      <c r="T26861">
        <v>0.125</v>
      </c>
    </row>
    <row r="26862" spans="1:20" x14ac:dyDescent="0.25">
      <c r="A26862">
        <v>7084</v>
      </c>
      <c r="B26862" t="s">
        <v>172</v>
      </c>
      <c r="C26862" t="s">
        <v>578</v>
      </c>
      <c r="E26862" t="s">
        <v>33</v>
      </c>
      <c r="F26862" t="s">
        <v>138</v>
      </c>
      <c r="G26862" t="s">
        <v>2899</v>
      </c>
      <c r="H26862" s="1">
        <v>44293</v>
      </c>
      <c r="K26862" t="s">
        <v>136</v>
      </c>
      <c r="L26862">
        <v>0.125</v>
      </c>
      <c r="N26862">
        <v>0</v>
      </c>
      <c r="O26862">
        <v>1.2170000000000001</v>
      </c>
      <c r="Q26862" t="s">
        <v>137</v>
      </c>
      <c r="R26862" t="s">
        <v>138</v>
      </c>
      <c r="S26862">
        <v>9.7349999999999994</v>
      </c>
      <c r="T26862">
        <v>0.125</v>
      </c>
    </row>
    <row r="26863" spans="1:20" x14ac:dyDescent="0.25">
      <c r="A26863">
        <v>7084</v>
      </c>
      <c r="B26863" t="s">
        <v>172</v>
      </c>
      <c r="C26863" t="s">
        <v>578</v>
      </c>
      <c r="E26863" t="s">
        <v>33</v>
      </c>
      <c r="F26863" t="s">
        <v>138</v>
      </c>
      <c r="G26863" t="s">
        <v>2900</v>
      </c>
      <c r="H26863" s="1">
        <v>44299</v>
      </c>
      <c r="K26863" t="s">
        <v>136</v>
      </c>
      <c r="L26863">
        <v>0.125</v>
      </c>
      <c r="N26863">
        <v>0</v>
      </c>
      <c r="O26863">
        <v>0.94099999999999995</v>
      </c>
      <c r="Q26863" t="s">
        <v>137</v>
      </c>
      <c r="R26863" t="s">
        <v>138</v>
      </c>
      <c r="S26863">
        <v>7.532</v>
      </c>
      <c r="T26863">
        <v>0.125</v>
      </c>
    </row>
    <row r="26864" spans="1:20" x14ac:dyDescent="0.25">
      <c r="A26864">
        <v>7084</v>
      </c>
      <c r="B26864" t="s">
        <v>172</v>
      </c>
      <c r="C26864" t="s">
        <v>578</v>
      </c>
      <c r="E26864" t="s">
        <v>33</v>
      </c>
      <c r="F26864" t="s">
        <v>138</v>
      </c>
      <c r="G26864" t="s">
        <v>2901</v>
      </c>
      <c r="H26864" s="1">
        <v>44310</v>
      </c>
      <c r="K26864" t="s">
        <v>136</v>
      </c>
      <c r="L26864">
        <v>0.125</v>
      </c>
      <c r="N26864">
        <v>0</v>
      </c>
      <c r="O26864">
        <v>1.306</v>
      </c>
      <c r="Q26864" t="s">
        <v>137</v>
      </c>
      <c r="R26864" t="s">
        <v>138</v>
      </c>
      <c r="S26864">
        <v>10.45</v>
      </c>
      <c r="T26864">
        <v>0.125</v>
      </c>
    </row>
    <row r="26865" spans="1:20" x14ac:dyDescent="0.25">
      <c r="A26865">
        <v>7084</v>
      </c>
      <c r="B26865" t="s">
        <v>172</v>
      </c>
      <c r="C26865" t="s">
        <v>578</v>
      </c>
      <c r="E26865" t="s">
        <v>33</v>
      </c>
      <c r="F26865" t="s">
        <v>138</v>
      </c>
      <c r="G26865" t="s">
        <v>2902</v>
      </c>
      <c r="H26865" s="1">
        <v>44313</v>
      </c>
      <c r="K26865" t="s">
        <v>136</v>
      </c>
      <c r="L26865">
        <v>0.125</v>
      </c>
      <c r="N26865">
        <v>0</v>
      </c>
      <c r="O26865">
        <v>1.5589999999999999</v>
      </c>
      <c r="Q26865" t="s">
        <v>137</v>
      </c>
      <c r="R26865" t="s">
        <v>138</v>
      </c>
      <c r="S26865">
        <v>12.47</v>
      </c>
      <c r="T26865">
        <v>0.125</v>
      </c>
    </row>
    <row r="26866" spans="1:20" x14ac:dyDescent="0.25">
      <c r="A26866">
        <v>7084</v>
      </c>
      <c r="B26866" t="s">
        <v>172</v>
      </c>
      <c r="C26866" t="s">
        <v>581</v>
      </c>
      <c r="E26866" t="s">
        <v>33</v>
      </c>
      <c r="F26866" t="s">
        <v>138</v>
      </c>
      <c r="G26866" t="s">
        <v>2903</v>
      </c>
      <c r="H26866" s="1">
        <v>44293</v>
      </c>
      <c r="K26866" t="s">
        <v>136</v>
      </c>
      <c r="L26866">
        <v>0.125</v>
      </c>
      <c r="N26866">
        <v>0</v>
      </c>
      <c r="O26866">
        <v>1.2170000000000001</v>
      </c>
      <c r="Q26866" t="s">
        <v>137</v>
      </c>
      <c r="R26866" t="s">
        <v>138</v>
      </c>
      <c r="S26866">
        <v>9.7349999999999994</v>
      </c>
      <c r="T26866">
        <v>0.125</v>
      </c>
    </row>
    <row r="26867" spans="1:20" x14ac:dyDescent="0.25">
      <c r="A26867">
        <v>7084</v>
      </c>
      <c r="B26867" t="s">
        <v>172</v>
      </c>
      <c r="C26867" t="s">
        <v>581</v>
      </c>
      <c r="E26867" t="s">
        <v>33</v>
      </c>
      <c r="F26867" t="s">
        <v>138</v>
      </c>
      <c r="G26867" t="s">
        <v>2904</v>
      </c>
      <c r="H26867" s="1">
        <v>44299</v>
      </c>
      <c r="K26867" t="s">
        <v>136</v>
      </c>
      <c r="L26867">
        <v>0.125</v>
      </c>
      <c r="N26867">
        <v>0</v>
      </c>
      <c r="O26867">
        <v>0.94099999999999995</v>
      </c>
      <c r="Q26867" t="s">
        <v>137</v>
      </c>
      <c r="R26867" t="s">
        <v>138</v>
      </c>
      <c r="S26867">
        <v>7.532</v>
      </c>
      <c r="T26867">
        <v>0.125</v>
      </c>
    </row>
    <row r="26868" spans="1:20" x14ac:dyDescent="0.25">
      <c r="A26868">
        <v>7084</v>
      </c>
      <c r="B26868" t="s">
        <v>172</v>
      </c>
      <c r="C26868" t="s">
        <v>581</v>
      </c>
      <c r="E26868" t="s">
        <v>33</v>
      </c>
      <c r="F26868" t="s">
        <v>138</v>
      </c>
      <c r="G26868" t="s">
        <v>2905</v>
      </c>
      <c r="H26868" s="1">
        <v>44310</v>
      </c>
      <c r="K26868" t="s">
        <v>136</v>
      </c>
      <c r="L26868">
        <v>0.125</v>
      </c>
      <c r="N26868">
        <v>0</v>
      </c>
      <c r="O26868">
        <v>1.306</v>
      </c>
      <c r="Q26868" t="s">
        <v>137</v>
      </c>
      <c r="R26868" t="s">
        <v>138</v>
      </c>
      <c r="S26868">
        <v>10.45</v>
      </c>
      <c r="T26868">
        <v>0.125</v>
      </c>
    </row>
    <row r="26869" spans="1:20" x14ac:dyDescent="0.25">
      <c r="A26869">
        <v>7084</v>
      </c>
      <c r="B26869" t="s">
        <v>172</v>
      </c>
      <c r="C26869" t="s">
        <v>581</v>
      </c>
      <c r="E26869" t="s">
        <v>33</v>
      </c>
      <c r="F26869" t="s">
        <v>138</v>
      </c>
      <c r="G26869" t="s">
        <v>2906</v>
      </c>
      <c r="H26869" s="1">
        <v>44313</v>
      </c>
      <c r="K26869" t="s">
        <v>136</v>
      </c>
      <c r="L26869">
        <v>0.125</v>
      </c>
      <c r="N26869">
        <v>0</v>
      </c>
      <c r="O26869">
        <v>1.5589999999999999</v>
      </c>
      <c r="Q26869" t="s">
        <v>137</v>
      </c>
      <c r="R26869" t="s">
        <v>138</v>
      </c>
      <c r="S26869">
        <v>12.47</v>
      </c>
      <c r="T26869">
        <v>0.125</v>
      </c>
    </row>
    <row r="26870" spans="1:20" x14ac:dyDescent="0.25">
      <c r="A26870">
        <v>7084</v>
      </c>
      <c r="B26870" t="s">
        <v>172</v>
      </c>
      <c r="C26870" t="s">
        <v>584</v>
      </c>
      <c r="E26870" t="s">
        <v>33</v>
      </c>
      <c r="F26870" t="s">
        <v>138</v>
      </c>
      <c r="G26870" t="s">
        <v>2907</v>
      </c>
      <c r="H26870" s="1">
        <v>44293</v>
      </c>
      <c r="K26870" t="s">
        <v>136</v>
      </c>
      <c r="L26870">
        <v>0.125</v>
      </c>
      <c r="N26870">
        <v>0</v>
      </c>
      <c r="O26870">
        <v>1.2170000000000001</v>
      </c>
      <c r="Q26870" t="s">
        <v>137</v>
      </c>
      <c r="R26870" t="s">
        <v>138</v>
      </c>
      <c r="S26870">
        <v>9.7349999999999994</v>
      </c>
      <c r="T26870">
        <v>0.125</v>
      </c>
    </row>
    <row r="26871" spans="1:20" x14ac:dyDescent="0.25">
      <c r="A26871">
        <v>7084</v>
      </c>
      <c r="B26871" t="s">
        <v>172</v>
      </c>
      <c r="C26871" t="s">
        <v>584</v>
      </c>
      <c r="E26871" t="s">
        <v>33</v>
      </c>
      <c r="F26871" t="s">
        <v>138</v>
      </c>
      <c r="G26871" t="s">
        <v>2908</v>
      </c>
      <c r="H26871" s="1">
        <v>44299</v>
      </c>
      <c r="K26871" t="s">
        <v>136</v>
      </c>
      <c r="L26871">
        <v>0.125</v>
      </c>
      <c r="N26871">
        <v>0</v>
      </c>
      <c r="O26871">
        <v>0.94099999999999995</v>
      </c>
      <c r="Q26871" t="s">
        <v>137</v>
      </c>
      <c r="R26871" t="s">
        <v>138</v>
      </c>
      <c r="S26871">
        <v>7.532</v>
      </c>
      <c r="T26871">
        <v>0.125</v>
      </c>
    </row>
    <row r="26872" spans="1:20" x14ac:dyDescent="0.25">
      <c r="A26872">
        <v>7084</v>
      </c>
      <c r="B26872" t="s">
        <v>172</v>
      </c>
      <c r="C26872" t="s">
        <v>584</v>
      </c>
      <c r="E26872" t="s">
        <v>33</v>
      </c>
      <c r="F26872" t="s">
        <v>138</v>
      </c>
      <c r="G26872" t="s">
        <v>2909</v>
      </c>
      <c r="H26872" s="1">
        <v>44310</v>
      </c>
      <c r="K26872" t="s">
        <v>136</v>
      </c>
      <c r="L26872">
        <v>0.125</v>
      </c>
      <c r="N26872">
        <v>0</v>
      </c>
      <c r="O26872">
        <v>1.306</v>
      </c>
      <c r="Q26872" t="s">
        <v>137</v>
      </c>
      <c r="R26872" t="s">
        <v>138</v>
      </c>
      <c r="S26872">
        <v>10.45</v>
      </c>
      <c r="T26872">
        <v>0.125</v>
      </c>
    </row>
    <row r="26873" spans="1:20" x14ac:dyDescent="0.25">
      <c r="A26873">
        <v>7084</v>
      </c>
      <c r="B26873" t="s">
        <v>172</v>
      </c>
      <c r="C26873" t="s">
        <v>584</v>
      </c>
      <c r="E26873" t="s">
        <v>33</v>
      </c>
      <c r="F26873" t="s">
        <v>138</v>
      </c>
      <c r="G26873" t="s">
        <v>2910</v>
      </c>
      <c r="H26873" s="1">
        <v>44313</v>
      </c>
      <c r="K26873" t="s">
        <v>136</v>
      </c>
      <c r="L26873">
        <v>0.125</v>
      </c>
      <c r="N26873">
        <v>0</v>
      </c>
      <c r="O26873">
        <v>1.5589999999999999</v>
      </c>
      <c r="Q26873" t="s">
        <v>137</v>
      </c>
      <c r="R26873" t="s">
        <v>138</v>
      </c>
      <c r="S26873">
        <v>12.47</v>
      </c>
      <c r="T26873">
        <v>0.125</v>
      </c>
    </row>
    <row r="26874" spans="1:20" x14ac:dyDescent="0.25">
      <c r="A26874">
        <v>7084</v>
      </c>
      <c r="B26874" t="s">
        <v>172</v>
      </c>
      <c r="C26874" t="s">
        <v>588</v>
      </c>
      <c r="E26874" t="s">
        <v>33</v>
      </c>
      <c r="F26874" t="s">
        <v>138</v>
      </c>
      <c r="G26874" t="s">
        <v>2911</v>
      </c>
      <c r="H26874" s="1">
        <v>44293</v>
      </c>
      <c r="K26874" t="s">
        <v>136</v>
      </c>
      <c r="L26874">
        <v>0.125</v>
      </c>
      <c r="N26874">
        <v>0</v>
      </c>
      <c r="O26874">
        <v>1.2170000000000001</v>
      </c>
      <c r="Q26874" t="s">
        <v>137</v>
      </c>
      <c r="R26874" t="s">
        <v>138</v>
      </c>
      <c r="S26874">
        <v>9.7349999999999994</v>
      </c>
      <c r="T26874">
        <v>0.125</v>
      </c>
    </row>
    <row r="26875" spans="1:20" x14ac:dyDescent="0.25">
      <c r="A26875">
        <v>7084</v>
      </c>
      <c r="B26875" t="s">
        <v>172</v>
      </c>
      <c r="C26875" t="s">
        <v>588</v>
      </c>
      <c r="E26875" t="s">
        <v>33</v>
      </c>
      <c r="F26875" t="s">
        <v>138</v>
      </c>
      <c r="G26875" t="s">
        <v>2912</v>
      </c>
      <c r="H26875" s="1">
        <v>44299</v>
      </c>
      <c r="K26875" t="s">
        <v>136</v>
      </c>
      <c r="L26875">
        <v>0.125</v>
      </c>
      <c r="N26875">
        <v>0</v>
      </c>
      <c r="O26875">
        <v>0.94099999999999995</v>
      </c>
      <c r="Q26875" t="s">
        <v>137</v>
      </c>
      <c r="R26875" t="s">
        <v>138</v>
      </c>
      <c r="S26875">
        <v>7.532</v>
      </c>
      <c r="T26875">
        <v>0.125</v>
      </c>
    </row>
    <row r="26876" spans="1:20" x14ac:dyDescent="0.25">
      <c r="A26876">
        <v>7084</v>
      </c>
      <c r="B26876" t="s">
        <v>172</v>
      </c>
      <c r="C26876" t="s">
        <v>588</v>
      </c>
      <c r="E26876" t="s">
        <v>33</v>
      </c>
      <c r="F26876" t="s">
        <v>138</v>
      </c>
      <c r="G26876" t="s">
        <v>2913</v>
      </c>
      <c r="H26876" s="1">
        <v>44310</v>
      </c>
      <c r="K26876" t="s">
        <v>136</v>
      </c>
      <c r="L26876">
        <v>0.125</v>
      </c>
      <c r="N26876">
        <v>0</v>
      </c>
      <c r="O26876">
        <v>1.306</v>
      </c>
      <c r="Q26876" t="s">
        <v>137</v>
      </c>
      <c r="R26876" t="s">
        <v>138</v>
      </c>
      <c r="S26876">
        <v>10.45</v>
      </c>
      <c r="T26876">
        <v>0.125</v>
      </c>
    </row>
    <row r="26877" spans="1:20" x14ac:dyDescent="0.25">
      <c r="A26877">
        <v>7084</v>
      </c>
      <c r="B26877" t="s">
        <v>172</v>
      </c>
      <c r="C26877" t="s">
        <v>588</v>
      </c>
      <c r="E26877" t="s">
        <v>33</v>
      </c>
      <c r="F26877" t="s">
        <v>138</v>
      </c>
      <c r="G26877" t="s">
        <v>2914</v>
      </c>
      <c r="H26877" s="1">
        <v>44313</v>
      </c>
      <c r="K26877" t="s">
        <v>136</v>
      </c>
      <c r="L26877">
        <v>0.125</v>
      </c>
      <c r="N26877">
        <v>0</v>
      </c>
      <c r="O26877">
        <v>1.5589999999999999</v>
      </c>
      <c r="Q26877" t="s">
        <v>137</v>
      </c>
      <c r="R26877" t="s">
        <v>138</v>
      </c>
      <c r="S26877">
        <v>12.47</v>
      </c>
      <c r="T26877">
        <v>0.125</v>
      </c>
    </row>
    <row r="26878" spans="1:20" x14ac:dyDescent="0.25">
      <c r="A26878">
        <v>7084</v>
      </c>
      <c r="B26878" t="s">
        <v>172</v>
      </c>
      <c r="C26878" t="s">
        <v>591</v>
      </c>
      <c r="E26878" t="s">
        <v>33</v>
      </c>
      <c r="F26878" t="s">
        <v>138</v>
      </c>
      <c r="G26878" t="s">
        <v>2915</v>
      </c>
      <c r="H26878" s="1">
        <v>44293</v>
      </c>
      <c r="K26878" t="s">
        <v>136</v>
      </c>
      <c r="L26878">
        <v>0.125</v>
      </c>
      <c r="N26878">
        <v>0</v>
      </c>
      <c r="O26878">
        <v>1.2170000000000001</v>
      </c>
      <c r="Q26878" t="s">
        <v>137</v>
      </c>
      <c r="R26878" t="s">
        <v>138</v>
      </c>
      <c r="S26878">
        <v>9.7349999999999994</v>
      </c>
      <c r="T26878">
        <v>0.125</v>
      </c>
    </row>
    <row r="26879" spans="1:20" x14ac:dyDescent="0.25">
      <c r="A26879">
        <v>7084</v>
      </c>
      <c r="B26879" t="s">
        <v>172</v>
      </c>
      <c r="C26879" t="s">
        <v>591</v>
      </c>
      <c r="E26879" t="s">
        <v>33</v>
      </c>
      <c r="F26879" t="s">
        <v>138</v>
      </c>
      <c r="G26879" t="s">
        <v>2916</v>
      </c>
      <c r="H26879" s="1">
        <v>44299</v>
      </c>
      <c r="K26879" t="s">
        <v>136</v>
      </c>
      <c r="L26879">
        <v>0.125</v>
      </c>
      <c r="N26879">
        <v>0</v>
      </c>
      <c r="O26879">
        <v>0.94099999999999995</v>
      </c>
      <c r="Q26879" t="s">
        <v>137</v>
      </c>
      <c r="R26879" t="s">
        <v>138</v>
      </c>
      <c r="S26879">
        <v>7.532</v>
      </c>
      <c r="T26879">
        <v>0.125</v>
      </c>
    </row>
    <row r="26880" spans="1:20" x14ac:dyDescent="0.25">
      <c r="A26880">
        <v>7084</v>
      </c>
      <c r="B26880" t="s">
        <v>172</v>
      </c>
      <c r="C26880" t="s">
        <v>591</v>
      </c>
      <c r="E26880" t="s">
        <v>33</v>
      </c>
      <c r="F26880" t="s">
        <v>138</v>
      </c>
      <c r="G26880" t="s">
        <v>2917</v>
      </c>
      <c r="H26880" s="1">
        <v>44310</v>
      </c>
      <c r="K26880" t="s">
        <v>136</v>
      </c>
      <c r="L26880">
        <v>0.125</v>
      </c>
      <c r="N26880">
        <v>0</v>
      </c>
      <c r="O26880">
        <v>1.306</v>
      </c>
      <c r="Q26880" t="s">
        <v>137</v>
      </c>
      <c r="R26880" t="s">
        <v>138</v>
      </c>
      <c r="S26880">
        <v>10.45</v>
      </c>
      <c r="T26880">
        <v>0.125</v>
      </c>
    </row>
    <row r="26881" spans="1:20" x14ac:dyDescent="0.25">
      <c r="A26881">
        <v>7084</v>
      </c>
      <c r="B26881" t="s">
        <v>172</v>
      </c>
      <c r="C26881" t="s">
        <v>591</v>
      </c>
      <c r="E26881" t="s">
        <v>33</v>
      </c>
      <c r="F26881" t="s">
        <v>138</v>
      </c>
      <c r="G26881" t="s">
        <v>2918</v>
      </c>
      <c r="H26881" s="1">
        <v>44313</v>
      </c>
      <c r="K26881" t="s">
        <v>136</v>
      </c>
      <c r="L26881">
        <v>0.125</v>
      </c>
      <c r="N26881">
        <v>0</v>
      </c>
      <c r="O26881">
        <v>1.5589999999999999</v>
      </c>
      <c r="Q26881" t="s">
        <v>137</v>
      </c>
      <c r="R26881" t="s">
        <v>138</v>
      </c>
      <c r="S26881">
        <v>12.47</v>
      </c>
      <c r="T26881">
        <v>0.125</v>
      </c>
    </row>
    <row r="26882" spans="1:20" x14ac:dyDescent="0.25">
      <c r="A26882">
        <v>7084</v>
      </c>
      <c r="B26882" t="s">
        <v>172</v>
      </c>
      <c r="C26882" t="s">
        <v>594</v>
      </c>
      <c r="E26882" t="s">
        <v>33</v>
      </c>
      <c r="F26882" t="s">
        <v>138</v>
      </c>
      <c r="G26882" t="s">
        <v>2919</v>
      </c>
      <c r="H26882" s="1">
        <v>44293</v>
      </c>
      <c r="K26882" t="s">
        <v>136</v>
      </c>
      <c r="L26882">
        <v>0.125</v>
      </c>
      <c r="N26882">
        <v>0</v>
      </c>
      <c r="O26882">
        <v>1.2170000000000001</v>
      </c>
      <c r="Q26882" t="s">
        <v>137</v>
      </c>
      <c r="R26882" t="s">
        <v>138</v>
      </c>
      <c r="S26882">
        <v>9.7349999999999994</v>
      </c>
      <c r="T26882">
        <v>0.125</v>
      </c>
    </row>
    <row r="26883" spans="1:20" x14ac:dyDescent="0.25">
      <c r="A26883">
        <v>7084</v>
      </c>
      <c r="B26883" t="s">
        <v>172</v>
      </c>
      <c r="C26883" t="s">
        <v>594</v>
      </c>
      <c r="E26883" t="s">
        <v>33</v>
      </c>
      <c r="F26883" t="s">
        <v>138</v>
      </c>
      <c r="G26883" t="s">
        <v>2920</v>
      </c>
      <c r="H26883" s="1">
        <v>44299</v>
      </c>
      <c r="K26883" t="s">
        <v>136</v>
      </c>
      <c r="L26883">
        <v>0.125</v>
      </c>
      <c r="N26883">
        <v>0</v>
      </c>
      <c r="O26883">
        <v>0.94099999999999995</v>
      </c>
      <c r="Q26883" t="s">
        <v>137</v>
      </c>
      <c r="R26883" t="s">
        <v>138</v>
      </c>
      <c r="S26883">
        <v>7.532</v>
      </c>
      <c r="T26883">
        <v>0.125</v>
      </c>
    </row>
    <row r="26884" spans="1:20" x14ac:dyDescent="0.25">
      <c r="A26884">
        <v>7084</v>
      </c>
      <c r="B26884" t="s">
        <v>172</v>
      </c>
      <c r="C26884" t="s">
        <v>594</v>
      </c>
      <c r="E26884" t="s">
        <v>33</v>
      </c>
      <c r="F26884" t="s">
        <v>138</v>
      </c>
      <c r="G26884" t="s">
        <v>2921</v>
      </c>
      <c r="H26884" s="1">
        <v>44310</v>
      </c>
      <c r="K26884" t="s">
        <v>136</v>
      </c>
      <c r="L26884">
        <v>0.125</v>
      </c>
      <c r="N26884">
        <v>0</v>
      </c>
      <c r="O26884">
        <v>1.306</v>
      </c>
      <c r="Q26884" t="s">
        <v>137</v>
      </c>
      <c r="R26884" t="s">
        <v>138</v>
      </c>
      <c r="S26884">
        <v>10.45</v>
      </c>
      <c r="T26884">
        <v>0.125</v>
      </c>
    </row>
    <row r="26885" spans="1:20" x14ac:dyDescent="0.25">
      <c r="A26885">
        <v>7084</v>
      </c>
      <c r="B26885" t="s">
        <v>172</v>
      </c>
      <c r="C26885" t="s">
        <v>594</v>
      </c>
      <c r="E26885" t="s">
        <v>33</v>
      </c>
      <c r="F26885" t="s">
        <v>138</v>
      </c>
      <c r="G26885" t="s">
        <v>2922</v>
      </c>
      <c r="H26885" s="1">
        <v>44313</v>
      </c>
      <c r="K26885" t="s">
        <v>136</v>
      </c>
      <c r="L26885">
        <v>0.125</v>
      </c>
      <c r="N26885">
        <v>0</v>
      </c>
      <c r="O26885">
        <v>1.5589999999999999</v>
      </c>
      <c r="Q26885" t="s">
        <v>137</v>
      </c>
      <c r="R26885" t="s">
        <v>138</v>
      </c>
      <c r="S26885">
        <v>12.47</v>
      </c>
      <c r="T26885">
        <v>0.125</v>
      </c>
    </row>
    <row r="26886" spans="1:20" x14ac:dyDescent="0.25">
      <c r="A26886">
        <v>7084</v>
      </c>
      <c r="B26886" t="s">
        <v>172</v>
      </c>
      <c r="C26886" t="s">
        <v>597</v>
      </c>
      <c r="E26886" t="s">
        <v>33</v>
      </c>
      <c r="F26886" t="s">
        <v>138</v>
      </c>
      <c r="G26886" t="s">
        <v>2923</v>
      </c>
      <c r="H26886" s="1">
        <v>44293</v>
      </c>
      <c r="K26886" t="s">
        <v>136</v>
      </c>
      <c r="L26886">
        <v>0.125</v>
      </c>
      <c r="N26886">
        <v>0</v>
      </c>
      <c r="O26886">
        <v>1.2170000000000001</v>
      </c>
      <c r="Q26886" t="s">
        <v>137</v>
      </c>
      <c r="R26886" t="s">
        <v>138</v>
      </c>
      <c r="S26886">
        <v>9.7349999999999994</v>
      </c>
      <c r="T26886">
        <v>0.125</v>
      </c>
    </row>
    <row r="26887" spans="1:20" x14ac:dyDescent="0.25">
      <c r="A26887">
        <v>7084</v>
      </c>
      <c r="B26887" t="s">
        <v>172</v>
      </c>
      <c r="C26887" t="s">
        <v>597</v>
      </c>
      <c r="E26887" t="s">
        <v>33</v>
      </c>
      <c r="F26887" t="s">
        <v>138</v>
      </c>
      <c r="G26887" t="s">
        <v>2924</v>
      </c>
      <c r="H26887" s="1">
        <v>44299</v>
      </c>
      <c r="K26887" t="s">
        <v>136</v>
      </c>
      <c r="L26887">
        <v>0.125</v>
      </c>
      <c r="N26887">
        <v>0</v>
      </c>
      <c r="O26887">
        <v>0.94099999999999995</v>
      </c>
      <c r="Q26887" t="s">
        <v>137</v>
      </c>
      <c r="R26887" t="s">
        <v>138</v>
      </c>
      <c r="S26887">
        <v>7.532</v>
      </c>
      <c r="T26887">
        <v>0.125</v>
      </c>
    </row>
    <row r="26888" spans="1:20" x14ac:dyDescent="0.25">
      <c r="A26888">
        <v>7084</v>
      </c>
      <c r="B26888" t="s">
        <v>172</v>
      </c>
      <c r="C26888" t="s">
        <v>597</v>
      </c>
      <c r="E26888" t="s">
        <v>33</v>
      </c>
      <c r="F26888" t="s">
        <v>138</v>
      </c>
      <c r="G26888" t="s">
        <v>2925</v>
      </c>
      <c r="H26888" s="1">
        <v>44310</v>
      </c>
      <c r="K26888" t="s">
        <v>136</v>
      </c>
      <c r="L26888">
        <v>0.125</v>
      </c>
      <c r="N26888">
        <v>0</v>
      </c>
      <c r="O26888">
        <v>1.306</v>
      </c>
      <c r="Q26888" t="s">
        <v>137</v>
      </c>
      <c r="R26888" t="s">
        <v>138</v>
      </c>
      <c r="S26888">
        <v>10.45</v>
      </c>
      <c r="T26888">
        <v>0.125</v>
      </c>
    </row>
    <row r="26889" spans="1:20" x14ac:dyDescent="0.25">
      <c r="A26889">
        <v>7084</v>
      </c>
      <c r="B26889" t="s">
        <v>172</v>
      </c>
      <c r="C26889" t="s">
        <v>597</v>
      </c>
      <c r="E26889" t="s">
        <v>33</v>
      </c>
      <c r="F26889" t="s">
        <v>138</v>
      </c>
      <c r="G26889" t="s">
        <v>2926</v>
      </c>
      <c r="H26889" s="1">
        <v>44313</v>
      </c>
      <c r="K26889" t="s">
        <v>136</v>
      </c>
      <c r="L26889">
        <v>0.125</v>
      </c>
      <c r="N26889">
        <v>0</v>
      </c>
      <c r="O26889">
        <v>1.5589999999999999</v>
      </c>
      <c r="Q26889" t="s">
        <v>137</v>
      </c>
      <c r="R26889" t="s">
        <v>138</v>
      </c>
      <c r="S26889">
        <v>12.47</v>
      </c>
      <c r="T26889">
        <v>0.125</v>
      </c>
    </row>
    <row r="26890" spans="1:20" x14ac:dyDescent="0.25">
      <c r="A26890">
        <v>7084</v>
      </c>
      <c r="B26890" t="s">
        <v>172</v>
      </c>
      <c r="C26890" t="s">
        <v>600</v>
      </c>
      <c r="E26890" t="s">
        <v>33</v>
      </c>
      <c r="F26890" t="s">
        <v>138</v>
      </c>
      <c r="G26890" t="s">
        <v>2927</v>
      </c>
      <c r="H26890" s="1">
        <v>44293</v>
      </c>
      <c r="K26890" t="s">
        <v>136</v>
      </c>
      <c r="L26890">
        <v>0.1</v>
      </c>
      <c r="N26890">
        <v>0</v>
      </c>
      <c r="O26890">
        <v>5.1559999999999997</v>
      </c>
      <c r="Q26890" t="s">
        <v>137</v>
      </c>
      <c r="R26890" t="s">
        <v>138</v>
      </c>
      <c r="S26890">
        <v>51.558</v>
      </c>
      <c r="T26890">
        <v>0.1</v>
      </c>
    </row>
    <row r="26891" spans="1:20" x14ac:dyDescent="0.25">
      <c r="A26891">
        <v>7084</v>
      </c>
      <c r="B26891" t="s">
        <v>172</v>
      </c>
      <c r="C26891" t="s">
        <v>600</v>
      </c>
      <c r="E26891" t="s">
        <v>33</v>
      </c>
      <c r="F26891" t="s">
        <v>138</v>
      </c>
      <c r="G26891" t="s">
        <v>2928</v>
      </c>
      <c r="H26891" s="1">
        <v>44299</v>
      </c>
      <c r="K26891" t="s">
        <v>136</v>
      </c>
      <c r="L26891">
        <v>0.1</v>
      </c>
      <c r="N26891">
        <v>0</v>
      </c>
      <c r="O26891">
        <v>5.6959999999999997</v>
      </c>
      <c r="Q26891" t="s">
        <v>137</v>
      </c>
      <c r="R26891" t="s">
        <v>138</v>
      </c>
      <c r="S26891">
        <v>56.962000000000003</v>
      </c>
      <c r="T26891">
        <v>0.1</v>
      </c>
    </row>
    <row r="26892" spans="1:20" x14ac:dyDescent="0.25">
      <c r="A26892">
        <v>7084</v>
      </c>
      <c r="B26892" t="s">
        <v>172</v>
      </c>
      <c r="C26892" t="s">
        <v>600</v>
      </c>
      <c r="E26892" t="s">
        <v>33</v>
      </c>
      <c r="F26892" t="s">
        <v>138</v>
      </c>
      <c r="G26892" t="s">
        <v>2929</v>
      </c>
      <c r="H26892" s="1">
        <v>44310</v>
      </c>
      <c r="K26892" t="s">
        <v>136</v>
      </c>
      <c r="L26892">
        <v>0.1</v>
      </c>
      <c r="N26892">
        <v>0</v>
      </c>
      <c r="O26892">
        <v>5.6840000000000002</v>
      </c>
      <c r="Q26892" t="s">
        <v>137</v>
      </c>
      <c r="R26892" t="s">
        <v>138</v>
      </c>
      <c r="S26892">
        <v>56.837000000000003</v>
      </c>
      <c r="T26892">
        <v>0.1</v>
      </c>
    </row>
    <row r="26893" spans="1:20" x14ac:dyDescent="0.25">
      <c r="A26893">
        <v>7084</v>
      </c>
      <c r="B26893" t="s">
        <v>172</v>
      </c>
      <c r="C26893" t="s">
        <v>600</v>
      </c>
      <c r="E26893" t="s">
        <v>33</v>
      </c>
      <c r="F26893" t="s">
        <v>138</v>
      </c>
      <c r="G26893" t="s">
        <v>2930</v>
      </c>
      <c r="H26893" s="1">
        <v>44313</v>
      </c>
      <c r="K26893" t="s">
        <v>136</v>
      </c>
      <c r="L26893">
        <v>0.1</v>
      </c>
      <c r="N26893">
        <v>0</v>
      </c>
      <c r="O26893">
        <v>5.7359999999999998</v>
      </c>
      <c r="Q26893" t="s">
        <v>137</v>
      </c>
      <c r="R26893" t="s">
        <v>138</v>
      </c>
      <c r="S26893">
        <v>57.360999999999997</v>
      </c>
      <c r="T26893">
        <v>0.1</v>
      </c>
    </row>
    <row r="26894" spans="1:20" x14ac:dyDescent="0.25">
      <c r="A26894">
        <v>7084</v>
      </c>
      <c r="B26894" t="s">
        <v>172</v>
      </c>
      <c r="C26894" t="s">
        <v>605</v>
      </c>
      <c r="E26894" t="s">
        <v>33</v>
      </c>
      <c r="F26894" t="s">
        <v>138</v>
      </c>
      <c r="G26894" t="s">
        <v>2931</v>
      </c>
      <c r="H26894" s="1">
        <v>44293</v>
      </c>
      <c r="K26894" t="s">
        <v>136</v>
      </c>
      <c r="L26894">
        <v>0.1</v>
      </c>
      <c r="N26894">
        <v>0</v>
      </c>
      <c r="O26894">
        <v>5.1559999999999997</v>
      </c>
      <c r="Q26894" t="s">
        <v>137</v>
      </c>
      <c r="R26894" t="s">
        <v>138</v>
      </c>
      <c r="S26894">
        <v>51.558</v>
      </c>
      <c r="T26894">
        <v>0.1</v>
      </c>
    </row>
    <row r="26895" spans="1:20" x14ac:dyDescent="0.25">
      <c r="A26895">
        <v>7084</v>
      </c>
      <c r="B26895" t="s">
        <v>172</v>
      </c>
      <c r="C26895" t="s">
        <v>605</v>
      </c>
      <c r="E26895" t="s">
        <v>33</v>
      </c>
      <c r="F26895" t="s">
        <v>138</v>
      </c>
      <c r="G26895" t="s">
        <v>2932</v>
      </c>
      <c r="H26895" s="1">
        <v>44299</v>
      </c>
      <c r="K26895" t="s">
        <v>136</v>
      </c>
      <c r="L26895">
        <v>0.1</v>
      </c>
      <c r="N26895">
        <v>0</v>
      </c>
      <c r="O26895">
        <v>5.6959999999999997</v>
      </c>
      <c r="Q26895" t="s">
        <v>137</v>
      </c>
      <c r="R26895" t="s">
        <v>138</v>
      </c>
      <c r="S26895">
        <v>56.962000000000003</v>
      </c>
      <c r="T26895">
        <v>0.1</v>
      </c>
    </row>
    <row r="26896" spans="1:20" x14ac:dyDescent="0.25">
      <c r="A26896">
        <v>7084</v>
      </c>
      <c r="B26896" t="s">
        <v>172</v>
      </c>
      <c r="C26896" t="s">
        <v>605</v>
      </c>
      <c r="E26896" t="s">
        <v>33</v>
      </c>
      <c r="F26896" t="s">
        <v>138</v>
      </c>
      <c r="G26896" t="s">
        <v>2933</v>
      </c>
      <c r="H26896" s="1">
        <v>44310</v>
      </c>
      <c r="K26896" t="s">
        <v>136</v>
      </c>
      <c r="L26896">
        <v>0.1</v>
      </c>
      <c r="N26896">
        <v>0</v>
      </c>
      <c r="O26896">
        <v>5.6840000000000002</v>
      </c>
      <c r="Q26896" t="s">
        <v>137</v>
      </c>
      <c r="R26896" t="s">
        <v>138</v>
      </c>
      <c r="S26896">
        <v>56.837000000000003</v>
      </c>
      <c r="T26896">
        <v>0.1</v>
      </c>
    </row>
    <row r="26897" spans="1:20" x14ac:dyDescent="0.25">
      <c r="A26897">
        <v>7084</v>
      </c>
      <c r="B26897" t="s">
        <v>172</v>
      </c>
      <c r="C26897" t="s">
        <v>605</v>
      </c>
      <c r="E26897" t="s">
        <v>33</v>
      </c>
      <c r="F26897" t="s">
        <v>138</v>
      </c>
      <c r="G26897" t="s">
        <v>2934</v>
      </c>
      <c r="H26897" s="1">
        <v>44313</v>
      </c>
      <c r="K26897" t="s">
        <v>136</v>
      </c>
      <c r="L26897">
        <v>0.1</v>
      </c>
      <c r="N26897">
        <v>0</v>
      </c>
      <c r="O26897">
        <v>5.7359999999999998</v>
      </c>
      <c r="Q26897" t="s">
        <v>137</v>
      </c>
      <c r="R26897" t="s">
        <v>138</v>
      </c>
      <c r="S26897">
        <v>57.360999999999997</v>
      </c>
      <c r="T26897">
        <v>0.1</v>
      </c>
    </row>
    <row r="26898" spans="1:20" x14ac:dyDescent="0.25">
      <c r="A26898">
        <v>7084</v>
      </c>
      <c r="B26898" t="s">
        <v>172</v>
      </c>
      <c r="C26898" t="s">
        <v>609</v>
      </c>
      <c r="E26898" t="s">
        <v>33</v>
      </c>
      <c r="F26898" t="s">
        <v>138</v>
      </c>
      <c r="G26898" t="s">
        <v>2935</v>
      </c>
      <c r="H26898" s="1">
        <v>44293</v>
      </c>
      <c r="K26898" t="s">
        <v>136</v>
      </c>
      <c r="L26898">
        <v>0.1</v>
      </c>
      <c r="N26898">
        <v>0</v>
      </c>
      <c r="O26898">
        <v>5.1559999999999997</v>
      </c>
      <c r="Q26898" t="s">
        <v>137</v>
      </c>
      <c r="R26898" t="s">
        <v>138</v>
      </c>
      <c r="S26898">
        <v>51.558</v>
      </c>
      <c r="T26898">
        <v>0.1</v>
      </c>
    </row>
    <row r="26899" spans="1:20" x14ac:dyDescent="0.25">
      <c r="A26899">
        <v>7084</v>
      </c>
      <c r="B26899" t="s">
        <v>172</v>
      </c>
      <c r="C26899" t="s">
        <v>609</v>
      </c>
      <c r="E26899" t="s">
        <v>33</v>
      </c>
      <c r="F26899" t="s">
        <v>138</v>
      </c>
      <c r="G26899" t="s">
        <v>2936</v>
      </c>
      <c r="H26899" s="1">
        <v>44299</v>
      </c>
      <c r="K26899" t="s">
        <v>136</v>
      </c>
      <c r="L26899">
        <v>0.1</v>
      </c>
      <c r="N26899">
        <v>0</v>
      </c>
      <c r="O26899">
        <v>5.6959999999999997</v>
      </c>
      <c r="Q26899" t="s">
        <v>137</v>
      </c>
      <c r="R26899" t="s">
        <v>138</v>
      </c>
      <c r="S26899">
        <v>56.962000000000003</v>
      </c>
      <c r="T26899">
        <v>0.1</v>
      </c>
    </row>
    <row r="26900" spans="1:20" x14ac:dyDescent="0.25">
      <c r="A26900">
        <v>7084</v>
      </c>
      <c r="B26900" t="s">
        <v>172</v>
      </c>
      <c r="C26900" t="s">
        <v>609</v>
      </c>
      <c r="E26900" t="s">
        <v>33</v>
      </c>
      <c r="F26900" t="s">
        <v>138</v>
      </c>
      <c r="G26900" t="s">
        <v>2937</v>
      </c>
      <c r="H26900" s="1">
        <v>44310</v>
      </c>
      <c r="K26900" t="s">
        <v>136</v>
      </c>
      <c r="L26900">
        <v>0.1</v>
      </c>
      <c r="N26900">
        <v>0</v>
      </c>
      <c r="O26900">
        <v>5.6840000000000002</v>
      </c>
      <c r="Q26900" t="s">
        <v>137</v>
      </c>
      <c r="R26900" t="s">
        <v>138</v>
      </c>
      <c r="S26900">
        <v>56.837000000000003</v>
      </c>
      <c r="T26900">
        <v>0.1</v>
      </c>
    </row>
    <row r="26901" spans="1:20" x14ac:dyDescent="0.25">
      <c r="A26901">
        <v>7084</v>
      </c>
      <c r="B26901" t="s">
        <v>172</v>
      </c>
      <c r="C26901" t="s">
        <v>609</v>
      </c>
      <c r="E26901" t="s">
        <v>33</v>
      </c>
      <c r="F26901" t="s">
        <v>138</v>
      </c>
      <c r="G26901" t="s">
        <v>2938</v>
      </c>
      <c r="H26901" s="1">
        <v>44313</v>
      </c>
      <c r="K26901" t="s">
        <v>136</v>
      </c>
      <c r="L26901">
        <v>0.1</v>
      </c>
      <c r="N26901">
        <v>0</v>
      </c>
      <c r="O26901">
        <v>5.7359999999999998</v>
      </c>
      <c r="Q26901" t="s">
        <v>137</v>
      </c>
      <c r="R26901" t="s">
        <v>138</v>
      </c>
      <c r="S26901">
        <v>57.360999999999997</v>
      </c>
      <c r="T26901">
        <v>0.1</v>
      </c>
    </row>
    <row r="26902" spans="1:20" x14ac:dyDescent="0.25">
      <c r="A26902">
        <v>7084</v>
      </c>
      <c r="B26902" t="s">
        <v>172</v>
      </c>
      <c r="C26902" t="s">
        <v>612</v>
      </c>
      <c r="E26902" t="s">
        <v>33</v>
      </c>
      <c r="F26902" t="s">
        <v>138</v>
      </c>
      <c r="G26902" t="s">
        <v>2939</v>
      </c>
      <c r="H26902" s="1">
        <v>44293</v>
      </c>
      <c r="K26902" t="s">
        <v>136</v>
      </c>
      <c r="L26902">
        <v>0.1</v>
      </c>
      <c r="N26902">
        <v>0</v>
      </c>
      <c r="O26902">
        <v>5.1559999999999997</v>
      </c>
      <c r="Q26902" t="s">
        <v>137</v>
      </c>
      <c r="R26902" t="s">
        <v>138</v>
      </c>
      <c r="S26902">
        <v>51.558</v>
      </c>
      <c r="T26902">
        <v>0.1</v>
      </c>
    </row>
    <row r="26903" spans="1:20" x14ac:dyDescent="0.25">
      <c r="A26903">
        <v>7084</v>
      </c>
      <c r="B26903" t="s">
        <v>172</v>
      </c>
      <c r="C26903" t="s">
        <v>612</v>
      </c>
      <c r="E26903" t="s">
        <v>33</v>
      </c>
      <c r="F26903" t="s">
        <v>138</v>
      </c>
      <c r="G26903" t="s">
        <v>2940</v>
      </c>
      <c r="H26903" s="1">
        <v>44299</v>
      </c>
      <c r="K26903" t="s">
        <v>136</v>
      </c>
      <c r="L26903">
        <v>0.1</v>
      </c>
      <c r="N26903">
        <v>0</v>
      </c>
      <c r="O26903">
        <v>5.6959999999999997</v>
      </c>
      <c r="Q26903" t="s">
        <v>137</v>
      </c>
      <c r="R26903" t="s">
        <v>138</v>
      </c>
      <c r="S26903">
        <v>56.962000000000003</v>
      </c>
      <c r="T26903">
        <v>0.1</v>
      </c>
    </row>
    <row r="26904" spans="1:20" x14ac:dyDescent="0.25">
      <c r="A26904">
        <v>7084</v>
      </c>
      <c r="B26904" t="s">
        <v>172</v>
      </c>
      <c r="C26904" t="s">
        <v>612</v>
      </c>
      <c r="E26904" t="s">
        <v>33</v>
      </c>
      <c r="F26904" t="s">
        <v>138</v>
      </c>
      <c r="G26904" t="s">
        <v>2941</v>
      </c>
      <c r="H26904" s="1">
        <v>44310</v>
      </c>
      <c r="K26904" t="s">
        <v>136</v>
      </c>
      <c r="L26904">
        <v>0.1</v>
      </c>
      <c r="N26904">
        <v>0</v>
      </c>
      <c r="O26904">
        <v>5.6840000000000002</v>
      </c>
      <c r="Q26904" t="s">
        <v>137</v>
      </c>
      <c r="R26904" t="s">
        <v>138</v>
      </c>
      <c r="S26904">
        <v>56.837000000000003</v>
      </c>
      <c r="T26904">
        <v>0.1</v>
      </c>
    </row>
    <row r="26905" spans="1:20" x14ac:dyDescent="0.25">
      <c r="A26905">
        <v>7084</v>
      </c>
      <c r="B26905" t="s">
        <v>172</v>
      </c>
      <c r="C26905" t="s">
        <v>612</v>
      </c>
      <c r="E26905" t="s">
        <v>33</v>
      </c>
      <c r="F26905" t="s">
        <v>138</v>
      </c>
      <c r="G26905" t="s">
        <v>2942</v>
      </c>
      <c r="H26905" s="1">
        <v>44313</v>
      </c>
      <c r="K26905" t="s">
        <v>136</v>
      </c>
      <c r="L26905">
        <v>0.1</v>
      </c>
      <c r="N26905">
        <v>0</v>
      </c>
      <c r="O26905">
        <v>5.7359999999999998</v>
      </c>
      <c r="Q26905" t="s">
        <v>137</v>
      </c>
      <c r="R26905" t="s">
        <v>138</v>
      </c>
      <c r="S26905">
        <v>57.360999999999997</v>
      </c>
      <c r="T26905">
        <v>0.1</v>
      </c>
    </row>
    <row r="26906" spans="1:20" x14ac:dyDescent="0.25">
      <c r="A26906">
        <v>7084</v>
      </c>
      <c r="B26906" t="s">
        <v>172</v>
      </c>
      <c r="C26906" t="s">
        <v>615</v>
      </c>
      <c r="E26906" t="s">
        <v>33</v>
      </c>
      <c r="F26906" t="s">
        <v>138</v>
      </c>
      <c r="G26906" t="s">
        <v>2943</v>
      </c>
      <c r="H26906" s="1">
        <v>44293</v>
      </c>
      <c r="K26906" t="s">
        <v>136</v>
      </c>
      <c r="L26906">
        <v>0.1</v>
      </c>
      <c r="N26906">
        <v>0</v>
      </c>
      <c r="O26906">
        <v>5.1559999999999997</v>
      </c>
      <c r="Q26906" t="s">
        <v>137</v>
      </c>
      <c r="R26906" t="s">
        <v>138</v>
      </c>
      <c r="S26906">
        <v>51.558</v>
      </c>
      <c r="T26906">
        <v>0.1</v>
      </c>
    </row>
    <row r="26907" spans="1:20" x14ac:dyDescent="0.25">
      <c r="A26907">
        <v>7084</v>
      </c>
      <c r="B26907" t="s">
        <v>172</v>
      </c>
      <c r="C26907" t="s">
        <v>615</v>
      </c>
      <c r="E26907" t="s">
        <v>33</v>
      </c>
      <c r="F26907" t="s">
        <v>138</v>
      </c>
      <c r="G26907" t="s">
        <v>2944</v>
      </c>
      <c r="H26907" s="1">
        <v>44299</v>
      </c>
      <c r="K26907" t="s">
        <v>136</v>
      </c>
      <c r="L26907">
        <v>0.1</v>
      </c>
      <c r="N26907">
        <v>0</v>
      </c>
      <c r="O26907">
        <v>5.6959999999999997</v>
      </c>
      <c r="Q26907" t="s">
        <v>137</v>
      </c>
      <c r="R26907" t="s">
        <v>138</v>
      </c>
      <c r="S26907">
        <v>56.962000000000003</v>
      </c>
      <c r="T26907">
        <v>0.1</v>
      </c>
    </row>
    <row r="26908" spans="1:20" x14ac:dyDescent="0.25">
      <c r="A26908">
        <v>7084</v>
      </c>
      <c r="B26908" t="s">
        <v>172</v>
      </c>
      <c r="C26908" t="s">
        <v>615</v>
      </c>
      <c r="E26908" t="s">
        <v>33</v>
      </c>
      <c r="F26908" t="s">
        <v>138</v>
      </c>
      <c r="G26908" t="s">
        <v>2945</v>
      </c>
      <c r="H26908" s="1">
        <v>44310</v>
      </c>
      <c r="K26908" t="s">
        <v>136</v>
      </c>
      <c r="L26908">
        <v>0.1</v>
      </c>
      <c r="N26908">
        <v>0</v>
      </c>
      <c r="O26908">
        <v>5.6840000000000002</v>
      </c>
      <c r="Q26908" t="s">
        <v>137</v>
      </c>
      <c r="R26908" t="s">
        <v>138</v>
      </c>
      <c r="S26908">
        <v>56.837000000000003</v>
      </c>
      <c r="T26908">
        <v>0.1</v>
      </c>
    </row>
    <row r="26909" spans="1:20" x14ac:dyDescent="0.25">
      <c r="A26909">
        <v>7084</v>
      </c>
      <c r="B26909" t="s">
        <v>172</v>
      </c>
      <c r="C26909" t="s">
        <v>615</v>
      </c>
      <c r="E26909" t="s">
        <v>33</v>
      </c>
      <c r="F26909" t="s">
        <v>138</v>
      </c>
      <c r="G26909" t="s">
        <v>2946</v>
      </c>
      <c r="H26909" s="1">
        <v>44313</v>
      </c>
      <c r="K26909" t="s">
        <v>136</v>
      </c>
      <c r="L26909">
        <v>0.1</v>
      </c>
      <c r="N26909">
        <v>0</v>
      </c>
      <c r="O26909">
        <v>5.7359999999999998</v>
      </c>
      <c r="Q26909" t="s">
        <v>137</v>
      </c>
      <c r="R26909" t="s">
        <v>138</v>
      </c>
      <c r="S26909">
        <v>57.360999999999997</v>
      </c>
      <c r="T26909">
        <v>0.1</v>
      </c>
    </row>
    <row r="26910" spans="1:20" x14ac:dyDescent="0.25">
      <c r="A26910">
        <v>7084</v>
      </c>
      <c r="B26910" t="s">
        <v>172</v>
      </c>
      <c r="C26910" t="s">
        <v>618</v>
      </c>
      <c r="E26910" t="s">
        <v>33</v>
      </c>
      <c r="F26910" t="s">
        <v>138</v>
      </c>
      <c r="G26910" t="s">
        <v>2947</v>
      </c>
      <c r="H26910" s="1">
        <v>44293</v>
      </c>
      <c r="K26910" t="s">
        <v>136</v>
      </c>
      <c r="L26910">
        <v>0.1</v>
      </c>
      <c r="N26910">
        <v>0</v>
      </c>
      <c r="O26910">
        <v>5.1559999999999997</v>
      </c>
      <c r="Q26910" t="s">
        <v>137</v>
      </c>
      <c r="R26910" t="s">
        <v>138</v>
      </c>
      <c r="S26910">
        <v>51.558</v>
      </c>
      <c r="T26910">
        <v>0.1</v>
      </c>
    </row>
    <row r="26911" spans="1:20" x14ac:dyDescent="0.25">
      <c r="A26911">
        <v>7084</v>
      </c>
      <c r="B26911" t="s">
        <v>172</v>
      </c>
      <c r="C26911" t="s">
        <v>618</v>
      </c>
      <c r="E26911" t="s">
        <v>33</v>
      </c>
      <c r="F26911" t="s">
        <v>138</v>
      </c>
      <c r="G26911" t="s">
        <v>2948</v>
      </c>
      <c r="H26911" s="1">
        <v>44299</v>
      </c>
      <c r="K26911" t="s">
        <v>136</v>
      </c>
      <c r="L26911">
        <v>0.1</v>
      </c>
      <c r="N26911">
        <v>0</v>
      </c>
      <c r="O26911">
        <v>5.6959999999999997</v>
      </c>
      <c r="Q26911" t="s">
        <v>137</v>
      </c>
      <c r="R26911" t="s">
        <v>138</v>
      </c>
      <c r="S26911">
        <v>56.962000000000003</v>
      </c>
      <c r="T26911">
        <v>0.1</v>
      </c>
    </row>
    <row r="26912" spans="1:20" x14ac:dyDescent="0.25">
      <c r="A26912">
        <v>7084</v>
      </c>
      <c r="B26912" t="s">
        <v>172</v>
      </c>
      <c r="C26912" t="s">
        <v>618</v>
      </c>
      <c r="E26912" t="s">
        <v>33</v>
      </c>
      <c r="F26912" t="s">
        <v>138</v>
      </c>
      <c r="G26912" t="s">
        <v>2949</v>
      </c>
      <c r="H26912" s="1">
        <v>44310</v>
      </c>
      <c r="K26912" t="s">
        <v>136</v>
      </c>
      <c r="L26912">
        <v>0.1</v>
      </c>
      <c r="N26912">
        <v>0</v>
      </c>
      <c r="O26912">
        <v>5.6840000000000002</v>
      </c>
      <c r="Q26912" t="s">
        <v>137</v>
      </c>
      <c r="R26912" t="s">
        <v>138</v>
      </c>
      <c r="S26912">
        <v>56.837000000000003</v>
      </c>
      <c r="T26912">
        <v>0.1</v>
      </c>
    </row>
    <row r="26913" spans="1:20" x14ac:dyDescent="0.25">
      <c r="A26913">
        <v>7084</v>
      </c>
      <c r="B26913" t="s">
        <v>172</v>
      </c>
      <c r="C26913" t="s">
        <v>618</v>
      </c>
      <c r="E26913" t="s">
        <v>33</v>
      </c>
      <c r="F26913" t="s">
        <v>138</v>
      </c>
      <c r="G26913" t="s">
        <v>2950</v>
      </c>
      <c r="H26913" s="1">
        <v>44313</v>
      </c>
      <c r="K26913" t="s">
        <v>136</v>
      </c>
      <c r="L26913">
        <v>0.1</v>
      </c>
      <c r="N26913">
        <v>0</v>
      </c>
      <c r="O26913">
        <v>5.7359999999999998</v>
      </c>
      <c r="Q26913" t="s">
        <v>137</v>
      </c>
      <c r="R26913" t="s">
        <v>138</v>
      </c>
      <c r="S26913">
        <v>57.360999999999997</v>
      </c>
      <c r="T26913">
        <v>0.1</v>
      </c>
    </row>
    <row r="26914" spans="1:20" x14ac:dyDescent="0.25">
      <c r="A26914">
        <v>7084</v>
      </c>
      <c r="B26914" t="s">
        <v>172</v>
      </c>
      <c r="C26914" t="s">
        <v>621</v>
      </c>
      <c r="E26914" t="s">
        <v>33</v>
      </c>
      <c r="F26914" t="s">
        <v>138</v>
      </c>
      <c r="G26914" t="s">
        <v>2951</v>
      </c>
      <c r="H26914" s="1">
        <v>44293</v>
      </c>
      <c r="K26914" t="s">
        <v>136</v>
      </c>
      <c r="L26914">
        <v>0.1</v>
      </c>
      <c r="N26914">
        <v>0</v>
      </c>
      <c r="O26914">
        <v>5.1559999999999997</v>
      </c>
      <c r="Q26914" t="s">
        <v>137</v>
      </c>
      <c r="R26914" t="s">
        <v>138</v>
      </c>
      <c r="S26914">
        <v>51.558</v>
      </c>
      <c r="T26914">
        <v>0.1</v>
      </c>
    </row>
    <row r="26915" spans="1:20" x14ac:dyDescent="0.25">
      <c r="A26915">
        <v>7084</v>
      </c>
      <c r="B26915" t="s">
        <v>172</v>
      </c>
      <c r="C26915" t="s">
        <v>621</v>
      </c>
      <c r="E26915" t="s">
        <v>33</v>
      </c>
      <c r="F26915" t="s">
        <v>138</v>
      </c>
      <c r="G26915" t="s">
        <v>2952</v>
      </c>
      <c r="H26915" s="1">
        <v>44299</v>
      </c>
      <c r="K26915" t="s">
        <v>136</v>
      </c>
      <c r="L26915">
        <v>0.1</v>
      </c>
      <c r="N26915">
        <v>0</v>
      </c>
      <c r="O26915">
        <v>5.6959999999999997</v>
      </c>
      <c r="Q26915" t="s">
        <v>137</v>
      </c>
      <c r="R26915" t="s">
        <v>138</v>
      </c>
      <c r="S26915">
        <v>56.962000000000003</v>
      </c>
      <c r="T26915">
        <v>0.1</v>
      </c>
    </row>
    <row r="26916" spans="1:20" x14ac:dyDescent="0.25">
      <c r="A26916">
        <v>7084</v>
      </c>
      <c r="B26916" t="s">
        <v>172</v>
      </c>
      <c r="C26916" t="s">
        <v>621</v>
      </c>
      <c r="E26916" t="s">
        <v>33</v>
      </c>
      <c r="F26916" t="s">
        <v>138</v>
      </c>
      <c r="G26916" t="s">
        <v>2953</v>
      </c>
      <c r="H26916" s="1">
        <v>44310</v>
      </c>
      <c r="K26916" t="s">
        <v>136</v>
      </c>
      <c r="L26916">
        <v>0.1</v>
      </c>
      <c r="N26916">
        <v>0</v>
      </c>
      <c r="O26916">
        <v>5.6840000000000002</v>
      </c>
      <c r="Q26916" t="s">
        <v>137</v>
      </c>
      <c r="R26916" t="s">
        <v>138</v>
      </c>
      <c r="S26916">
        <v>56.837000000000003</v>
      </c>
      <c r="T26916">
        <v>0.1</v>
      </c>
    </row>
    <row r="26917" spans="1:20" x14ac:dyDescent="0.25">
      <c r="A26917">
        <v>7084</v>
      </c>
      <c r="B26917" t="s">
        <v>172</v>
      </c>
      <c r="C26917" t="s">
        <v>621</v>
      </c>
      <c r="E26917" t="s">
        <v>33</v>
      </c>
      <c r="F26917" t="s">
        <v>138</v>
      </c>
      <c r="G26917" t="s">
        <v>2954</v>
      </c>
      <c r="H26917" s="1">
        <v>44313</v>
      </c>
      <c r="K26917" t="s">
        <v>136</v>
      </c>
      <c r="L26917">
        <v>0.1</v>
      </c>
      <c r="N26917">
        <v>0</v>
      </c>
      <c r="O26917">
        <v>5.7359999999999998</v>
      </c>
      <c r="Q26917" t="s">
        <v>137</v>
      </c>
      <c r="R26917" t="s">
        <v>138</v>
      </c>
      <c r="S26917">
        <v>57.360999999999997</v>
      </c>
      <c r="T26917">
        <v>0.1</v>
      </c>
    </row>
    <row r="26918" spans="1:20" x14ac:dyDescent="0.25">
      <c r="A26918">
        <v>7084</v>
      </c>
      <c r="B26918" t="s">
        <v>172</v>
      </c>
      <c r="C26918" t="s">
        <v>624</v>
      </c>
      <c r="E26918" t="s">
        <v>33</v>
      </c>
      <c r="F26918" t="s">
        <v>138</v>
      </c>
      <c r="G26918" t="s">
        <v>2955</v>
      </c>
      <c r="H26918" s="1">
        <v>44293</v>
      </c>
      <c r="K26918" t="s">
        <v>136</v>
      </c>
      <c r="L26918">
        <v>0.1</v>
      </c>
      <c r="N26918">
        <v>0</v>
      </c>
      <c r="O26918">
        <v>5.1559999999999997</v>
      </c>
      <c r="Q26918" t="s">
        <v>137</v>
      </c>
      <c r="R26918" t="s">
        <v>138</v>
      </c>
      <c r="S26918">
        <v>51.558</v>
      </c>
      <c r="T26918">
        <v>0.1</v>
      </c>
    </row>
    <row r="26919" spans="1:20" x14ac:dyDescent="0.25">
      <c r="A26919">
        <v>7084</v>
      </c>
      <c r="B26919" t="s">
        <v>172</v>
      </c>
      <c r="C26919" t="s">
        <v>624</v>
      </c>
      <c r="E26919" t="s">
        <v>33</v>
      </c>
      <c r="F26919" t="s">
        <v>138</v>
      </c>
      <c r="G26919" t="s">
        <v>2956</v>
      </c>
      <c r="H26919" s="1">
        <v>44299</v>
      </c>
      <c r="K26919" t="s">
        <v>136</v>
      </c>
      <c r="L26919">
        <v>0.1</v>
      </c>
      <c r="N26919">
        <v>0</v>
      </c>
      <c r="O26919">
        <v>5.6959999999999997</v>
      </c>
      <c r="Q26919" t="s">
        <v>137</v>
      </c>
      <c r="R26919" t="s">
        <v>138</v>
      </c>
      <c r="S26919">
        <v>56.962000000000003</v>
      </c>
      <c r="T26919">
        <v>0.1</v>
      </c>
    </row>
    <row r="26920" spans="1:20" x14ac:dyDescent="0.25">
      <c r="A26920">
        <v>7084</v>
      </c>
      <c r="B26920" t="s">
        <v>172</v>
      </c>
      <c r="C26920" t="s">
        <v>624</v>
      </c>
      <c r="E26920" t="s">
        <v>33</v>
      </c>
      <c r="F26920" t="s">
        <v>138</v>
      </c>
      <c r="G26920" t="s">
        <v>2957</v>
      </c>
      <c r="H26920" s="1">
        <v>44310</v>
      </c>
      <c r="K26920" t="s">
        <v>136</v>
      </c>
      <c r="L26920">
        <v>0.1</v>
      </c>
      <c r="N26920">
        <v>0</v>
      </c>
      <c r="O26920">
        <v>5.6840000000000002</v>
      </c>
      <c r="Q26920" t="s">
        <v>137</v>
      </c>
      <c r="R26920" t="s">
        <v>138</v>
      </c>
      <c r="S26920">
        <v>56.837000000000003</v>
      </c>
      <c r="T26920">
        <v>0.1</v>
      </c>
    </row>
    <row r="26921" spans="1:20" x14ac:dyDescent="0.25">
      <c r="A26921">
        <v>7084</v>
      </c>
      <c r="B26921" t="s">
        <v>172</v>
      </c>
      <c r="C26921" t="s">
        <v>624</v>
      </c>
      <c r="E26921" t="s">
        <v>33</v>
      </c>
      <c r="F26921" t="s">
        <v>138</v>
      </c>
      <c r="G26921" t="s">
        <v>2958</v>
      </c>
      <c r="H26921" s="1">
        <v>44313</v>
      </c>
      <c r="K26921" t="s">
        <v>136</v>
      </c>
      <c r="L26921">
        <v>0.1</v>
      </c>
      <c r="N26921">
        <v>0</v>
      </c>
      <c r="O26921">
        <v>5.7359999999999998</v>
      </c>
      <c r="Q26921" t="s">
        <v>137</v>
      </c>
      <c r="R26921" t="s">
        <v>138</v>
      </c>
      <c r="S26921">
        <v>57.360999999999997</v>
      </c>
      <c r="T26921">
        <v>0.1</v>
      </c>
    </row>
    <row r="26922" spans="1:20" x14ac:dyDescent="0.25">
      <c r="A26922">
        <v>7084</v>
      </c>
      <c r="B26922" t="s">
        <v>172</v>
      </c>
      <c r="C26922" t="s">
        <v>627</v>
      </c>
      <c r="E26922" t="s">
        <v>33</v>
      </c>
      <c r="F26922" t="s">
        <v>138</v>
      </c>
      <c r="G26922" t="s">
        <v>2959</v>
      </c>
      <c r="H26922" s="1">
        <v>44293</v>
      </c>
      <c r="K26922" t="s">
        <v>136</v>
      </c>
      <c r="L26922">
        <v>0.1</v>
      </c>
      <c r="N26922">
        <v>0</v>
      </c>
      <c r="O26922">
        <v>5.1559999999999997</v>
      </c>
      <c r="Q26922" t="s">
        <v>137</v>
      </c>
      <c r="R26922" t="s">
        <v>138</v>
      </c>
      <c r="S26922">
        <v>51.558</v>
      </c>
      <c r="T26922">
        <v>0.1</v>
      </c>
    </row>
    <row r="26923" spans="1:20" x14ac:dyDescent="0.25">
      <c r="A26923">
        <v>7084</v>
      </c>
      <c r="B26923" t="s">
        <v>172</v>
      </c>
      <c r="C26923" t="s">
        <v>627</v>
      </c>
      <c r="E26923" t="s">
        <v>33</v>
      </c>
      <c r="F26923" t="s">
        <v>138</v>
      </c>
      <c r="G26923" t="s">
        <v>2960</v>
      </c>
      <c r="H26923" s="1">
        <v>44299</v>
      </c>
      <c r="K26923" t="s">
        <v>136</v>
      </c>
      <c r="L26923">
        <v>0.1</v>
      </c>
      <c r="N26923">
        <v>0</v>
      </c>
      <c r="O26923">
        <v>5.6959999999999997</v>
      </c>
      <c r="Q26923" t="s">
        <v>137</v>
      </c>
      <c r="R26923" t="s">
        <v>138</v>
      </c>
      <c r="S26923">
        <v>56.962000000000003</v>
      </c>
      <c r="T26923">
        <v>0.1</v>
      </c>
    </row>
    <row r="26924" spans="1:20" x14ac:dyDescent="0.25">
      <c r="A26924">
        <v>7084</v>
      </c>
      <c r="B26924" t="s">
        <v>172</v>
      </c>
      <c r="C26924" t="s">
        <v>627</v>
      </c>
      <c r="E26924" t="s">
        <v>33</v>
      </c>
      <c r="F26924" t="s">
        <v>138</v>
      </c>
      <c r="G26924" t="s">
        <v>2961</v>
      </c>
      <c r="H26924" s="1">
        <v>44310</v>
      </c>
      <c r="K26924" t="s">
        <v>136</v>
      </c>
      <c r="L26924">
        <v>0.1</v>
      </c>
      <c r="N26924">
        <v>0</v>
      </c>
      <c r="O26924">
        <v>5.6840000000000002</v>
      </c>
      <c r="Q26924" t="s">
        <v>137</v>
      </c>
      <c r="R26924" t="s">
        <v>138</v>
      </c>
      <c r="S26924">
        <v>56.837000000000003</v>
      </c>
      <c r="T26924">
        <v>0.1</v>
      </c>
    </row>
    <row r="26925" spans="1:20" x14ac:dyDescent="0.25">
      <c r="A26925">
        <v>7084</v>
      </c>
      <c r="B26925" t="s">
        <v>172</v>
      </c>
      <c r="C26925" t="s">
        <v>627</v>
      </c>
      <c r="E26925" t="s">
        <v>33</v>
      </c>
      <c r="F26925" t="s">
        <v>138</v>
      </c>
      <c r="G26925" t="s">
        <v>2962</v>
      </c>
      <c r="H26925" s="1">
        <v>44313</v>
      </c>
      <c r="K26925" t="s">
        <v>136</v>
      </c>
      <c r="L26925">
        <v>0.1</v>
      </c>
      <c r="N26925">
        <v>0</v>
      </c>
      <c r="O26925">
        <v>5.7359999999999998</v>
      </c>
      <c r="Q26925" t="s">
        <v>137</v>
      </c>
      <c r="R26925" t="s">
        <v>138</v>
      </c>
      <c r="S26925">
        <v>57.360999999999997</v>
      </c>
      <c r="T26925">
        <v>0.1</v>
      </c>
    </row>
    <row r="26926" spans="1:20" x14ac:dyDescent="0.25">
      <c r="A26926">
        <v>7084</v>
      </c>
      <c r="B26926" t="s">
        <v>172</v>
      </c>
      <c r="C26926" t="s">
        <v>630</v>
      </c>
      <c r="E26926" t="s">
        <v>33</v>
      </c>
      <c r="F26926" t="s">
        <v>138</v>
      </c>
      <c r="G26926" t="s">
        <v>2963</v>
      </c>
      <c r="H26926" s="1">
        <v>44293</v>
      </c>
      <c r="K26926" t="s">
        <v>136</v>
      </c>
      <c r="L26926">
        <v>0.1</v>
      </c>
      <c r="N26926">
        <v>0</v>
      </c>
      <c r="O26926">
        <v>5.1559999999999997</v>
      </c>
      <c r="Q26926" t="s">
        <v>137</v>
      </c>
      <c r="R26926" t="s">
        <v>138</v>
      </c>
      <c r="S26926">
        <v>51.558</v>
      </c>
      <c r="T26926">
        <v>0.1</v>
      </c>
    </row>
    <row r="26927" spans="1:20" x14ac:dyDescent="0.25">
      <c r="A26927">
        <v>7084</v>
      </c>
      <c r="B26927" t="s">
        <v>172</v>
      </c>
      <c r="C26927" t="s">
        <v>630</v>
      </c>
      <c r="E26927" t="s">
        <v>33</v>
      </c>
      <c r="F26927" t="s">
        <v>138</v>
      </c>
      <c r="G26927" t="s">
        <v>2964</v>
      </c>
      <c r="H26927" s="1">
        <v>44299</v>
      </c>
      <c r="K26927" t="s">
        <v>136</v>
      </c>
      <c r="L26927">
        <v>0.1</v>
      </c>
      <c r="N26927">
        <v>0</v>
      </c>
      <c r="O26927">
        <v>5.6959999999999997</v>
      </c>
      <c r="Q26927" t="s">
        <v>137</v>
      </c>
      <c r="R26927" t="s">
        <v>138</v>
      </c>
      <c r="S26927">
        <v>56.962000000000003</v>
      </c>
      <c r="T26927">
        <v>0.1</v>
      </c>
    </row>
    <row r="26928" spans="1:20" x14ac:dyDescent="0.25">
      <c r="A26928">
        <v>7084</v>
      </c>
      <c r="B26928" t="s">
        <v>172</v>
      </c>
      <c r="C26928" t="s">
        <v>630</v>
      </c>
      <c r="E26928" t="s">
        <v>33</v>
      </c>
      <c r="F26928" t="s">
        <v>138</v>
      </c>
      <c r="G26928" t="s">
        <v>2965</v>
      </c>
      <c r="H26928" s="1">
        <v>44310</v>
      </c>
      <c r="K26928" t="s">
        <v>136</v>
      </c>
      <c r="L26928">
        <v>0.1</v>
      </c>
      <c r="N26928">
        <v>0</v>
      </c>
      <c r="O26928">
        <v>5.6840000000000002</v>
      </c>
      <c r="Q26928" t="s">
        <v>137</v>
      </c>
      <c r="R26928" t="s">
        <v>138</v>
      </c>
      <c r="S26928">
        <v>56.837000000000003</v>
      </c>
      <c r="T26928">
        <v>0.1</v>
      </c>
    </row>
    <row r="26929" spans="1:20" x14ac:dyDescent="0.25">
      <c r="A26929">
        <v>7084</v>
      </c>
      <c r="B26929" t="s">
        <v>172</v>
      </c>
      <c r="C26929" t="s">
        <v>630</v>
      </c>
      <c r="E26929" t="s">
        <v>33</v>
      </c>
      <c r="F26929" t="s">
        <v>138</v>
      </c>
      <c r="G26929" t="s">
        <v>2966</v>
      </c>
      <c r="H26929" s="1">
        <v>44313</v>
      </c>
      <c r="K26929" t="s">
        <v>136</v>
      </c>
      <c r="L26929">
        <v>0.1</v>
      </c>
      <c r="N26929">
        <v>0</v>
      </c>
      <c r="O26929">
        <v>5.7359999999999998</v>
      </c>
      <c r="Q26929" t="s">
        <v>137</v>
      </c>
      <c r="R26929" t="s">
        <v>138</v>
      </c>
      <c r="S26929">
        <v>57.360999999999997</v>
      </c>
      <c r="T26929">
        <v>0.1</v>
      </c>
    </row>
    <row r="26930" spans="1:20" x14ac:dyDescent="0.25">
      <c r="A26930">
        <v>7084</v>
      </c>
      <c r="B26930" t="s">
        <v>172</v>
      </c>
      <c r="C26930" t="s">
        <v>141</v>
      </c>
      <c r="E26930" t="s">
        <v>33</v>
      </c>
      <c r="F26930" t="s">
        <v>138</v>
      </c>
      <c r="G26930" t="s">
        <v>2967</v>
      </c>
      <c r="H26930" s="1">
        <v>44293</v>
      </c>
      <c r="K26930" t="s">
        <v>136</v>
      </c>
      <c r="L26930">
        <v>1</v>
      </c>
      <c r="N26930">
        <v>0</v>
      </c>
      <c r="O26930">
        <v>5.8319999999999999</v>
      </c>
      <c r="Q26930" t="s">
        <v>137</v>
      </c>
      <c r="R26930" t="s">
        <v>138</v>
      </c>
      <c r="S26930">
        <v>5.8319999999999999</v>
      </c>
      <c r="T26930">
        <v>1</v>
      </c>
    </row>
    <row r="26931" spans="1:20" x14ac:dyDescent="0.25">
      <c r="A26931">
        <v>7084</v>
      </c>
      <c r="B26931" t="s">
        <v>172</v>
      </c>
      <c r="C26931" t="s">
        <v>141</v>
      </c>
      <c r="E26931" t="s">
        <v>33</v>
      </c>
      <c r="F26931" t="s">
        <v>138</v>
      </c>
      <c r="G26931" t="s">
        <v>2968</v>
      </c>
      <c r="H26931" s="1">
        <v>44299</v>
      </c>
      <c r="K26931" t="s">
        <v>136</v>
      </c>
      <c r="L26931">
        <v>1</v>
      </c>
      <c r="N26931">
        <v>0</v>
      </c>
      <c r="O26931">
        <v>7.532</v>
      </c>
      <c r="Q26931" t="s">
        <v>137</v>
      </c>
      <c r="R26931" t="s">
        <v>138</v>
      </c>
      <c r="S26931">
        <v>7.532</v>
      </c>
      <c r="T26931">
        <v>1</v>
      </c>
    </row>
    <row r="26932" spans="1:20" x14ac:dyDescent="0.25">
      <c r="A26932">
        <v>7084</v>
      </c>
      <c r="B26932" t="s">
        <v>172</v>
      </c>
      <c r="C26932" t="s">
        <v>141</v>
      </c>
      <c r="E26932" t="s">
        <v>33</v>
      </c>
      <c r="F26932" t="s">
        <v>138</v>
      </c>
      <c r="G26932" t="s">
        <v>2969</v>
      </c>
      <c r="H26932" s="1">
        <v>44310</v>
      </c>
      <c r="K26932" t="s">
        <v>136</v>
      </c>
      <c r="L26932">
        <v>1</v>
      </c>
      <c r="N26932">
        <v>0</v>
      </c>
      <c r="O26932">
        <v>6.9580000000000002</v>
      </c>
      <c r="Q26932" t="s">
        <v>137</v>
      </c>
      <c r="R26932" t="s">
        <v>138</v>
      </c>
      <c r="S26932">
        <v>6.9580000000000002</v>
      </c>
      <c r="T26932">
        <v>1</v>
      </c>
    </row>
    <row r="26933" spans="1:20" x14ac:dyDescent="0.25">
      <c r="A26933">
        <v>7084</v>
      </c>
      <c r="B26933" t="s">
        <v>172</v>
      </c>
      <c r="C26933" t="s">
        <v>141</v>
      </c>
      <c r="E26933" t="s">
        <v>33</v>
      </c>
      <c r="F26933" t="s">
        <v>138</v>
      </c>
      <c r="G26933" t="s">
        <v>2970</v>
      </c>
      <c r="H26933" s="1">
        <v>44313</v>
      </c>
      <c r="K26933" t="s">
        <v>136</v>
      </c>
      <c r="L26933">
        <v>1</v>
      </c>
      <c r="N26933">
        <v>0</v>
      </c>
      <c r="O26933">
        <v>14.964</v>
      </c>
      <c r="Q26933" t="s">
        <v>137</v>
      </c>
      <c r="R26933" t="s">
        <v>138</v>
      </c>
      <c r="S26933">
        <v>14.964</v>
      </c>
      <c r="T26933">
        <v>1</v>
      </c>
    </row>
    <row r="26934" spans="1:20" x14ac:dyDescent="0.25">
      <c r="A26934">
        <v>7084</v>
      </c>
      <c r="B26934" t="s">
        <v>172</v>
      </c>
      <c r="C26934" t="s">
        <v>141</v>
      </c>
      <c r="E26934" t="s">
        <v>33</v>
      </c>
      <c r="F26934" t="s">
        <v>138</v>
      </c>
      <c r="G26934" t="s">
        <v>2971</v>
      </c>
      <c r="H26934" s="1">
        <v>44313</v>
      </c>
      <c r="K26934" t="s">
        <v>136</v>
      </c>
      <c r="L26934">
        <v>1</v>
      </c>
      <c r="N26934">
        <v>0</v>
      </c>
      <c r="O26934">
        <v>9.9760000000000009</v>
      </c>
      <c r="Q26934" t="s">
        <v>137</v>
      </c>
      <c r="R26934" t="s">
        <v>138</v>
      </c>
      <c r="S26934">
        <v>9.9760000000000009</v>
      </c>
      <c r="T26934">
        <v>1</v>
      </c>
    </row>
    <row r="26935" spans="1:20" x14ac:dyDescent="0.25">
      <c r="A26935">
        <v>7084</v>
      </c>
      <c r="B26935" t="s">
        <v>172</v>
      </c>
      <c r="C26935" t="s">
        <v>719</v>
      </c>
      <c r="E26935" t="s">
        <v>33</v>
      </c>
      <c r="F26935" t="s">
        <v>138</v>
      </c>
      <c r="G26935" t="s">
        <v>2972</v>
      </c>
      <c r="H26935" s="1">
        <v>44293</v>
      </c>
      <c r="K26935" t="s">
        <v>136</v>
      </c>
      <c r="L26935">
        <v>0.25</v>
      </c>
      <c r="N26935">
        <v>0</v>
      </c>
      <c r="O26935">
        <v>1.214</v>
      </c>
      <c r="Q26935" t="s">
        <v>137</v>
      </c>
      <c r="R26935" t="s">
        <v>138</v>
      </c>
      <c r="S26935">
        <v>4.8570000000000002</v>
      </c>
      <c r="T26935">
        <v>0.25</v>
      </c>
    </row>
    <row r="26936" spans="1:20" x14ac:dyDescent="0.25">
      <c r="A26936">
        <v>7084</v>
      </c>
      <c r="B26936" t="s">
        <v>172</v>
      </c>
      <c r="C26936" t="s">
        <v>719</v>
      </c>
      <c r="E26936" t="s">
        <v>33</v>
      </c>
      <c r="F26936" t="s">
        <v>138</v>
      </c>
      <c r="G26936" t="s">
        <v>2973</v>
      </c>
      <c r="H26936" s="1">
        <v>44299</v>
      </c>
      <c r="K26936" t="s">
        <v>136</v>
      </c>
      <c r="L26936">
        <v>0.25</v>
      </c>
      <c r="N26936">
        <v>0</v>
      </c>
      <c r="O26936">
        <v>1.347</v>
      </c>
      <c r="Q26936" t="s">
        <v>137</v>
      </c>
      <c r="R26936" t="s">
        <v>138</v>
      </c>
      <c r="S26936">
        <v>5.3869999999999996</v>
      </c>
      <c r="T26936">
        <v>0.25</v>
      </c>
    </row>
    <row r="26937" spans="1:20" x14ac:dyDescent="0.25">
      <c r="A26937">
        <v>7084</v>
      </c>
      <c r="B26937" t="s">
        <v>172</v>
      </c>
      <c r="C26937" t="s">
        <v>719</v>
      </c>
      <c r="E26937" t="s">
        <v>33</v>
      </c>
      <c r="F26937" t="s">
        <v>138</v>
      </c>
      <c r="G26937" t="s">
        <v>2974</v>
      </c>
      <c r="H26937" s="1">
        <v>44310</v>
      </c>
      <c r="K26937" t="s">
        <v>136</v>
      </c>
      <c r="L26937">
        <v>0.25</v>
      </c>
      <c r="N26937">
        <v>0</v>
      </c>
      <c r="O26937">
        <v>0.57999999999999996</v>
      </c>
      <c r="Q26937" t="s">
        <v>137</v>
      </c>
      <c r="R26937" t="s">
        <v>138</v>
      </c>
      <c r="S26937">
        <v>2.319</v>
      </c>
      <c r="T26937">
        <v>0.25</v>
      </c>
    </row>
    <row r="26938" spans="1:20" x14ac:dyDescent="0.25">
      <c r="A26938">
        <v>7084</v>
      </c>
      <c r="B26938" t="s">
        <v>172</v>
      </c>
      <c r="C26938" t="s">
        <v>719</v>
      </c>
      <c r="E26938" t="s">
        <v>33</v>
      </c>
      <c r="F26938" t="s">
        <v>138</v>
      </c>
      <c r="G26938" t="s">
        <v>2975</v>
      </c>
      <c r="H26938" s="1">
        <v>44313</v>
      </c>
      <c r="K26938" t="s">
        <v>136</v>
      </c>
      <c r="L26938">
        <v>0.25</v>
      </c>
      <c r="N26938">
        <v>0</v>
      </c>
      <c r="O26938">
        <v>1.2470000000000001</v>
      </c>
      <c r="Q26938" t="s">
        <v>137</v>
      </c>
      <c r="R26938" t="s">
        <v>138</v>
      </c>
      <c r="S26938">
        <v>4.9880000000000004</v>
      </c>
      <c r="T26938">
        <v>0.25</v>
      </c>
    </row>
    <row r="26939" spans="1:20" x14ac:dyDescent="0.25">
      <c r="A26939">
        <v>7084</v>
      </c>
      <c r="B26939" t="s">
        <v>172</v>
      </c>
      <c r="C26939" t="s">
        <v>723</v>
      </c>
      <c r="E26939" t="s">
        <v>33</v>
      </c>
      <c r="F26939" t="s">
        <v>138</v>
      </c>
      <c r="G26939" t="s">
        <v>2976</v>
      </c>
      <c r="H26939" s="1">
        <v>44293</v>
      </c>
      <c r="K26939" t="s">
        <v>136</v>
      </c>
      <c r="L26939">
        <v>0.25</v>
      </c>
      <c r="N26939">
        <v>0</v>
      </c>
      <c r="O26939">
        <v>1.214</v>
      </c>
      <c r="Q26939" t="s">
        <v>137</v>
      </c>
      <c r="R26939" t="s">
        <v>138</v>
      </c>
      <c r="S26939">
        <v>4.8570000000000002</v>
      </c>
      <c r="T26939">
        <v>0.25</v>
      </c>
    </row>
    <row r="26940" spans="1:20" x14ac:dyDescent="0.25">
      <c r="A26940">
        <v>7084</v>
      </c>
      <c r="B26940" t="s">
        <v>172</v>
      </c>
      <c r="C26940" t="s">
        <v>723</v>
      </c>
      <c r="E26940" t="s">
        <v>33</v>
      </c>
      <c r="F26940" t="s">
        <v>138</v>
      </c>
      <c r="G26940" t="s">
        <v>2977</v>
      </c>
      <c r="H26940" s="1">
        <v>44299</v>
      </c>
      <c r="K26940" t="s">
        <v>136</v>
      </c>
      <c r="L26940">
        <v>0.25</v>
      </c>
      <c r="N26940">
        <v>0</v>
      </c>
      <c r="O26940">
        <v>1.347</v>
      </c>
      <c r="Q26940" t="s">
        <v>137</v>
      </c>
      <c r="R26940" t="s">
        <v>138</v>
      </c>
      <c r="S26940">
        <v>5.3869999999999996</v>
      </c>
      <c r="T26940">
        <v>0.25</v>
      </c>
    </row>
    <row r="26941" spans="1:20" x14ac:dyDescent="0.25">
      <c r="A26941">
        <v>7084</v>
      </c>
      <c r="B26941" t="s">
        <v>172</v>
      </c>
      <c r="C26941" t="s">
        <v>723</v>
      </c>
      <c r="E26941" t="s">
        <v>33</v>
      </c>
      <c r="F26941" t="s">
        <v>138</v>
      </c>
      <c r="G26941" t="s">
        <v>2978</v>
      </c>
      <c r="H26941" s="1">
        <v>44310</v>
      </c>
      <c r="K26941" t="s">
        <v>136</v>
      </c>
      <c r="L26941">
        <v>0.25</v>
      </c>
      <c r="N26941">
        <v>0</v>
      </c>
      <c r="O26941">
        <v>0.57999999999999996</v>
      </c>
      <c r="Q26941" t="s">
        <v>137</v>
      </c>
      <c r="R26941" t="s">
        <v>138</v>
      </c>
      <c r="S26941">
        <v>2.319</v>
      </c>
      <c r="T26941">
        <v>0.25</v>
      </c>
    </row>
    <row r="26942" spans="1:20" x14ac:dyDescent="0.25">
      <c r="A26942">
        <v>7084</v>
      </c>
      <c r="B26942" t="s">
        <v>172</v>
      </c>
      <c r="C26942" t="s">
        <v>723</v>
      </c>
      <c r="E26942" t="s">
        <v>33</v>
      </c>
      <c r="F26942" t="s">
        <v>138</v>
      </c>
      <c r="G26942" t="s">
        <v>2979</v>
      </c>
      <c r="H26942" s="1">
        <v>44313</v>
      </c>
      <c r="K26942" t="s">
        <v>136</v>
      </c>
      <c r="L26942">
        <v>0.25</v>
      </c>
      <c r="N26942">
        <v>0</v>
      </c>
      <c r="O26942">
        <v>1.2470000000000001</v>
      </c>
      <c r="Q26942" t="s">
        <v>137</v>
      </c>
      <c r="R26942" t="s">
        <v>138</v>
      </c>
      <c r="S26942">
        <v>4.9880000000000004</v>
      </c>
      <c r="T26942">
        <v>0.25</v>
      </c>
    </row>
    <row r="26943" spans="1:20" x14ac:dyDescent="0.25">
      <c r="A26943">
        <v>7084</v>
      </c>
      <c r="B26943" t="s">
        <v>172</v>
      </c>
      <c r="C26943" t="s">
        <v>728</v>
      </c>
      <c r="E26943" t="s">
        <v>33</v>
      </c>
      <c r="F26943" t="s">
        <v>138</v>
      </c>
      <c r="G26943" t="s">
        <v>2980</v>
      </c>
      <c r="H26943" s="1">
        <v>44293</v>
      </c>
      <c r="K26943" t="s">
        <v>136</v>
      </c>
      <c r="L26943">
        <v>0.25</v>
      </c>
      <c r="N26943">
        <v>0</v>
      </c>
      <c r="O26943">
        <v>1.214</v>
      </c>
      <c r="Q26943" t="s">
        <v>137</v>
      </c>
      <c r="R26943" t="s">
        <v>138</v>
      </c>
      <c r="S26943">
        <v>4.8570000000000002</v>
      </c>
      <c r="T26943">
        <v>0.25</v>
      </c>
    </row>
    <row r="26944" spans="1:20" x14ac:dyDescent="0.25">
      <c r="A26944">
        <v>7084</v>
      </c>
      <c r="B26944" t="s">
        <v>172</v>
      </c>
      <c r="C26944" t="s">
        <v>728</v>
      </c>
      <c r="E26944" t="s">
        <v>33</v>
      </c>
      <c r="F26944" t="s">
        <v>138</v>
      </c>
      <c r="G26944" t="s">
        <v>2981</v>
      </c>
      <c r="H26944" s="1">
        <v>44299</v>
      </c>
      <c r="K26944" t="s">
        <v>136</v>
      </c>
      <c r="L26944">
        <v>0.25</v>
      </c>
      <c r="N26944">
        <v>0</v>
      </c>
      <c r="O26944">
        <v>1.347</v>
      </c>
      <c r="Q26944" t="s">
        <v>137</v>
      </c>
      <c r="R26944" t="s">
        <v>138</v>
      </c>
      <c r="S26944">
        <v>5.3869999999999996</v>
      </c>
      <c r="T26944">
        <v>0.25</v>
      </c>
    </row>
    <row r="26945" spans="1:20" x14ac:dyDescent="0.25">
      <c r="A26945">
        <v>7084</v>
      </c>
      <c r="B26945" t="s">
        <v>172</v>
      </c>
      <c r="C26945" t="s">
        <v>728</v>
      </c>
      <c r="E26945" t="s">
        <v>33</v>
      </c>
      <c r="F26945" t="s">
        <v>138</v>
      </c>
      <c r="G26945" t="s">
        <v>2982</v>
      </c>
      <c r="H26945" s="1">
        <v>44310</v>
      </c>
      <c r="K26945" t="s">
        <v>136</v>
      </c>
      <c r="L26945">
        <v>0.25</v>
      </c>
      <c r="N26945">
        <v>0</v>
      </c>
      <c r="O26945">
        <v>0.57999999999999996</v>
      </c>
      <c r="Q26945" t="s">
        <v>137</v>
      </c>
      <c r="R26945" t="s">
        <v>138</v>
      </c>
      <c r="S26945">
        <v>2.319</v>
      </c>
      <c r="T26945">
        <v>0.25</v>
      </c>
    </row>
    <row r="26946" spans="1:20" x14ac:dyDescent="0.25">
      <c r="A26946">
        <v>7084</v>
      </c>
      <c r="B26946" t="s">
        <v>172</v>
      </c>
      <c r="C26946" t="s">
        <v>732</v>
      </c>
      <c r="E26946" t="s">
        <v>33</v>
      </c>
      <c r="F26946" t="s">
        <v>138</v>
      </c>
      <c r="G26946" t="s">
        <v>2983</v>
      </c>
      <c r="H26946" s="1">
        <v>44293</v>
      </c>
      <c r="K26946" t="s">
        <v>136</v>
      </c>
      <c r="L26946">
        <v>0.25</v>
      </c>
      <c r="N26946">
        <v>0</v>
      </c>
      <c r="O26946">
        <v>1.214</v>
      </c>
      <c r="Q26946" t="s">
        <v>137</v>
      </c>
      <c r="R26946" t="s">
        <v>138</v>
      </c>
      <c r="S26946">
        <v>4.8570000000000002</v>
      </c>
      <c r="T26946">
        <v>0.25</v>
      </c>
    </row>
    <row r="26947" spans="1:20" x14ac:dyDescent="0.25">
      <c r="A26947">
        <v>7084</v>
      </c>
      <c r="B26947" t="s">
        <v>172</v>
      </c>
      <c r="C26947" t="s">
        <v>732</v>
      </c>
      <c r="E26947" t="s">
        <v>33</v>
      </c>
      <c r="F26947" t="s">
        <v>138</v>
      </c>
      <c r="G26947" t="s">
        <v>2984</v>
      </c>
      <c r="H26947" s="1">
        <v>44299</v>
      </c>
      <c r="K26947" t="s">
        <v>136</v>
      </c>
      <c r="L26947">
        <v>0.25</v>
      </c>
      <c r="N26947">
        <v>0</v>
      </c>
      <c r="O26947">
        <v>1.347</v>
      </c>
      <c r="Q26947" t="s">
        <v>137</v>
      </c>
      <c r="R26947" t="s">
        <v>138</v>
      </c>
      <c r="S26947">
        <v>5.3869999999999996</v>
      </c>
      <c r="T26947">
        <v>0.25</v>
      </c>
    </row>
    <row r="26948" spans="1:20" x14ac:dyDescent="0.25">
      <c r="A26948">
        <v>7084</v>
      </c>
      <c r="B26948" t="s">
        <v>172</v>
      </c>
      <c r="C26948" t="s">
        <v>732</v>
      </c>
      <c r="E26948" t="s">
        <v>33</v>
      </c>
      <c r="F26948" t="s">
        <v>138</v>
      </c>
      <c r="G26948" t="s">
        <v>2985</v>
      </c>
      <c r="H26948" s="1">
        <v>44310</v>
      </c>
      <c r="K26948" t="s">
        <v>136</v>
      </c>
      <c r="L26948">
        <v>0.25</v>
      </c>
      <c r="N26948">
        <v>0</v>
      </c>
      <c r="O26948">
        <v>0.57999999999999996</v>
      </c>
      <c r="Q26948" t="s">
        <v>137</v>
      </c>
      <c r="R26948" t="s">
        <v>138</v>
      </c>
      <c r="S26948">
        <v>2.319</v>
      </c>
      <c r="T26948">
        <v>0.25</v>
      </c>
    </row>
    <row r="26949" spans="1:20" x14ac:dyDescent="0.25">
      <c r="A26949">
        <v>7084</v>
      </c>
      <c r="B26949" t="s">
        <v>172</v>
      </c>
      <c r="C26949" t="s">
        <v>732</v>
      </c>
      <c r="E26949" t="s">
        <v>33</v>
      </c>
      <c r="F26949" t="s">
        <v>138</v>
      </c>
      <c r="G26949" t="s">
        <v>2986</v>
      </c>
      <c r="H26949" s="1">
        <v>44313</v>
      </c>
      <c r="K26949" t="s">
        <v>136</v>
      </c>
      <c r="L26949">
        <v>0.25</v>
      </c>
      <c r="N26949">
        <v>0</v>
      </c>
      <c r="O26949">
        <v>1.2470000000000001</v>
      </c>
      <c r="Q26949" t="s">
        <v>137</v>
      </c>
      <c r="R26949" t="s">
        <v>138</v>
      </c>
      <c r="S26949">
        <v>4.9880000000000004</v>
      </c>
      <c r="T26949">
        <v>0.25</v>
      </c>
    </row>
    <row r="26950" spans="1:20" x14ac:dyDescent="0.25">
      <c r="A26950">
        <v>7084</v>
      </c>
      <c r="B26950" t="s">
        <v>172</v>
      </c>
      <c r="C26950" t="s">
        <v>1671</v>
      </c>
      <c r="E26950" t="s">
        <v>33</v>
      </c>
      <c r="F26950" t="s">
        <v>138</v>
      </c>
      <c r="G26950" t="s">
        <v>2987</v>
      </c>
      <c r="H26950" s="1">
        <v>44313</v>
      </c>
      <c r="K26950" t="s">
        <v>136</v>
      </c>
      <c r="L26950">
        <v>0.25</v>
      </c>
      <c r="N26950">
        <v>0</v>
      </c>
      <c r="O26950">
        <v>1.2470000000000001</v>
      </c>
      <c r="Q26950" t="s">
        <v>137</v>
      </c>
      <c r="R26950" t="s">
        <v>138</v>
      </c>
      <c r="S26950">
        <v>4.9880000000000004</v>
      </c>
      <c r="T26950">
        <v>0.25</v>
      </c>
    </row>
    <row r="26951" spans="1:20" x14ac:dyDescent="0.25">
      <c r="A26951">
        <v>7085</v>
      </c>
      <c r="B26951" t="s">
        <v>2990</v>
      </c>
      <c r="C26951" t="s">
        <v>133</v>
      </c>
      <c r="E26951" t="s">
        <v>33</v>
      </c>
      <c r="F26951" t="s">
        <v>138</v>
      </c>
      <c r="G26951" t="s">
        <v>2701</v>
      </c>
      <c r="H26951" s="1">
        <v>44293</v>
      </c>
      <c r="K26951" t="s">
        <v>136</v>
      </c>
      <c r="L26951">
        <v>1</v>
      </c>
      <c r="N26951">
        <v>0</v>
      </c>
      <c r="O26951">
        <v>67.289000000000001</v>
      </c>
      <c r="Q26951" t="s">
        <v>137</v>
      </c>
      <c r="R26951" t="s">
        <v>138</v>
      </c>
      <c r="S26951">
        <v>67.289000000000001</v>
      </c>
      <c r="T26951">
        <v>1</v>
      </c>
    </row>
    <row r="26952" spans="1:20" x14ac:dyDescent="0.25">
      <c r="A26952">
        <v>7085</v>
      </c>
      <c r="B26952" t="s">
        <v>2990</v>
      </c>
      <c r="C26952" t="s">
        <v>133</v>
      </c>
      <c r="E26952" t="s">
        <v>33</v>
      </c>
      <c r="F26952" t="s">
        <v>138</v>
      </c>
      <c r="G26952" t="s">
        <v>2702</v>
      </c>
      <c r="H26952" s="1">
        <v>44299</v>
      </c>
      <c r="K26952" t="s">
        <v>136</v>
      </c>
      <c r="L26952">
        <v>1</v>
      </c>
      <c r="N26952">
        <v>0</v>
      </c>
      <c r="O26952">
        <v>67.289000000000001</v>
      </c>
      <c r="Q26952" t="s">
        <v>137</v>
      </c>
      <c r="R26952" t="s">
        <v>138</v>
      </c>
      <c r="S26952">
        <v>67.289000000000001</v>
      </c>
      <c r="T26952">
        <v>1</v>
      </c>
    </row>
    <row r="26953" spans="1:20" x14ac:dyDescent="0.25">
      <c r="A26953">
        <v>7085</v>
      </c>
      <c r="B26953" t="s">
        <v>2990</v>
      </c>
      <c r="C26953" t="s">
        <v>133</v>
      </c>
      <c r="E26953" t="s">
        <v>33</v>
      </c>
      <c r="F26953" t="s">
        <v>138</v>
      </c>
      <c r="G26953" t="s">
        <v>2703</v>
      </c>
      <c r="H26953" s="1">
        <v>44303</v>
      </c>
      <c r="K26953" t="s">
        <v>136</v>
      </c>
      <c r="L26953">
        <v>1</v>
      </c>
      <c r="N26953">
        <v>0</v>
      </c>
      <c r="O26953">
        <v>67.289000000000001</v>
      </c>
      <c r="Q26953" t="s">
        <v>137</v>
      </c>
      <c r="R26953" t="s">
        <v>138</v>
      </c>
      <c r="S26953">
        <v>67.289000000000001</v>
      </c>
      <c r="T26953">
        <v>1</v>
      </c>
    </row>
    <row r="26954" spans="1:20" x14ac:dyDescent="0.25">
      <c r="A26954">
        <v>7085</v>
      </c>
      <c r="B26954" t="s">
        <v>2990</v>
      </c>
      <c r="C26954" t="s">
        <v>133</v>
      </c>
      <c r="E26954" t="s">
        <v>33</v>
      </c>
      <c r="F26954" t="s">
        <v>138</v>
      </c>
      <c r="G26954" t="s">
        <v>2704</v>
      </c>
      <c r="H26954" s="1">
        <v>44313</v>
      </c>
      <c r="K26954" t="s">
        <v>136</v>
      </c>
      <c r="L26954">
        <v>1</v>
      </c>
      <c r="N26954">
        <v>0</v>
      </c>
      <c r="O26954">
        <v>67.289000000000001</v>
      </c>
      <c r="Q26954" t="s">
        <v>137</v>
      </c>
      <c r="R26954" t="s">
        <v>138</v>
      </c>
      <c r="S26954">
        <v>67.289000000000001</v>
      </c>
      <c r="T26954">
        <v>1</v>
      </c>
    </row>
    <row r="26955" spans="1:20" x14ac:dyDescent="0.25">
      <c r="A26955">
        <v>7086</v>
      </c>
      <c r="B26955" t="s">
        <v>173</v>
      </c>
      <c r="C26955" t="s">
        <v>1141</v>
      </c>
      <c r="E26955" t="s">
        <v>33</v>
      </c>
      <c r="F26955" t="s">
        <v>138</v>
      </c>
      <c r="G26955" t="s">
        <v>2705</v>
      </c>
      <c r="H26955" s="1">
        <v>44293</v>
      </c>
      <c r="K26955" t="s">
        <v>136</v>
      </c>
      <c r="L26955">
        <v>1</v>
      </c>
      <c r="N26955">
        <v>0</v>
      </c>
      <c r="O26955">
        <v>4.54</v>
      </c>
      <c r="Q26955" t="s">
        <v>137</v>
      </c>
      <c r="R26955" t="s">
        <v>138</v>
      </c>
      <c r="S26955">
        <v>4.54</v>
      </c>
      <c r="T26955">
        <v>1</v>
      </c>
    </row>
    <row r="26956" spans="1:20" x14ac:dyDescent="0.25">
      <c r="A26956">
        <v>7086</v>
      </c>
      <c r="B26956" t="s">
        <v>173</v>
      </c>
      <c r="C26956" t="s">
        <v>1141</v>
      </c>
      <c r="E26956" t="s">
        <v>33</v>
      </c>
      <c r="F26956" t="s">
        <v>138</v>
      </c>
      <c r="G26956" t="s">
        <v>2706</v>
      </c>
      <c r="H26956" s="1">
        <v>44299</v>
      </c>
      <c r="K26956" t="s">
        <v>136</v>
      </c>
      <c r="L26956">
        <v>1</v>
      </c>
      <c r="N26956">
        <v>0</v>
      </c>
      <c r="O26956">
        <v>4.54</v>
      </c>
      <c r="Q26956" t="s">
        <v>137</v>
      </c>
      <c r="R26956" t="s">
        <v>138</v>
      </c>
      <c r="S26956">
        <v>4.54</v>
      </c>
      <c r="T26956">
        <v>1</v>
      </c>
    </row>
    <row r="26957" spans="1:20" x14ac:dyDescent="0.25">
      <c r="A26957">
        <v>7086</v>
      </c>
      <c r="B26957" t="s">
        <v>173</v>
      </c>
      <c r="C26957" t="s">
        <v>1141</v>
      </c>
      <c r="E26957" t="s">
        <v>33</v>
      </c>
      <c r="F26957" t="s">
        <v>138</v>
      </c>
      <c r="G26957" t="s">
        <v>2707</v>
      </c>
      <c r="H26957" s="1">
        <v>44303</v>
      </c>
      <c r="K26957" t="s">
        <v>136</v>
      </c>
      <c r="L26957">
        <v>1</v>
      </c>
      <c r="N26957">
        <v>0</v>
      </c>
      <c r="O26957">
        <v>4.54</v>
      </c>
      <c r="Q26957" t="s">
        <v>137</v>
      </c>
      <c r="R26957" t="s">
        <v>138</v>
      </c>
      <c r="S26957">
        <v>4.54</v>
      </c>
      <c r="T26957">
        <v>1</v>
      </c>
    </row>
    <row r="26958" spans="1:20" x14ac:dyDescent="0.25">
      <c r="A26958">
        <v>7086</v>
      </c>
      <c r="B26958" t="s">
        <v>173</v>
      </c>
      <c r="C26958" t="s">
        <v>1141</v>
      </c>
      <c r="E26958" t="s">
        <v>33</v>
      </c>
      <c r="F26958" t="s">
        <v>138</v>
      </c>
      <c r="G26958" t="s">
        <v>2708</v>
      </c>
      <c r="H26958" s="1">
        <v>44313</v>
      </c>
      <c r="K26958" t="s">
        <v>136</v>
      </c>
      <c r="L26958">
        <v>1</v>
      </c>
      <c r="N26958">
        <v>0</v>
      </c>
      <c r="O26958">
        <v>4.54</v>
      </c>
      <c r="Q26958" t="s">
        <v>137</v>
      </c>
      <c r="R26958" t="s">
        <v>138</v>
      </c>
      <c r="S26958">
        <v>4.54</v>
      </c>
      <c r="T26958">
        <v>1</v>
      </c>
    </row>
    <row r="26959" spans="1:20" x14ac:dyDescent="0.25">
      <c r="A26959">
        <v>7086</v>
      </c>
      <c r="B26959" t="s">
        <v>173</v>
      </c>
      <c r="C26959" t="s">
        <v>1142</v>
      </c>
      <c r="E26959" t="s">
        <v>33</v>
      </c>
      <c r="F26959" t="s">
        <v>138</v>
      </c>
      <c r="G26959" t="s">
        <v>2709</v>
      </c>
      <c r="H26959" s="1">
        <v>44293</v>
      </c>
      <c r="K26959" t="s">
        <v>136</v>
      </c>
      <c r="L26959">
        <v>1</v>
      </c>
      <c r="N26959">
        <v>0</v>
      </c>
      <c r="O26959">
        <v>4.54</v>
      </c>
      <c r="Q26959" t="s">
        <v>137</v>
      </c>
      <c r="R26959" t="s">
        <v>138</v>
      </c>
      <c r="S26959">
        <v>4.54</v>
      </c>
      <c r="T26959">
        <v>1</v>
      </c>
    </row>
    <row r="26960" spans="1:20" x14ac:dyDescent="0.25">
      <c r="A26960">
        <v>7086</v>
      </c>
      <c r="B26960" t="s">
        <v>173</v>
      </c>
      <c r="C26960" t="s">
        <v>1142</v>
      </c>
      <c r="E26960" t="s">
        <v>33</v>
      </c>
      <c r="F26960" t="s">
        <v>138</v>
      </c>
      <c r="G26960" t="s">
        <v>2710</v>
      </c>
      <c r="H26960" s="1">
        <v>44299</v>
      </c>
      <c r="K26960" t="s">
        <v>136</v>
      </c>
      <c r="L26960">
        <v>1</v>
      </c>
      <c r="N26960">
        <v>0</v>
      </c>
      <c r="O26960">
        <v>4.54</v>
      </c>
      <c r="Q26960" t="s">
        <v>137</v>
      </c>
      <c r="R26960" t="s">
        <v>138</v>
      </c>
      <c r="S26960">
        <v>4.54</v>
      </c>
      <c r="T26960">
        <v>1</v>
      </c>
    </row>
    <row r="26961" spans="1:20" x14ac:dyDescent="0.25">
      <c r="A26961">
        <v>7086</v>
      </c>
      <c r="B26961" t="s">
        <v>173</v>
      </c>
      <c r="C26961" t="s">
        <v>1142</v>
      </c>
      <c r="E26961" t="s">
        <v>33</v>
      </c>
      <c r="F26961" t="s">
        <v>138</v>
      </c>
      <c r="G26961" t="s">
        <v>2711</v>
      </c>
      <c r="H26961" s="1">
        <v>44303</v>
      </c>
      <c r="K26961" t="s">
        <v>136</v>
      </c>
      <c r="L26961">
        <v>1</v>
      </c>
      <c r="N26961">
        <v>0</v>
      </c>
      <c r="O26961">
        <v>4.54</v>
      </c>
      <c r="Q26961" t="s">
        <v>137</v>
      </c>
      <c r="R26961" t="s">
        <v>138</v>
      </c>
      <c r="S26961">
        <v>4.54</v>
      </c>
      <c r="T26961">
        <v>1</v>
      </c>
    </row>
    <row r="26962" spans="1:20" x14ac:dyDescent="0.25">
      <c r="A26962">
        <v>7086</v>
      </c>
      <c r="B26962" t="s">
        <v>173</v>
      </c>
      <c r="C26962" t="s">
        <v>1142</v>
      </c>
      <c r="E26962" t="s">
        <v>33</v>
      </c>
      <c r="F26962" t="s">
        <v>138</v>
      </c>
      <c r="G26962" t="s">
        <v>2712</v>
      </c>
      <c r="H26962" s="1">
        <v>44313</v>
      </c>
      <c r="K26962" t="s">
        <v>136</v>
      </c>
      <c r="L26962">
        <v>1</v>
      </c>
      <c r="N26962">
        <v>0</v>
      </c>
      <c r="O26962">
        <v>4.54</v>
      </c>
      <c r="Q26962" t="s">
        <v>137</v>
      </c>
      <c r="R26962" t="s">
        <v>138</v>
      </c>
      <c r="S26962">
        <v>4.54</v>
      </c>
      <c r="T26962">
        <v>1</v>
      </c>
    </row>
    <row r="26963" spans="1:20" x14ac:dyDescent="0.25">
      <c r="A26963">
        <v>7086</v>
      </c>
      <c r="B26963" t="s">
        <v>173</v>
      </c>
      <c r="C26963" t="s">
        <v>1143</v>
      </c>
      <c r="E26963" t="s">
        <v>33</v>
      </c>
      <c r="F26963" t="s">
        <v>138</v>
      </c>
      <c r="G26963" t="s">
        <v>2713</v>
      </c>
      <c r="H26963" s="1">
        <v>44293</v>
      </c>
      <c r="K26963" t="s">
        <v>136</v>
      </c>
      <c r="L26963">
        <v>1</v>
      </c>
      <c r="N26963">
        <v>0</v>
      </c>
      <c r="O26963">
        <v>4.5410000000000004</v>
      </c>
      <c r="Q26963" t="s">
        <v>137</v>
      </c>
      <c r="R26963" t="s">
        <v>138</v>
      </c>
      <c r="S26963">
        <v>4.5410000000000004</v>
      </c>
      <c r="T26963">
        <v>1</v>
      </c>
    </row>
    <row r="26964" spans="1:20" x14ac:dyDescent="0.25">
      <c r="A26964">
        <v>7086</v>
      </c>
      <c r="B26964" t="s">
        <v>173</v>
      </c>
      <c r="C26964" t="s">
        <v>1143</v>
      </c>
      <c r="E26964" t="s">
        <v>33</v>
      </c>
      <c r="F26964" t="s">
        <v>138</v>
      </c>
      <c r="G26964" t="s">
        <v>2714</v>
      </c>
      <c r="H26964" s="1">
        <v>44299</v>
      </c>
      <c r="K26964" t="s">
        <v>136</v>
      </c>
      <c r="L26964">
        <v>1</v>
      </c>
      <c r="N26964">
        <v>0</v>
      </c>
      <c r="O26964">
        <v>4.5410000000000004</v>
      </c>
      <c r="Q26964" t="s">
        <v>137</v>
      </c>
      <c r="R26964" t="s">
        <v>138</v>
      </c>
      <c r="S26964">
        <v>4.5410000000000004</v>
      </c>
      <c r="T26964">
        <v>1</v>
      </c>
    </row>
    <row r="26965" spans="1:20" x14ac:dyDescent="0.25">
      <c r="A26965">
        <v>7086</v>
      </c>
      <c r="B26965" t="s">
        <v>173</v>
      </c>
      <c r="C26965" t="s">
        <v>1143</v>
      </c>
      <c r="E26965" t="s">
        <v>33</v>
      </c>
      <c r="F26965" t="s">
        <v>138</v>
      </c>
      <c r="G26965" t="s">
        <v>2715</v>
      </c>
      <c r="H26965" s="1">
        <v>44303</v>
      </c>
      <c r="K26965" t="s">
        <v>136</v>
      </c>
      <c r="L26965">
        <v>1</v>
      </c>
      <c r="N26965">
        <v>0</v>
      </c>
      <c r="O26965">
        <v>4.5410000000000004</v>
      </c>
      <c r="Q26965" t="s">
        <v>137</v>
      </c>
      <c r="R26965" t="s">
        <v>138</v>
      </c>
      <c r="S26965">
        <v>4.5410000000000004</v>
      </c>
      <c r="T26965">
        <v>1</v>
      </c>
    </row>
    <row r="26966" spans="1:20" x14ac:dyDescent="0.25">
      <c r="A26966">
        <v>7086</v>
      </c>
      <c r="B26966" t="s">
        <v>173</v>
      </c>
      <c r="C26966" t="s">
        <v>1143</v>
      </c>
      <c r="E26966" t="s">
        <v>33</v>
      </c>
      <c r="F26966" t="s">
        <v>138</v>
      </c>
      <c r="G26966" t="s">
        <v>2716</v>
      </c>
      <c r="H26966" s="1">
        <v>44313</v>
      </c>
      <c r="K26966" t="s">
        <v>136</v>
      </c>
      <c r="L26966">
        <v>1</v>
      </c>
      <c r="N26966">
        <v>0</v>
      </c>
      <c r="O26966">
        <v>4.5410000000000004</v>
      </c>
      <c r="Q26966" t="s">
        <v>137</v>
      </c>
      <c r="R26966" t="s">
        <v>138</v>
      </c>
      <c r="S26966">
        <v>4.5410000000000004</v>
      </c>
      <c r="T26966">
        <v>1</v>
      </c>
    </row>
    <row r="26967" spans="1:20" x14ac:dyDescent="0.25">
      <c r="A26967">
        <v>7086</v>
      </c>
      <c r="B26967" t="s">
        <v>173</v>
      </c>
      <c r="C26967" t="s">
        <v>1144</v>
      </c>
      <c r="E26967" t="s">
        <v>33</v>
      </c>
      <c r="F26967" t="s">
        <v>138</v>
      </c>
      <c r="G26967" t="s">
        <v>2717</v>
      </c>
      <c r="H26967" s="1">
        <v>44293</v>
      </c>
      <c r="K26967" t="s">
        <v>136</v>
      </c>
      <c r="L26967">
        <v>1</v>
      </c>
      <c r="N26967">
        <v>0</v>
      </c>
      <c r="O26967">
        <v>4.5410000000000004</v>
      </c>
      <c r="Q26967" t="s">
        <v>137</v>
      </c>
      <c r="R26967" t="s">
        <v>138</v>
      </c>
      <c r="S26967">
        <v>4.5410000000000004</v>
      </c>
      <c r="T26967">
        <v>1</v>
      </c>
    </row>
    <row r="26968" spans="1:20" x14ac:dyDescent="0.25">
      <c r="A26968">
        <v>7086</v>
      </c>
      <c r="B26968" t="s">
        <v>173</v>
      </c>
      <c r="C26968" t="s">
        <v>1144</v>
      </c>
      <c r="E26968" t="s">
        <v>33</v>
      </c>
      <c r="F26968" t="s">
        <v>138</v>
      </c>
      <c r="G26968" t="s">
        <v>2718</v>
      </c>
      <c r="H26968" s="1">
        <v>44299</v>
      </c>
      <c r="K26968" t="s">
        <v>136</v>
      </c>
      <c r="L26968">
        <v>1</v>
      </c>
      <c r="N26968">
        <v>0</v>
      </c>
      <c r="O26968">
        <v>4.5410000000000004</v>
      </c>
      <c r="Q26968" t="s">
        <v>137</v>
      </c>
      <c r="R26968" t="s">
        <v>138</v>
      </c>
      <c r="S26968">
        <v>4.5410000000000004</v>
      </c>
      <c r="T26968">
        <v>1</v>
      </c>
    </row>
    <row r="26969" spans="1:20" x14ac:dyDescent="0.25">
      <c r="A26969">
        <v>7086</v>
      </c>
      <c r="B26969" t="s">
        <v>173</v>
      </c>
      <c r="C26969" t="s">
        <v>1144</v>
      </c>
      <c r="E26969" t="s">
        <v>33</v>
      </c>
      <c r="F26969" t="s">
        <v>138</v>
      </c>
      <c r="G26969" t="s">
        <v>2719</v>
      </c>
      <c r="H26969" s="1">
        <v>44303</v>
      </c>
      <c r="K26969" t="s">
        <v>136</v>
      </c>
      <c r="L26969">
        <v>1</v>
      </c>
      <c r="N26969">
        <v>0</v>
      </c>
      <c r="O26969">
        <v>4.5410000000000004</v>
      </c>
      <c r="Q26969" t="s">
        <v>137</v>
      </c>
      <c r="R26969" t="s">
        <v>138</v>
      </c>
      <c r="S26969">
        <v>4.5410000000000004</v>
      </c>
      <c r="T26969">
        <v>1</v>
      </c>
    </row>
    <row r="26970" spans="1:20" x14ac:dyDescent="0.25">
      <c r="A26970">
        <v>7086</v>
      </c>
      <c r="B26970" t="s">
        <v>173</v>
      </c>
      <c r="C26970" t="s">
        <v>1144</v>
      </c>
      <c r="E26970" t="s">
        <v>33</v>
      </c>
      <c r="F26970" t="s">
        <v>138</v>
      </c>
      <c r="G26970" t="s">
        <v>2720</v>
      </c>
      <c r="H26970" s="1">
        <v>44313</v>
      </c>
      <c r="K26970" t="s">
        <v>136</v>
      </c>
      <c r="L26970">
        <v>1</v>
      </c>
      <c r="N26970">
        <v>0</v>
      </c>
      <c r="O26970">
        <v>4.5410000000000004</v>
      </c>
      <c r="Q26970" t="s">
        <v>137</v>
      </c>
      <c r="R26970" t="s">
        <v>138</v>
      </c>
      <c r="S26970">
        <v>4.5410000000000004</v>
      </c>
      <c r="T26970">
        <v>1</v>
      </c>
    </row>
    <row r="26971" spans="1:20" x14ac:dyDescent="0.25">
      <c r="A26971">
        <v>7086</v>
      </c>
      <c r="B26971" t="s">
        <v>173</v>
      </c>
      <c r="C26971" t="s">
        <v>71</v>
      </c>
      <c r="E26971" t="s">
        <v>33</v>
      </c>
      <c r="F26971" t="s">
        <v>138</v>
      </c>
      <c r="G26971" t="s">
        <v>2721</v>
      </c>
      <c r="H26971" s="1">
        <v>44293</v>
      </c>
      <c r="K26971" t="s">
        <v>136</v>
      </c>
      <c r="L26971">
        <v>1</v>
      </c>
      <c r="N26971">
        <v>0</v>
      </c>
      <c r="O26971">
        <v>4.54</v>
      </c>
      <c r="Q26971" t="s">
        <v>137</v>
      </c>
      <c r="R26971" t="s">
        <v>138</v>
      </c>
      <c r="S26971">
        <v>4.54</v>
      </c>
      <c r="T26971">
        <v>1</v>
      </c>
    </row>
    <row r="26972" spans="1:20" x14ac:dyDescent="0.25">
      <c r="A26972">
        <v>7086</v>
      </c>
      <c r="B26972" t="s">
        <v>173</v>
      </c>
      <c r="C26972" t="s">
        <v>71</v>
      </c>
      <c r="E26972" t="s">
        <v>33</v>
      </c>
      <c r="F26972" t="s">
        <v>138</v>
      </c>
      <c r="G26972" t="s">
        <v>2722</v>
      </c>
      <c r="H26972" s="1">
        <v>44299</v>
      </c>
      <c r="K26972" t="s">
        <v>136</v>
      </c>
      <c r="L26972">
        <v>1</v>
      </c>
      <c r="N26972">
        <v>0</v>
      </c>
      <c r="O26972">
        <v>4.54</v>
      </c>
      <c r="Q26972" t="s">
        <v>137</v>
      </c>
      <c r="R26972" t="s">
        <v>138</v>
      </c>
      <c r="S26972">
        <v>4.54</v>
      </c>
      <c r="T26972">
        <v>1</v>
      </c>
    </row>
    <row r="26973" spans="1:20" x14ac:dyDescent="0.25">
      <c r="A26973">
        <v>7086</v>
      </c>
      <c r="B26973" t="s">
        <v>173</v>
      </c>
      <c r="C26973" t="s">
        <v>71</v>
      </c>
      <c r="E26973" t="s">
        <v>33</v>
      </c>
      <c r="F26973" t="s">
        <v>138</v>
      </c>
      <c r="G26973" t="s">
        <v>2723</v>
      </c>
      <c r="H26973" s="1">
        <v>44313</v>
      </c>
      <c r="K26973" t="s">
        <v>136</v>
      </c>
      <c r="L26973">
        <v>1</v>
      </c>
      <c r="N26973">
        <v>0</v>
      </c>
      <c r="O26973">
        <v>4.54</v>
      </c>
      <c r="Q26973" t="s">
        <v>137</v>
      </c>
      <c r="R26973" t="s">
        <v>138</v>
      </c>
      <c r="S26973">
        <v>4.54</v>
      </c>
      <c r="T26973">
        <v>1</v>
      </c>
    </row>
    <row r="26974" spans="1:20" x14ac:dyDescent="0.25">
      <c r="A26974">
        <v>7086</v>
      </c>
      <c r="B26974" t="s">
        <v>173</v>
      </c>
      <c r="C26974" t="s">
        <v>1145</v>
      </c>
      <c r="E26974" t="s">
        <v>33</v>
      </c>
      <c r="F26974" t="s">
        <v>138</v>
      </c>
      <c r="G26974" t="s">
        <v>2724</v>
      </c>
      <c r="H26974" s="1">
        <v>44293</v>
      </c>
      <c r="K26974" t="s">
        <v>136</v>
      </c>
      <c r="L26974">
        <v>1</v>
      </c>
      <c r="N26974">
        <v>0</v>
      </c>
      <c r="O26974">
        <v>4.54</v>
      </c>
      <c r="Q26974" t="s">
        <v>137</v>
      </c>
      <c r="R26974" t="s">
        <v>138</v>
      </c>
      <c r="S26974">
        <v>4.54</v>
      </c>
      <c r="T26974">
        <v>1</v>
      </c>
    </row>
    <row r="26975" spans="1:20" x14ac:dyDescent="0.25">
      <c r="A26975">
        <v>7086</v>
      </c>
      <c r="B26975" t="s">
        <v>173</v>
      </c>
      <c r="C26975" t="s">
        <v>1145</v>
      </c>
      <c r="E26975" t="s">
        <v>33</v>
      </c>
      <c r="F26975" t="s">
        <v>138</v>
      </c>
      <c r="G26975" t="s">
        <v>2725</v>
      </c>
      <c r="H26975" s="1">
        <v>44299</v>
      </c>
      <c r="K26975" t="s">
        <v>136</v>
      </c>
      <c r="L26975">
        <v>1</v>
      </c>
      <c r="N26975">
        <v>0</v>
      </c>
      <c r="O26975">
        <v>4.54</v>
      </c>
      <c r="Q26975" t="s">
        <v>137</v>
      </c>
      <c r="R26975" t="s">
        <v>138</v>
      </c>
      <c r="S26975">
        <v>4.54</v>
      </c>
      <c r="T26975">
        <v>1</v>
      </c>
    </row>
    <row r="26976" spans="1:20" x14ac:dyDescent="0.25">
      <c r="A26976">
        <v>7086</v>
      </c>
      <c r="B26976" t="s">
        <v>173</v>
      </c>
      <c r="C26976" t="s">
        <v>1145</v>
      </c>
      <c r="E26976" t="s">
        <v>33</v>
      </c>
      <c r="F26976" t="s">
        <v>138</v>
      </c>
      <c r="G26976" t="s">
        <v>2726</v>
      </c>
      <c r="H26976" s="1">
        <v>44303</v>
      </c>
      <c r="K26976" t="s">
        <v>136</v>
      </c>
      <c r="L26976">
        <v>1</v>
      </c>
      <c r="N26976">
        <v>0</v>
      </c>
      <c r="O26976">
        <v>4.54</v>
      </c>
      <c r="Q26976" t="s">
        <v>137</v>
      </c>
      <c r="R26976" t="s">
        <v>138</v>
      </c>
      <c r="S26976">
        <v>4.54</v>
      </c>
      <c r="T26976">
        <v>1</v>
      </c>
    </row>
    <row r="26977" spans="1:20" x14ac:dyDescent="0.25">
      <c r="A26977">
        <v>7086</v>
      </c>
      <c r="B26977" t="s">
        <v>173</v>
      </c>
      <c r="C26977" t="s">
        <v>1145</v>
      </c>
      <c r="E26977" t="s">
        <v>33</v>
      </c>
      <c r="F26977" t="s">
        <v>138</v>
      </c>
      <c r="G26977" t="s">
        <v>2727</v>
      </c>
      <c r="H26977" s="1">
        <v>44313</v>
      </c>
      <c r="K26977" t="s">
        <v>136</v>
      </c>
      <c r="L26977">
        <v>1</v>
      </c>
      <c r="N26977">
        <v>0</v>
      </c>
      <c r="O26977">
        <v>4.54</v>
      </c>
      <c r="Q26977" t="s">
        <v>137</v>
      </c>
      <c r="R26977" t="s">
        <v>138</v>
      </c>
      <c r="S26977">
        <v>4.54</v>
      </c>
      <c r="T26977">
        <v>1</v>
      </c>
    </row>
    <row r="26978" spans="1:20" x14ac:dyDescent="0.25">
      <c r="A26978">
        <v>7086</v>
      </c>
      <c r="B26978" t="s">
        <v>173</v>
      </c>
      <c r="C26978" t="s">
        <v>133</v>
      </c>
      <c r="E26978" t="s">
        <v>33</v>
      </c>
      <c r="F26978" t="s">
        <v>138</v>
      </c>
      <c r="G26978" t="s">
        <v>2728</v>
      </c>
      <c r="H26978" s="1">
        <v>44303</v>
      </c>
      <c r="K26978" t="s">
        <v>136</v>
      </c>
      <c r="L26978">
        <v>1</v>
      </c>
      <c r="N26978">
        <v>0</v>
      </c>
      <c r="O26978">
        <v>4.54</v>
      </c>
      <c r="Q26978" t="s">
        <v>137</v>
      </c>
      <c r="R26978" t="s">
        <v>138</v>
      </c>
      <c r="S26978">
        <v>4.54</v>
      </c>
      <c r="T26978">
        <v>1</v>
      </c>
    </row>
    <row r="26979" spans="1:20" x14ac:dyDescent="0.25">
      <c r="A26979">
        <v>7086</v>
      </c>
      <c r="B26979" t="s">
        <v>173</v>
      </c>
      <c r="C26979" t="s">
        <v>133</v>
      </c>
      <c r="E26979" t="s">
        <v>33</v>
      </c>
      <c r="F26979" t="s">
        <v>138</v>
      </c>
      <c r="G26979" t="s">
        <v>2729</v>
      </c>
      <c r="H26979" s="1">
        <v>44313</v>
      </c>
      <c r="K26979" t="s">
        <v>136</v>
      </c>
      <c r="L26979">
        <v>1</v>
      </c>
      <c r="N26979">
        <v>0</v>
      </c>
      <c r="O26979">
        <v>4.54</v>
      </c>
      <c r="Q26979" t="s">
        <v>137</v>
      </c>
      <c r="R26979" t="s">
        <v>138</v>
      </c>
      <c r="S26979">
        <v>4.54</v>
      </c>
      <c r="T26979">
        <v>1</v>
      </c>
    </row>
    <row r="26980" spans="1:20" x14ac:dyDescent="0.25">
      <c r="A26980">
        <v>7087</v>
      </c>
      <c r="B26980" t="s">
        <v>1237</v>
      </c>
      <c r="C26980" t="s">
        <v>1141</v>
      </c>
      <c r="E26980" t="s">
        <v>33</v>
      </c>
      <c r="F26980" t="s">
        <v>138</v>
      </c>
      <c r="G26980" t="s">
        <v>2705</v>
      </c>
      <c r="H26980" s="1">
        <v>44293</v>
      </c>
      <c r="K26980" t="s">
        <v>136</v>
      </c>
      <c r="L26980">
        <v>1</v>
      </c>
      <c r="N26980">
        <v>0</v>
      </c>
      <c r="O26980">
        <v>51.564</v>
      </c>
      <c r="Q26980" t="s">
        <v>137</v>
      </c>
      <c r="R26980" t="s">
        <v>138</v>
      </c>
      <c r="S26980">
        <v>51.564</v>
      </c>
      <c r="T26980">
        <v>1</v>
      </c>
    </row>
    <row r="26981" spans="1:20" x14ac:dyDescent="0.25">
      <c r="A26981">
        <v>7087</v>
      </c>
      <c r="B26981" t="s">
        <v>1237</v>
      </c>
      <c r="C26981" t="s">
        <v>1141</v>
      </c>
      <c r="E26981" t="s">
        <v>33</v>
      </c>
      <c r="F26981" t="s">
        <v>138</v>
      </c>
      <c r="G26981" t="s">
        <v>2706</v>
      </c>
      <c r="H26981" s="1">
        <v>44299</v>
      </c>
      <c r="K26981" t="s">
        <v>136</v>
      </c>
      <c r="L26981">
        <v>1</v>
      </c>
      <c r="N26981">
        <v>0</v>
      </c>
      <c r="O26981">
        <v>51.564</v>
      </c>
      <c r="Q26981" t="s">
        <v>137</v>
      </c>
      <c r="R26981" t="s">
        <v>138</v>
      </c>
      <c r="S26981">
        <v>51.564</v>
      </c>
      <c r="T26981">
        <v>1</v>
      </c>
    </row>
    <row r="26982" spans="1:20" x14ac:dyDescent="0.25">
      <c r="A26982">
        <v>7087</v>
      </c>
      <c r="B26982" t="s">
        <v>1237</v>
      </c>
      <c r="C26982" t="s">
        <v>1141</v>
      </c>
      <c r="E26982" t="s">
        <v>33</v>
      </c>
      <c r="F26982" t="s">
        <v>138</v>
      </c>
      <c r="G26982" t="s">
        <v>2707</v>
      </c>
      <c r="H26982" s="1">
        <v>44303</v>
      </c>
      <c r="K26982" t="s">
        <v>136</v>
      </c>
      <c r="L26982">
        <v>1</v>
      </c>
      <c r="N26982">
        <v>0</v>
      </c>
      <c r="O26982">
        <v>51.564</v>
      </c>
      <c r="Q26982" t="s">
        <v>137</v>
      </c>
      <c r="R26982" t="s">
        <v>138</v>
      </c>
      <c r="S26982">
        <v>51.564</v>
      </c>
      <c r="T26982">
        <v>1</v>
      </c>
    </row>
    <row r="26983" spans="1:20" x14ac:dyDescent="0.25">
      <c r="A26983">
        <v>7087</v>
      </c>
      <c r="B26983" t="s">
        <v>1237</v>
      </c>
      <c r="C26983" t="s">
        <v>1141</v>
      </c>
      <c r="E26983" t="s">
        <v>33</v>
      </c>
      <c r="F26983" t="s">
        <v>138</v>
      </c>
      <c r="G26983" t="s">
        <v>2708</v>
      </c>
      <c r="H26983" s="1">
        <v>44313</v>
      </c>
      <c r="K26983" t="s">
        <v>136</v>
      </c>
      <c r="L26983">
        <v>1</v>
      </c>
      <c r="N26983">
        <v>0</v>
      </c>
      <c r="O26983">
        <v>51.564</v>
      </c>
      <c r="Q26983" t="s">
        <v>137</v>
      </c>
      <c r="R26983" t="s">
        <v>138</v>
      </c>
      <c r="S26983">
        <v>51.564</v>
      </c>
      <c r="T26983">
        <v>1</v>
      </c>
    </row>
    <row r="26984" spans="1:20" x14ac:dyDescent="0.25">
      <c r="A26984">
        <v>7088</v>
      </c>
      <c r="B26984" t="s">
        <v>1238</v>
      </c>
      <c r="C26984" t="s">
        <v>1142</v>
      </c>
      <c r="E26984" t="s">
        <v>33</v>
      </c>
      <c r="F26984" t="s">
        <v>138</v>
      </c>
      <c r="G26984" t="s">
        <v>2709</v>
      </c>
      <c r="H26984" s="1">
        <v>44293</v>
      </c>
      <c r="K26984" t="s">
        <v>136</v>
      </c>
      <c r="L26984">
        <v>1</v>
      </c>
      <c r="N26984">
        <v>0</v>
      </c>
      <c r="O26984">
        <v>55.280999999999999</v>
      </c>
      <c r="Q26984" t="s">
        <v>137</v>
      </c>
      <c r="R26984" t="s">
        <v>138</v>
      </c>
      <c r="S26984">
        <v>55.280999999999999</v>
      </c>
      <c r="T26984">
        <v>1</v>
      </c>
    </row>
    <row r="26985" spans="1:20" x14ac:dyDescent="0.25">
      <c r="A26985">
        <v>7088</v>
      </c>
      <c r="B26985" t="s">
        <v>1238</v>
      </c>
      <c r="C26985" t="s">
        <v>1142</v>
      </c>
      <c r="E26985" t="s">
        <v>33</v>
      </c>
      <c r="F26985" t="s">
        <v>138</v>
      </c>
      <c r="G26985" t="s">
        <v>2710</v>
      </c>
      <c r="H26985" s="1">
        <v>44299</v>
      </c>
      <c r="K26985" t="s">
        <v>136</v>
      </c>
      <c r="L26985">
        <v>1</v>
      </c>
      <c r="N26985">
        <v>0</v>
      </c>
      <c r="O26985">
        <v>55.280999999999999</v>
      </c>
      <c r="Q26985" t="s">
        <v>137</v>
      </c>
      <c r="R26985" t="s">
        <v>138</v>
      </c>
      <c r="S26985">
        <v>55.280999999999999</v>
      </c>
      <c r="T26985">
        <v>1</v>
      </c>
    </row>
    <row r="26986" spans="1:20" x14ac:dyDescent="0.25">
      <c r="A26986">
        <v>7088</v>
      </c>
      <c r="B26986" t="s">
        <v>1238</v>
      </c>
      <c r="C26986" t="s">
        <v>1142</v>
      </c>
      <c r="E26986" t="s">
        <v>33</v>
      </c>
      <c r="F26986" t="s">
        <v>138</v>
      </c>
      <c r="G26986" t="s">
        <v>2711</v>
      </c>
      <c r="H26986" s="1">
        <v>44303</v>
      </c>
      <c r="K26986" t="s">
        <v>136</v>
      </c>
      <c r="L26986">
        <v>1</v>
      </c>
      <c r="N26986">
        <v>0</v>
      </c>
      <c r="O26986">
        <v>55.280999999999999</v>
      </c>
      <c r="Q26986" t="s">
        <v>137</v>
      </c>
      <c r="R26986" t="s">
        <v>138</v>
      </c>
      <c r="S26986">
        <v>55.280999999999999</v>
      </c>
      <c r="T26986">
        <v>1</v>
      </c>
    </row>
    <row r="26987" spans="1:20" x14ac:dyDescent="0.25">
      <c r="A26987">
        <v>7088</v>
      </c>
      <c r="B26987" t="s">
        <v>1238</v>
      </c>
      <c r="C26987" t="s">
        <v>1142</v>
      </c>
      <c r="E26987" t="s">
        <v>33</v>
      </c>
      <c r="F26987" t="s">
        <v>138</v>
      </c>
      <c r="G26987" t="s">
        <v>2712</v>
      </c>
      <c r="H26987" s="1">
        <v>44313</v>
      </c>
      <c r="K26987" t="s">
        <v>136</v>
      </c>
      <c r="L26987">
        <v>1</v>
      </c>
      <c r="N26987">
        <v>0</v>
      </c>
      <c r="O26987">
        <v>51.564</v>
      </c>
      <c r="Q26987" t="s">
        <v>137</v>
      </c>
      <c r="R26987" t="s">
        <v>138</v>
      </c>
      <c r="S26987">
        <v>51.564</v>
      </c>
      <c r="T26987">
        <v>1</v>
      </c>
    </row>
    <row r="26988" spans="1:20" x14ac:dyDescent="0.25">
      <c r="A26988">
        <v>7089</v>
      </c>
      <c r="B26988" t="s">
        <v>1239</v>
      </c>
      <c r="C26988" t="s">
        <v>1143</v>
      </c>
      <c r="E26988" t="s">
        <v>33</v>
      </c>
      <c r="F26988" t="s">
        <v>138</v>
      </c>
      <c r="G26988" t="s">
        <v>2713</v>
      </c>
      <c r="H26988" s="1">
        <v>44293</v>
      </c>
      <c r="K26988" t="s">
        <v>136</v>
      </c>
      <c r="L26988">
        <v>1</v>
      </c>
      <c r="N26988">
        <v>0</v>
      </c>
      <c r="O26988">
        <v>57.813000000000002</v>
      </c>
      <c r="Q26988" t="s">
        <v>137</v>
      </c>
      <c r="R26988" t="s">
        <v>138</v>
      </c>
      <c r="S26988">
        <v>57.813000000000002</v>
      </c>
      <c r="T26988">
        <v>1</v>
      </c>
    </row>
    <row r="26989" spans="1:20" x14ac:dyDescent="0.25">
      <c r="A26989">
        <v>7089</v>
      </c>
      <c r="B26989" t="s">
        <v>1239</v>
      </c>
      <c r="C26989" t="s">
        <v>1143</v>
      </c>
      <c r="E26989" t="s">
        <v>33</v>
      </c>
      <c r="F26989" t="s">
        <v>138</v>
      </c>
      <c r="G26989" t="s">
        <v>2714</v>
      </c>
      <c r="H26989" s="1">
        <v>44299</v>
      </c>
      <c r="K26989" t="s">
        <v>136</v>
      </c>
      <c r="L26989">
        <v>1</v>
      </c>
      <c r="N26989">
        <v>0</v>
      </c>
      <c r="O26989">
        <v>57.813000000000002</v>
      </c>
      <c r="Q26989" t="s">
        <v>137</v>
      </c>
      <c r="R26989" t="s">
        <v>138</v>
      </c>
      <c r="S26989">
        <v>57.813000000000002</v>
      </c>
      <c r="T26989">
        <v>1</v>
      </c>
    </row>
    <row r="26990" spans="1:20" x14ac:dyDescent="0.25">
      <c r="A26990">
        <v>7089</v>
      </c>
      <c r="B26990" t="s">
        <v>1239</v>
      </c>
      <c r="C26990" t="s">
        <v>1143</v>
      </c>
      <c r="E26990" t="s">
        <v>33</v>
      </c>
      <c r="F26990" t="s">
        <v>138</v>
      </c>
      <c r="G26990" t="s">
        <v>2715</v>
      </c>
      <c r="H26990" s="1">
        <v>44303</v>
      </c>
      <c r="K26990" t="s">
        <v>136</v>
      </c>
      <c r="L26990">
        <v>1</v>
      </c>
      <c r="N26990">
        <v>0</v>
      </c>
      <c r="O26990">
        <v>57.813000000000002</v>
      </c>
      <c r="Q26990" t="s">
        <v>137</v>
      </c>
      <c r="R26990" t="s">
        <v>138</v>
      </c>
      <c r="S26990">
        <v>57.813000000000002</v>
      </c>
      <c r="T26990">
        <v>1</v>
      </c>
    </row>
    <row r="26991" spans="1:20" x14ac:dyDescent="0.25">
      <c r="A26991">
        <v>7089</v>
      </c>
      <c r="B26991" t="s">
        <v>1239</v>
      </c>
      <c r="C26991" t="s">
        <v>1143</v>
      </c>
      <c r="E26991" t="s">
        <v>33</v>
      </c>
      <c r="F26991" t="s">
        <v>138</v>
      </c>
      <c r="G26991" t="s">
        <v>2716</v>
      </c>
      <c r="H26991" s="1">
        <v>44313</v>
      </c>
      <c r="K26991" t="s">
        <v>136</v>
      </c>
      <c r="L26991">
        <v>1</v>
      </c>
      <c r="N26991">
        <v>0</v>
      </c>
      <c r="O26991">
        <v>57.813000000000002</v>
      </c>
      <c r="Q26991" t="s">
        <v>137</v>
      </c>
      <c r="R26991" t="s">
        <v>138</v>
      </c>
      <c r="S26991">
        <v>57.813000000000002</v>
      </c>
      <c r="T26991">
        <v>1</v>
      </c>
    </row>
    <row r="26992" spans="1:20" x14ac:dyDescent="0.25">
      <c r="A26992">
        <v>7090</v>
      </c>
      <c r="B26992" t="s">
        <v>174</v>
      </c>
      <c r="C26992" t="s">
        <v>1141</v>
      </c>
      <c r="E26992" t="s">
        <v>33</v>
      </c>
      <c r="F26992" t="s">
        <v>138</v>
      </c>
      <c r="G26992" t="s">
        <v>2705</v>
      </c>
      <c r="H26992" s="1">
        <v>44293</v>
      </c>
      <c r="K26992" t="s">
        <v>136</v>
      </c>
      <c r="L26992">
        <v>1</v>
      </c>
      <c r="N26992">
        <v>0</v>
      </c>
      <c r="O26992">
        <v>9.5749999999999993</v>
      </c>
      <c r="Q26992" t="s">
        <v>137</v>
      </c>
      <c r="R26992" t="s">
        <v>138</v>
      </c>
      <c r="S26992">
        <v>9.5749999999999993</v>
      </c>
      <c r="T26992">
        <v>1</v>
      </c>
    </row>
    <row r="26993" spans="1:20" x14ac:dyDescent="0.25">
      <c r="A26993">
        <v>7090</v>
      </c>
      <c r="B26993" t="s">
        <v>174</v>
      </c>
      <c r="C26993" t="s">
        <v>1141</v>
      </c>
      <c r="E26993" t="s">
        <v>33</v>
      </c>
      <c r="F26993" t="s">
        <v>138</v>
      </c>
      <c r="G26993" t="s">
        <v>2706</v>
      </c>
      <c r="H26993" s="1">
        <v>44299</v>
      </c>
      <c r="K26993" t="s">
        <v>136</v>
      </c>
      <c r="L26993">
        <v>1</v>
      </c>
      <c r="N26993">
        <v>0</v>
      </c>
      <c r="O26993">
        <v>9.5749999999999993</v>
      </c>
      <c r="Q26993" t="s">
        <v>137</v>
      </c>
      <c r="R26993" t="s">
        <v>138</v>
      </c>
      <c r="S26993">
        <v>9.5749999999999993</v>
      </c>
      <c r="T26993">
        <v>1</v>
      </c>
    </row>
    <row r="26994" spans="1:20" x14ac:dyDescent="0.25">
      <c r="A26994">
        <v>7090</v>
      </c>
      <c r="B26994" t="s">
        <v>174</v>
      </c>
      <c r="C26994" t="s">
        <v>1141</v>
      </c>
      <c r="E26994" t="s">
        <v>33</v>
      </c>
      <c r="F26994" t="s">
        <v>138</v>
      </c>
      <c r="G26994" t="s">
        <v>2707</v>
      </c>
      <c r="H26994" s="1">
        <v>44303</v>
      </c>
      <c r="K26994" t="s">
        <v>136</v>
      </c>
      <c r="L26994">
        <v>1</v>
      </c>
      <c r="N26994">
        <v>0</v>
      </c>
      <c r="O26994">
        <v>9.5749999999999993</v>
      </c>
      <c r="Q26994" t="s">
        <v>137</v>
      </c>
      <c r="R26994" t="s">
        <v>138</v>
      </c>
      <c r="S26994">
        <v>9.5749999999999993</v>
      </c>
      <c r="T26994">
        <v>1</v>
      </c>
    </row>
    <row r="26995" spans="1:20" x14ac:dyDescent="0.25">
      <c r="A26995">
        <v>7090</v>
      </c>
      <c r="B26995" t="s">
        <v>174</v>
      </c>
      <c r="C26995" t="s">
        <v>1141</v>
      </c>
      <c r="E26995" t="s">
        <v>33</v>
      </c>
      <c r="F26995" t="s">
        <v>138</v>
      </c>
      <c r="G26995" t="s">
        <v>2708</v>
      </c>
      <c r="H26995" s="1">
        <v>44313</v>
      </c>
      <c r="K26995" t="s">
        <v>136</v>
      </c>
      <c r="L26995">
        <v>1</v>
      </c>
      <c r="N26995">
        <v>0</v>
      </c>
      <c r="O26995">
        <v>9.5749999999999993</v>
      </c>
      <c r="Q26995" t="s">
        <v>137</v>
      </c>
      <c r="R26995" t="s">
        <v>138</v>
      </c>
      <c r="S26995">
        <v>9.5749999999999993</v>
      </c>
      <c r="T26995">
        <v>1</v>
      </c>
    </row>
    <row r="26996" spans="1:20" x14ac:dyDescent="0.25">
      <c r="A26996">
        <v>7090</v>
      </c>
      <c r="B26996" t="s">
        <v>174</v>
      </c>
      <c r="C26996" t="s">
        <v>1142</v>
      </c>
      <c r="E26996" t="s">
        <v>33</v>
      </c>
      <c r="F26996" t="s">
        <v>138</v>
      </c>
      <c r="G26996" t="s">
        <v>2709</v>
      </c>
      <c r="H26996" s="1">
        <v>44293</v>
      </c>
      <c r="K26996" t="s">
        <v>136</v>
      </c>
      <c r="L26996">
        <v>1</v>
      </c>
      <c r="N26996">
        <v>0</v>
      </c>
      <c r="O26996">
        <v>9.5749999999999993</v>
      </c>
      <c r="Q26996" t="s">
        <v>137</v>
      </c>
      <c r="R26996" t="s">
        <v>138</v>
      </c>
      <c r="S26996">
        <v>9.5749999999999993</v>
      </c>
      <c r="T26996">
        <v>1</v>
      </c>
    </row>
    <row r="26997" spans="1:20" x14ac:dyDescent="0.25">
      <c r="A26997">
        <v>7090</v>
      </c>
      <c r="B26997" t="s">
        <v>174</v>
      </c>
      <c r="C26997" t="s">
        <v>1142</v>
      </c>
      <c r="E26997" t="s">
        <v>33</v>
      </c>
      <c r="F26997" t="s">
        <v>138</v>
      </c>
      <c r="G26997" t="s">
        <v>2710</v>
      </c>
      <c r="H26997" s="1">
        <v>44299</v>
      </c>
      <c r="K26997" t="s">
        <v>136</v>
      </c>
      <c r="L26997">
        <v>1</v>
      </c>
      <c r="N26997">
        <v>0</v>
      </c>
      <c r="O26997">
        <v>9.5749999999999993</v>
      </c>
      <c r="Q26997" t="s">
        <v>137</v>
      </c>
      <c r="R26997" t="s">
        <v>138</v>
      </c>
      <c r="S26997">
        <v>9.5749999999999993</v>
      </c>
      <c r="T26997">
        <v>1</v>
      </c>
    </row>
    <row r="26998" spans="1:20" x14ac:dyDescent="0.25">
      <c r="A26998">
        <v>7090</v>
      </c>
      <c r="B26998" t="s">
        <v>174</v>
      </c>
      <c r="C26998" t="s">
        <v>1142</v>
      </c>
      <c r="E26998" t="s">
        <v>33</v>
      </c>
      <c r="F26998" t="s">
        <v>138</v>
      </c>
      <c r="G26998" t="s">
        <v>2711</v>
      </c>
      <c r="H26998" s="1">
        <v>44303</v>
      </c>
      <c r="K26998" t="s">
        <v>136</v>
      </c>
      <c r="L26998">
        <v>1</v>
      </c>
      <c r="N26998">
        <v>0</v>
      </c>
      <c r="O26998">
        <v>9.5749999999999993</v>
      </c>
      <c r="Q26998" t="s">
        <v>137</v>
      </c>
      <c r="R26998" t="s">
        <v>138</v>
      </c>
      <c r="S26998">
        <v>9.5749999999999993</v>
      </c>
      <c r="T26998">
        <v>1</v>
      </c>
    </row>
    <row r="26999" spans="1:20" x14ac:dyDescent="0.25">
      <c r="A26999">
        <v>7090</v>
      </c>
      <c r="B26999" t="s">
        <v>174</v>
      </c>
      <c r="C26999" t="s">
        <v>1142</v>
      </c>
      <c r="E26999" t="s">
        <v>33</v>
      </c>
      <c r="F26999" t="s">
        <v>138</v>
      </c>
      <c r="G26999" t="s">
        <v>2712</v>
      </c>
      <c r="H26999" s="1">
        <v>44313</v>
      </c>
      <c r="K26999" t="s">
        <v>136</v>
      </c>
      <c r="L26999">
        <v>1</v>
      </c>
      <c r="N26999">
        <v>0</v>
      </c>
      <c r="O26999">
        <v>9.5749999999999993</v>
      </c>
      <c r="Q26999" t="s">
        <v>137</v>
      </c>
      <c r="R26999" t="s">
        <v>138</v>
      </c>
      <c r="S26999">
        <v>9.5749999999999993</v>
      </c>
      <c r="T26999">
        <v>1</v>
      </c>
    </row>
    <row r="27000" spans="1:20" x14ac:dyDescent="0.25">
      <c r="A27000">
        <v>7090</v>
      </c>
      <c r="B27000" t="s">
        <v>174</v>
      </c>
      <c r="C27000" t="s">
        <v>1143</v>
      </c>
      <c r="E27000" t="s">
        <v>33</v>
      </c>
      <c r="F27000" t="s">
        <v>138</v>
      </c>
      <c r="G27000" t="s">
        <v>2713</v>
      </c>
      <c r="H27000" s="1">
        <v>44293</v>
      </c>
      <c r="K27000" t="s">
        <v>136</v>
      </c>
      <c r="L27000">
        <v>1</v>
      </c>
      <c r="N27000">
        <v>0</v>
      </c>
      <c r="O27000">
        <v>9.5749999999999993</v>
      </c>
      <c r="Q27000" t="s">
        <v>137</v>
      </c>
      <c r="R27000" t="s">
        <v>138</v>
      </c>
      <c r="S27000">
        <v>9.5749999999999993</v>
      </c>
      <c r="T27000">
        <v>1</v>
      </c>
    </row>
    <row r="27001" spans="1:20" x14ac:dyDescent="0.25">
      <c r="A27001">
        <v>7090</v>
      </c>
      <c r="B27001" t="s">
        <v>174</v>
      </c>
      <c r="C27001" t="s">
        <v>1143</v>
      </c>
      <c r="E27001" t="s">
        <v>33</v>
      </c>
      <c r="F27001" t="s">
        <v>138</v>
      </c>
      <c r="G27001" t="s">
        <v>2714</v>
      </c>
      <c r="H27001" s="1">
        <v>44299</v>
      </c>
      <c r="K27001" t="s">
        <v>136</v>
      </c>
      <c r="L27001">
        <v>1</v>
      </c>
      <c r="N27001">
        <v>0</v>
      </c>
      <c r="O27001">
        <v>9.5749999999999993</v>
      </c>
      <c r="Q27001" t="s">
        <v>137</v>
      </c>
      <c r="R27001" t="s">
        <v>138</v>
      </c>
      <c r="S27001">
        <v>9.5749999999999993</v>
      </c>
      <c r="T27001">
        <v>1</v>
      </c>
    </row>
    <row r="27002" spans="1:20" x14ac:dyDescent="0.25">
      <c r="A27002">
        <v>7090</v>
      </c>
      <c r="B27002" t="s">
        <v>174</v>
      </c>
      <c r="C27002" t="s">
        <v>1143</v>
      </c>
      <c r="E27002" t="s">
        <v>33</v>
      </c>
      <c r="F27002" t="s">
        <v>138</v>
      </c>
      <c r="G27002" t="s">
        <v>2715</v>
      </c>
      <c r="H27002" s="1">
        <v>44303</v>
      </c>
      <c r="K27002" t="s">
        <v>136</v>
      </c>
      <c r="L27002">
        <v>1</v>
      </c>
      <c r="N27002">
        <v>0</v>
      </c>
      <c r="O27002">
        <v>9.5749999999999993</v>
      </c>
      <c r="Q27002" t="s">
        <v>137</v>
      </c>
      <c r="R27002" t="s">
        <v>138</v>
      </c>
      <c r="S27002">
        <v>9.5749999999999993</v>
      </c>
      <c r="T27002">
        <v>1</v>
      </c>
    </row>
    <row r="27003" spans="1:20" x14ac:dyDescent="0.25">
      <c r="A27003">
        <v>7090</v>
      </c>
      <c r="B27003" t="s">
        <v>174</v>
      </c>
      <c r="C27003" t="s">
        <v>1143</v>
      </c>
      <c r="E27003" t="s">
        <v>33</v>
      </c>
      <c r="F27003" t="s">
        <v>138</v>
      </c>
      <c r="G27003" t="s">
        <v>2716</v>
      </c>
      <c r="H27003" s="1">
        <v>44313</v>
      </c>
      <c r="K27003" t="s">
        <v>136</v>
      </c>
      <c r="L27003">
        <v>1</v>
      </c>
      <c r="N27003">
        <v>0</v>
      </c>
      <c r="O27003">
        <v>9.5749999999999993</v>
      </c>
      <c r="Q27003" t="s">
        <v>137</v>
      </c>
      <c r="R27003" t="s">
        <v>138</v>
      </c>
      <c r="S27003">
        <v>9.5749999999999993</v>
      </c>
      <c r="T27003">
        <v>1</v>
      </c>
    </row>
    <row r="27004" spans="1:20" x14ac:dyDescent="0.25">
      <c r="A27004">
        <v>7090</v>
      </c>
      <c r="B27004" t="s">
        <v>174</v>
      </c>
      <c r="C27004" t="s">
        <v>1144</v>
      </c>
      <c r="E27004" t="s">
        <v>33</v>
      </c>
      <c r="F27004" t="s">
        <v>138</v>
      </c>
      <c r="G27004" t="s">
        <v>2717</v>
      </c>
      <c r="H27004" s="1">
        <v>44293</v>
      </c>
      <c r="K27004" t="s">
        <v>136</v>
      </c>
      <c r="L27004">
        <v>1</v>
      </c>
      <c r="N27004">
        <v>0</v>
      </c>
      <c r="O27004">
        <v>9.5749999999999993</v>
      </c>
      <c r="Q27004" t="s">
        <v>137</v>
      </c>
      <c r="R27004" t="s">
        <v>138</v>
      </c>
      <c r="S27004">
        <v>9.5749999999999993</v>
      </c>
      <c r="T27004">
        <v>1</v>
      </c>
    </row>
    <row r="27005" spans="1:20" x14ac:dyDescent="0.25">
      <c r="A27005">
        <v>7090</v>
      </c>
      <c r="B27005" t="s">
        <v>174</v>
      </c>
      <c r="C27005" t="s">
        <v>1144</v>
      </c>
      <c r="E27005" t="s">
        <v>33</v>
      </c>
      <c r="F27005" t="s">
        <v>138</v>
      </c>
      <c r="G27005" t="s">
        <v>2718</v>
      </c>
      <c r="H27005" s="1">
        <v>44299</v>
      </c>
      <c r="K27005" t="s">
        <v>136</v>
      </c>
      <c r="L27005">
        <v>1</v>
      </c>
      <c r="N27005">
        <v>0</v>
      </c>
      <c r="O27005">
        <v>9.5749999999999993</v>
      </c>
      <c r="Q27005" t="s">
        <v>137</v>
      </c>
      <c r="R27005" t="s">
        <v>138</v>
      </c>
      <c r="S27005">
        <v>9.5749999999999993</v>
      </c>
      <c r="T27005">
        <v>1</v>
      </c>
    </row>
    <row r="27006" spans="1:20" x14ac:dyDescent="0.25">
      <c r="A27006">
        <v>7090</v>
      </c>
      <c r="B27006" t="s">
        <v>174</v>
      </c>
      <c r="C27006" t="s">
        <v>1144</v>
      </c>
      <c r="E27006" t="s">
        <v>33</v>
      </c>
      <c r="F27006" t="s">
        <v>138</v>
      </c>
      <c r="G27006" t="s">
        <v>2719</v>
      </c>
      <c r="H27006" s="1">
        <v>44303</v>
      </c>
      <c r="K27006" t="s">
        <v>136</v>
      </c>
      <c r="L27006">
        <v>1</v>
      </c>
      <c r="N27006">
        <v>0</v>
      </c>
      <c r="O27006">
        <v>9.5749999999999993</v>
      </c>
      <c r="Q27006" t="s">
        <v>137</v>
      </c>
      <c r="R27006" t="s">
        <v>138</v>
      </c>
      <c r="S27006">
        <v>9.5749999999999993</v>
      </c>
      <c r="T27006">
        <v>1</v>
      </c>
    </row>
    <row r="27007" spans="1:20" x14ac:dyDescent="0.25">
      <c r="A27007">
        <v>7090</v>
      </c>
      <c r="B27007" t="s">
        <v>174</v>
      </c>
      <c r="C27007" t="s">
        <v>1144</v>
      </c>
      <c r="E27007" t="s">
        <v>33</v>
      </c>
      <c r="F27007" t="s">
        <v>138</v>
      </c>
      <c r="G27007" t="s">
        <v>2720</v>
      </c>
      <c r="H27007" s="1">
        <v>44313</v>
      </c>
      <c r="K27007" t="s">
        <v>136</v>
      </c>
      <c r="L27007">
        <v>1</v>
      </c>
      <c r="N27007">
        <v>0</v>
      </c>
      <c r="O27007">
        <v>9.5749999999999993</v>
      </c>
      <c r="Q27007" t="s">
        <v>137</v>
      </c>
      <c r="R27007" t="s">
        <v>138</v>
      </c>
      <c r="S27007">
        <v>9.5749999999999993</v>
      </c>
      <c r="T27007">
        <v>1</v>
      </c>
    </row>
    <row r="27008" spans="1:20" x14ac:dyDescent="0.25">
      <c r="A27008">
        <v>7090</v>
      </c>
      <c r="B27008" t="s">
        <v>174</v>
      </c>
      <c r="C27008" t="s">
        <v>71</v>
      </c>
      <c r="E27008" t="s">
        <v>33</v>
      </c>
      <c r="F27008" t="s">
        <v>138</v>
      </c>
      <c r="G27008" t="s">
        <v>2721</v>
      </c>
      <c r="H27008" s="1">
        <v>44293</v>
      </c>
      <c r="K27008" t="s">
        <v>136</v>
      </c>
      <c r="L27008">
        <v>1</v>
      </c>
      <c r="N27008">
        <v>0</v>
      </c>
      <c r="O27008">
        <v>9.5749999999999993</v>
      </c>
      <c r="Q27008" t="s">
        <v>137</v>
      </c>
      <c r="R27008" t="s">
        <v>138</v>
      </c>
      <c r="S27008">
        <v>9.5749999999999993</v>
      </c>
      <c r="T27008">
        <v>1</v>
      </c>
    </row>
    <row r="27009" spans="1:20" x14ac:dyDescent="0.25">
      <c r="A27009">
        <v>7090</v>
      </c>
      <c r="B27009" t="s">
        <v>174</v>
      </c>
      <c r="C27009" t="s">
        <v>71</v>
      </c>
      <c r="E27009" t="s">
        <v>33</v>
      </c>
      <c r="F27009" t="s">
        <v>138</v>
      </c>
      <c r="G27009" t="s">
        <v>2722</v>
      </c>
      <c r="H27009" s="1">
        <v>44299</v>
      </c>
      <c r="K27009" t="s">
        <v>136</v>
      </c>
      <c r="L27009">
        <v>1</v>
      </c>
      <c r="N27009">
        <v>0</v>
      </c>
      <c r="O27009">
        <v>9.5749999999999993</v>
      </c>
      <c r="Q27009" t="s">
        <v>137</v>
      </c>
      <c r="R27009" t="s">
        <v>138</v>
      </c>
      <c r="S27009">
        <v>9.5749999999999993</v>
      </c>
      <c r="T27009">
        <v>1</v>
      </c>
    </row>
    <row r="27010" spans="1:20" x14ac:dyDescent="0.25">
      <c r="A27010">
        <v>7090</v>
      </c>
      <c r="B27010" t="s">
        <v>174</v>
      </c>
      <c r="C27010" t="s">
        <v>71</v>
      </c>
      <c r="E27010" t="s">
        <v>33</v>
      </c>
      <c r="F27010" t="s">
        <v>138</v>
      </c>
      <c r="G27010" t="s">
        <v>2723</v>
      </c>
      <c r="H27010" s="1">
        <v>44313</v>
      </c>
      <c r="K27010" t="s">
        <v>136</v>
      </c>
      <c r="L27010">
        <v>1</v>
      </c>
      <c r="N27010">
        <v>0</v>
      </c>
      <c r="O27010">
        <v>9.5749999999999993</v>
      </c>
      <c r="Q27010" t="s">
        <v>137</v>
      </c>
      <c r="R27010" t="s">
        <v>138</v>
      </c>
      <c r="S27010">
        <v>9.5749999999999993</v>
      </c>
      <c r="T27010">
        <v>1</v>
      </c>
    </row>
    <row r="27011" spans="1:20" x14ac:dyDescent="0.25">
      <c r="A27011">
        <v>7090</v>
      </c>
      <c r="B27011" t="s">
        <v>174</v>
      </c>
      <c r="C27011" t="s">
        <v>1145</v>
      </c>
      <c r="E27011" t="s">
        <v>33</v>
      </c>
      <c r="F27011" t="s">
        <v>138</v>
      </c>
      <c r="G27011" t="s">
        <v>2724</v>
      </c>
      <c r="H27011" s="1">
        <v>44293</v>
      </c>
      <c r="K27011" t="s">
        <v>136</v>
      </c>
      <c r="L27011">
        <v>1</v>
      </c>
      <c r="N27011">
        <v>0</v>
      </c>
      <c r="O27011">
        <v>9.5749999999999993</v>
      </c>
      <c r="Q27011" t="s">
        <v>137</v>
      </c>
      <c r="R27011" t="s">
        <v>138</v>
      </c>
      <c r="S27011">
        <v>9.5749999999999993</v>
      </c>
      <c r="T27011">
        <v>1</v>
      </c>
    </row>
    <row r="27012" spans="1:20" x14ac:dyDescent="0.25">
      <c r="A27012">
        <v>7090</v>
      </c>
      <c r="B27012" t="s">
        <v>174</v>
      </c>
      <c r="C27012" t="s">
        <v>1145</v>
      </c>
      <c r="E27012" t="s">
        <v>33</v>
      </c>
      <c r="F27012" t="s">
        <v>138</v>
      </c>
      <c r="G27012" t="s">
        <v>2725</v>
      </c>
      <c r="H27012" s="1">
        <v>44299</v>
      </c>
      <c r="K27012" t="s">
        <v>136</v>
      </c>
      <c r="L27012">
        <v>1</v>
      </c>
      <c r="N27012">
        <v>0</v>
      </c>
      <c r="O27012">
        <v>9.5749999999999993</v>
      </c>
      <c r="Q27012" t="s">
        <v>137</v>
      </c>
      <c r="R27012" t="s">
        <v>138</v>
      </c>
      <c r="S27012">
        <v>9.5749999999999993</v>
      </c>
      <c r="T27012">
        <v>1</v>
      </c>
    </row>
    <row r="27013" spans="1:20" x14ac:dyDescent="0.25">
      <c r="A27013">
        <v>7090</v>
      </c>
      <c r="B27013" t="s">
        <v>174</v>
      </c>
      <c r="C27013" t="s">
        <v>1145</v>
      </c>
      <c r="E27013" t="s">
        <v>33</v>
      </c>
      <c r="F27013" t="s">
        <v>138</v>
      </c>
      <c r="G27013" t="s">
        <v>2726</v>
      </c>
      <c r="H27013" s="1">
        <v>44303</v>
      </c>
      <c r="K27013" t="s">
        <v>136</v>
      </c>
      <c r="L27013">
        <v>1</v>
      </c>
      <c r="N27013">
        <v>0</v>
      </c>
      <c r="O27013">
        <v>9.5749999999999993</v>
      </c>
      <c r="Q27013" t="s">
        <v>137</v>
      </c>
      <c r="R27013" t="s">
        <v>138</v>
      </c>
      <c r="S27013">
        <v>9.5749999999999993</v>
      </c>
      <c r="T27013">
        <v>1</v>
      </c>
    </row>
    <row r="27014" spans="1:20" x14ac:dyDescent="0.25">
      <c r="A27014">
        <v>7090</v>
      </c>
      <c r="B27014" t="s">
        <v>174</v>
      </c>
      <c r="C27014" t="s">
        <v>1145</v>
      </c>
      <c r="E27014" t="s">
        <v>33</v>
      </c>
      <c r="F27014" t="s">
        <v>138</v>
      </c>
      <c r="G27014" t="s">
        <v>2727</v>
      </c>
      <c r="H27014" s="1">
        <v>44313</v>
      </c>
      <c r="K27014" t="s">
        <v>136</v>
      </c>
      <c r="L27014">
        <v>1</v>
      </c>
      <c r="N27014">
        <v>0</v>
      </c>
      <c r="O27014">
        <v>9.5749999999999993</v>
      </c>
      <c r="Q27014" t="s">
        <v>137</v>
      </c>
      <c r="R27014" t="s">
        <v>138</v>
      </c>
      <c r="S27014">
        <v>9.5749999999999993</v>
      </c>
      <c r="T27014">
        <v>1</v>
      </c>
    </row>
    <row r="27015" spans="1:20" x14ac:dyDescent="0.25">
      <c r="A27015">
        <v>7090</v>
      </c>
      <c r="B27015" t="s">
        <v>174</v>
      </c>
      <c r="C27015" t="s">
        <v>133</v>
      </c>
      <c r="E27015" t="s">
        <v>33</v>
      </c>
      <c r="F27015" t="s">
        <v>138</v>
      </c>
      <c r="G27015" t="s">
        <v>2701</v>
      </c>
      <c r="H27015" s="1">
        <v>44293</v>
      </c>
      <c r="K27015" t="s">
        <v>136</v>
      </c>
      <c r="L27015">
        <v>1</v>
      </c>
      <c r="N27015">
        <v>0</v>
      </c>
      <c r="O27015">
        <v>9.5749999999999993</v>
      </c>
      <c r="Q27015" t="s">
        <v>137</v>
      </c>
      <c r="R27015" t="s">
        <v>138</v>
      </c>
      <c r="S27015">
        <v>9.5749999999999993</v>
      </c>
      <c r="T27015">
        <v>1</v>
      </c>
    </row>
    <row r="27016" spans="1:20" x14ac:dyDescent="0.25">
      <c r="A27016">
        <v>7090</v>
      </c>
      <c r="B27016" t="s">
        <v>174</v>
      </c>
      <c r="C27016" t="s">
        <v>133</v>
      </c>
      <c r="E27016" t="s">
        <v>33</v>
      </c>
      <c r="F27016" t="s">
        <v>138</v>
      </c>
      <c r="G27016" t="s">
        <v>2702</v>
      </c>
      <c r="H27016" s="1">
        <v>44299</v>
      </c>
      <c r="K27016" t="s">
        <v>136</v>
      </c>
      <c r="L27016">
        <v>1</v>
      </c>
      <c r="N27016">
        <v>0</v>
      </c>
      <c r="O27016">
        <v>9.5749999999999993</v>
      </c>
      <c r="Q27016" t="s">
        <v>137</v>
      </c>
      <c r="R27016" t="s">
        <v>138</v>
      </c>
      <c r="S27016">
        <v>9.5749999999999993</v>
      </c>
      <c r="T27016">
        <v>1</v>
      </c>
    </row>
    <row r="27017" spans="1:20" x14ac:dyDescent="0.25">
      <c r="A27017">
        <v>7090</v>
      </c>
      <c r="B27017" t="s">
        <v>174</v>
      </c>
      <c r="C27017" t="s">
        <v>133</v>
      </c>
      <c r="E27017" t="s">
        <v>33</v>
      </c>
      <c r="F27017" t="s">
        <v>138</v>
      </c>
      <c r="G27017" t="s">
        <v>2703</v>
      </c>
      <c r="H27017" s="1">
        <v>44303</v>
      </c>
      <c r="K27017" t="s">
        <v>136</v>
      </c>
      <c r="L27017">
        <v>1</v>
      </c>
      <c r="N27017">
        <v>0</v>
      </c>
      <c r="O27017">
        <v>9.5749999999999993</v>
      </c>
      <c r="Q27017" t="s">
        <v>137</v>
      </c>
      <c r="R27017" t="s">
        <v>138</v>
      </c>
      <c r="S27017">
        <v>9.5749999999999993</v>
      </c>
      <c r="T27017">
        <v>1</v>
      </c>
    </row>
    <row r="27018" spans="1:20" x14ac:dyDescent="0.25">
      <c r="A27018">
        <v>7090</v>
      </c>
      <c r="B27018" t="s">
        <v>174</v>
      </c>
      <c r="C27018" t="s">
        <v>133</v>
      </c>
      <c r="E27018" t="s">
        <v>33</v>
      </c>
      <c r="F27018" t="s">
        <v>138</v>
      </c>
      <c r="G27018" t="s">
        <v>2728</v>
      </c>
      <c r="H27018" s="1">
        <v>44303</v>
      </c>
      <c r="K27018" t="s">
        <v>136</v>
      </c>
      <c r="L27018">
        <v>1</v>
      </c>
      <c r="N27018">
        <v>0</v>
      </c>
      <c r="O27018">
        <v>9.5749999999999993</v>
      </c>
      <c r="Q27018" t="s">
        <v>137</v>
      </c>
      <c r="R27018" t="s">
        <v>138</v>
      </c>
      <c r="S27018">
        <v>9.5749999999999993</v>
      </c>
      <c r="T27018">
        <v>1</v>
      </c>
    </row>
    <row r="27019" spans="1:20" x14ac:dyDescent="0.25">
      <c r="A27019">
        <v>7090</v>
      </c>
      <c r="B27019" t="s">
        <v>174</v>
      </c>
      <c r="C27019" t="s">
        <v>133</v>
      </c>
      <c r="E27019" t="s">
        <v>33</v>
      </c>
      <c r="F27019" t="s">
        <v>138</v>
      </c>
      <c r="G27019" t="s">
        <v>2704</v>
      </c>
      <c r="H27019" s="1">
        <v>44313</v>
      </c>
      <c r="K27019" t="s">
        <v>136</v>
      </c>
      <c r="L27019">
        <v>1</v>
      </c>
      <c r="N27019">
        <v>0</v>
      </c>
      <c r="O27019">
        <v>9.5749999999999993</v>
      </c>
      <c r="Q27019" t="s">
        <v>137</v>
      </c>
      <c r="R27019" t="s">
        <v>138</v>
      </c>
      <c r="S27019">
        <v>9.5749999999999993</v>
      </c>
      <c r="T27019">
        <v>1</v>
      </c>
    </row>
    <row r="27020" spans="1:20" x14ac:dyDescent="0.25">
      <c r="A27020">
        <v>7090</v>
      </c>
      <c r="B27020" t="s">
        <v>174</v>
      </c>
      <c r="C27020" t="s">
        <v>133</v>
      </c>
      <c r="E27020" t="s">
        <v>33</v>
      </c>
      <c r="F27020" t="s">
        <v>138</v>
      </c>
      <c r="G27020" t="s">
        <v>2729</v>
      </c>
      <c r="H27020" s="1">
        <v>44313</v>
      </c>
      <c r="K27020" t="s">
        <v>136</v>
      </c>
      <c r="L27020">
        <v>1</v>
      </c>
      <c r="N27020">
        <v>0</v>
      </c>
      <c r="O27020">
        <v>9.5749999999999993</v>
      </c>
      <c r="Q27020" t="s">
        <v>137</v>
      </c>
      <c r="R27020" t="s">
        <v>138</v>
      </c>
      <c r="S27020">
        <v>9.5749999999999993</v>
      </c>
      <c r="T27020">
        <v>1</v>
      </c>
    </row>
    <row r="27021" spans="1:20" x14ac:dyDescent="0.25">
      <c r="A27021">
        <v>7091</v>
      </c>
      <c r="B27021" t="s">
        <v>175</v>
      </c>
      <c r="C27021" t="s">
        <v>71</v>
      </c>
      <c r="E27021" t="s">
        <v>33</v>
      </c>
      <c r="F27021" t="s">
        <v>138</v>
      </c>
      <c r="G27021" t="s">
        <v>2721</v>
      </c>
      <c r="H27021" s="1">
        <v>44293</v>
      </c>
      <c r="K27021" t="s">
        <v>136</v>
      </c>
      <c r="L27021">
        <v>1</v>
      </c>
      <c r="N27021">
        <v>0</v>
      </c>
      <c r="O27021" s="2">
        <v>1750</v>
      </c>
      <c r="Q27021" t="s">
        <v>137</v>
      </c>
      <c r="R27021" t="s">
        <v>138</v>
      </c>
      <c r="S27021" s="2">
        <v>1750</v>
      </c>
      <c r="T27021">
        <v>1</v>
      </c>
    </row>
    <row r="27022" spans="1:20" x14ac:dyDescent="0.25">
      <c r="A27022">
        <v>7091</v>
      </c>
      <c r="B27022" t="s">
        <v>175</v>
      </c>
      <c r="C27022" t="s">
        <v>71</v>
      </c>
      <c r="E27022" t="s">
        <v>33</v>
      </c>
      <c r="F27022" t="s">
        <v>138</v>
      </c>
      <c r="G27022" t="s">
        <v>2722</v>
      </c>
      <c r="H27022" s="1">
        <v>44299</v>
      </c>
      <c r="K27022" t="s">
        <v>136</v>
      </c>
      <c r="L27022">
        <v>1</v>
      </c>
      <c r="N27022">
        <v>0</v>
      </c>
      <c r="O27022" s="2">
        <v>1750</v>
      </c>
      <c r="Q27022" t="s">
        <v>137</v>
      </c>
      <c r="R27022" t="s">
        <v>138</v>
      </c>
      <c r="S27022" s="2">
        <v>1750</v>
      </c>
      <c r="T27022">
        <v>1</v>
      </c>
    </row>
    <row r="27023" spans="1:20" x14ac:dyDescent="0.25">
      <c r="A27023">
        <v>7091</v>
      </c>
      <c r="B27023" t="s">
        <v>175</v>
      </c>
      <c r="C27023" t="s">
        <v>71</v>
      </c>
      <c r="E27023" t="s">
        <v>33</v>
      </c>
      <c r="F27023" t="s">
        <v>138</v>
      </c>
      <c r="G27023" t="s">
        <v>2723</v>
      </c>
      <c r="H27023" s="1">
        <v>44313</v>
      </c>
      <c r="K27023" t="s">
        <v>136</v>
      </c>
      <c r="L27023">
        <v>1</v>
      </c>
      <c r="N27023">
        <v>0</v>
      </c>
      <c r="O27023" s="2">
        <v>1750</v>
      </c>
      <c r="Q27023" t="s">
        <v>137</v>
      </c>
      <c r="R27023" t="s">
        <v>138</v>
      </c>
      <c r="S27023" s="2">
        <v>1750</v>
      </c>
      <c r="T27023">
        <v>1</v>
      </c>
    </row>
    <row r="27024" spans="1:20" x14ac:dyDescent="0.25">
      <c r="A27024">
        <v>7091</v>
      </c>
      <c r="B27024" t="s">
        <v>175</v>
      </c>
      <c r="C27024" t="s">
        <v>133</v>
      </c>
      <c r="E27024" t="s">
        <v>33</v>
      </c>
      <c r="F27024" t="s">
        <v>138</v>
      </c>
      <c r="G27024" t="s">
        <v>2728</v>
      </c>
      <c r="H27024" s="1">
        <v>44303</v>
      </c>
      <c r="K27024" t="s">
        <v>136</v>
      </c>
      <c r="L27024">
        <v>1</v>
      </c>
      <c r="N27024">
        <v>0</v>
      </c>
      <c r="O27024" s="2">
        <v>1750</v>
      </c>
      <c r="Q27024" t="s">
        <v>137</v>
      </c>
      <c r="R27024" t="s">
        <v>138</v>
      </c>
      <c r="S27024" s="2">
        <v>1750</v>
      </c>
      <c r="T27024">
        <v>1</v>
      </c>
    </row>
    <row r="27025" spans="1:20" x14ac:dyDescent="0.25">
      <c r="A27025">
        <v>7091</v>
      </c>
      <c r="B27025" t="s">
        <v>175</v>
      </c>
      <c r="C27025" t="s">
        <v>133</v>
      </c>
      <c r="E27025" t="s">
        <v>33</v>
      </c>
      <c r="F27025" t="s">
        <v>138</v>
      </c>
      <c r="G27025" t="s">
        <v>2729</v>
      </c>
      <c r="H27025" s="1">
        <v>44313</v>
      </c>
      <c r="K27025" t="s">
        <v>136</v>
      </c>
      <c r="L27025">
        <v>1</v>
      </c>
      <c r="N27025">
        <v>0</v>
      </c>
      <c r="O27025" s="2">
        <v>1750</v>
      </c>
      <c r="Q27025" t="s">
        <v>137</v>
      </c>
      <c r="R27025" t="s">
        <v>138</v>
      </c>
      <c r="S27025" s="2">
        <v>1750</v>
      </c>
      <c r="T27025">
        <v>1</v>
      </c>
    </row>
    <row r="27026" spans="1:20" x14ac:dyDescent="0.25">
      <c r="A27026">
        <v>7093</v>
      </c>
      <c r="B27026" t="s">
        <v>1240</v>
      </c>
      <c r="C27026" t="s">
        <v>471</v>
      </c>
      <c r="E27026" t="s">
        <v>33</v>
      </c>
      <c r="F27026" t="s">
        <v>138</v>
      </c>
      <c r="G27026" t="s">
        <v>2731</v>
      </c>
      <c r="H27026" s="1">
        <v>44293</v>
      </c>
      <c r="K27026" t="s">
        <v>136</v>
      </c>
      <c r="L27026">
        <v>8.3000000000000004E-2</v>
      </c>
      <c r="N27026">
        <v>0</v>
      </c>
      <c r="O27026">
        <v>1.1240000000000001</v>
      </c>
      <c r="Q27026" t="s">
        <v>137</v>
      </c>
      <c r="R27026" t="s">
        <v>138</v>
      </c>
      <c r="S27026">
        <v>13.493</v>
      </c>
      <c r="T27026">
        <v>8.3000000000000004E-2</v>
      </c>
    </row>
    <row r="27027" spans="1:20" x14ac:dyDescent="0.25">
      <c r="A27027">
        <v>7093</v>
      </c>
      <c r="B27027" t="s">
        <v>1240</v>
      </c>
      <c r="C27027" t="s">
        <v>471</v>
      </c>
      <c r="E27027" t="s">
        <v>33</v>
      </c>
      <c r="F27027" t="s">
        <v>138</v>
      </c>
      <c r="G27027" t="s">
        <v>2732</v>
      </c>
      <c r="H27027" s="1">
        <v>44299</v>
      </c>
      <c r="K27027" t="s">
        <v>136</v>
      </c>
      <c r="L27027">
        <v>8.3000000000000004E-2</v>
      </c>
      <c r="N27027">
        <v>0</v>
      </c>
      <c r="O27027">
        <v>1.1240000000000001</v>
      </c>
      <c r="Q27027" t="s">
        <v>137</v>
      </c>
      <c r="R27027" t="s">
        <v>138</v>
      </c>
      <c r="S27027">
        <v>13.493</v>
      </c>
      <c r="T27027">
        <v>8.3000000000000004E-2</v>
      </c>
    </row>
    <row r="27028" spans="1:20" x14ac:dyDescent="0.25">
      <c r="A27028">
        <v>7093</v>
      </c>
      <c r="B27028" t="s">
        <v>1240</v>
      </c>
      <c r="C27028" t="s">
        <v>471</v>
      </c>
      <c r="E27028" t="s">
        <v>33</v>
      </c>
      <c r="F27028" t="s">
        <v>138</v>
      </c>
      <c r="G27028" t="s">
        <v>2733</v>
      </c>
      <c r="H27028" s="1">
        <v>44310</v>
      </c>
      <c r="K27028" t="s">
        <v>136</v>
      </c>
      <c r="L27028">
        <v>8.3000000000000004E-2</v>
      </c>
      <c r="N27028">
        <v>0</v>
      </c>
      <c r="O27028">
        <v>1.1240000000000001</v>
      </c>
      <c r="Q27028" t="s">
        <v>137</v>
      </c>
      <c r="R27028" t="s">
        <v>138</v>
      </c>
      <c r="S27028">
        <v>13.493</v>
      </c>
      <c r="T27028">
        <v>8.3000000000000004E-2</v>
      </c>
    </row>
    <row r="27029" spans="1:20" x14ac:dyDescent="0.25">
      <c r="A27029">
        <v>7093</v>
      </c>
      <c r="B27029" t="s">
        <v>1240</v>
      </c>
      <c r="C27029" t="s">
        <v>471</v>
      </c>
      <c r="E27029" t="s">
        <v>33</v>
      </c>
      <c r="F27029" t="s">
        <v>138</v>
      </c>
      <c r="G27029" t="s">
        <v>2734</v>
      </c>
      <c r="H27029" s="1">
        <v>44313</v>
      </c>
      <c r="K27029" t="s">
        <v>136</v>
      </c>
      <c r="L27029">
        <v>8.3000000000000004E-2</v>
      </c>
      <c r="N27029">
        <v>0</v>
      </c>
      <c r="O27029">
        <v>1.1240000000000001</v>
      </c>
      <c r="Q27029" t="s">
        <v>137</v>
      </c>
      <c r="R27029" t="s">
        <v>138</v>
      </c>
      <c r="S27029">
        <v>13.493</v>
      </c>
      <c r="T27029">
        <v>8.3000000000000004E-2</v>
      </c>
    </row>
    <row r="27030" spans="1:20" x14ac:dyDescent="0.25">
      <c r="A27030">
        <v>7093</v>
      </c>
      <c r="B27030" t="s">
        <v>1240</v>
      </c>
      <c r="C27030" t="s">
        <v>475</v>
      </c>
      <c r="E27030" t="s">
        <v>33</v>
      </c>
      <c r="F27030" t="s">
        <v>138</v>
      </c>
      <c r="G27030" t="s">
        <v>2735</v>
      </c>
      <c r="H27030" s="1">
        <v>44293</v>
      </c>
      <c r="K27030" t="s">
        <v>136</v>
      </c>
      <c r="L27030">
        <v>8.3000000000000004E-2</v>
      </c>
      <c r="N27030">
        <v>0</v>
      </c>
      <c r="O27030">
        <v>1.1240000000000001</v>
      </c>
      <c r="Q27030" t="s">
        <v>137</v>
      </c>
      <c r="R27030" t="s">
        <v>138</v>
      </c>
      <c r="S27030">
        <v>13.493</v>
      </c>
      <c r="T27030">
        <v>8.3000000000000004E-2</v>
      </c>
    </row>
    <row r="27031" spans="1:20" x14ac:dyDescent="0.25">
      <c r="A27031">
        <v>7093</v>
      </c>
      <c r="B27031" t="s">
        <v>1240</v>
      </c>
      <c r="C27031" t="s">
        <v>475</v>
      </c>
      <c r="E27031" t="s">
        <v>33</v>
      </c>
      <c r="F27031" t="s">
        <v>138</v>
      </c>
      <c r="G27031" t="s">
        <v>2736</v>
      </c>
      <c r="H27031" s="1">
        <v>44299</v>
      </c>
      <c r="K27031" t="s">
        <v>136</v>
      </c>
      <c r="L27031">
        <v>8.3000000000000004E-2</v>
      </c>
      <c r="N27031">
        <v>0</v>
      </c>
      <c r="O27031">
        <v>1.1240000000000001</v>
      </c>
      <c r="Q27031" t="s">
        <v>137</v>
      </c>
      <c r="R27031" t="s">
        <v>138</v>
      </c>
      <c r="S27031">
        <v>13.493</v>
      </c>
      <c r="T27031">
        <v>8.3000000000000004E-2</v>
      </c>
    </row>
    <row r="27032" spans="1:20" x14ac:dyDescent="0.25">
      <c r="A27032">
        <v>7093</v>
      </c>
      <c r="B27032" t="s">
        <v>1240</v>
      </c>
      <c r="C27032" t="s">
        <v>475</v>
      </c>
      <c r="E27032" t="s">
        <v>33</v>
      </c>
      <c r="F27032" t="s">
        <v>138</v>
      </c>
      <c r="G27032" t="s">
        <v>2737</v>
      </c>
      <c r="H27032" s="1">
        <v>44310</v>
      </c>
      <c r="K27032" t="s">
        <v>136</v>
      </c>
      <c r="L27032">
        <v>8.3000000000000004E-2</v>
      </c>
      <c r="N27032">
        <v>0</v>
      </c>
      <c r="O27032">
        <v>1.1240000000000001</v>
      </c>
      <c r="Q27032" t="s">
        <v>137</v>
      </c>
      <c r="R27032" t="s">
        <v>138</v>
      </c>
      <c r="S27032">
        <v>13.493</v>
      </c>
      <c r="T27032">
        <v>8.3000000000000004E-2</v>
      </c>
    </row>
    <row r="27033" spans="1:20" x14ac:dyDescent="0.25">
      <c r="A27033">
        <v>7093</v>
      </c>
      <c r="B27033" t="s">
        <v>1240</v>
      </c>
      <c r="C27033" t="s">
        <v>475</v>
      </c>
      <c r="E27033" t="s">
        <v>33</v>
      </c>
      <c r="F27033" t="s">
        <v>138</v>
      </c>
      <c r="G27033" t="s">
        <v>2738</v>
      </c>
      <c r="H27033" s="1">
        <v>44313</v>
      </c>
      <c r="K27033" t="s">
        <v>136</v>
      </c>
      <c r="L27033">
        <v>8.3000000000000004E-2</v>
      </c>
      <c r="N27033">
        <v>0</v>
      </c>
      <c r="O27033">
        <v>1.1240000000000001</v>
      </c>
      <c r="Q27033" t="s">
        <v>137</v>
      </c>
      <c r="R27033" t="s">
        <v>138</v>
      </c>
      <c r="S27033">
        <v>13.493</v>
      </c>
      <c r="T27033">
        <v>8.3000000000000004E-2</v>
      </c>
    </row>
    <row r="27034" spans="1:20" x14ac:dyDescent="0.25">
      <c r="A27034">
        <v>7093</v>
      </c>
      <c r="B27034" t="s">
        <v>1240</v>
      </c>
      <c r="C27034" t="s">
        <v>479</v>
      </c>
      <c r="E27034" t="s">
        <v>33</v>
      </c>
      <c r="F27034" t="s">
        <v>138</v>
      </c>
      <c r="G27034" t="s">
        <v>2739</v>
      </c>
      <c r="H27034" s="1">
        <v>44293</v>
      </c>
      <c r="K27034" t="s">
        <v>136</v>
      </c>
      <c r="L27034">
        <v>8.3000000000000004E-2</v>
      </c>
      <c r="N27034">
        <v>0</v>
      </c>
      <c r="O27034">
        <v>1.1240000000000001</v>
      </c>
      <c r="Q27034" t="s">
        <v>137</v>
      </c>
      <c r="R27034" t="s">
        <v>138</v>
      </c>
      <c r="S27034">
        <v>13.493</v>
      </c>
      <c r="T27034">
        <v>8.3000000000000004E-2</v>
      </c>
    </row>
    <row r="27035" spans="1:20" x14ac:dyDescent="0.25">
      <c r="A27035">
        <v>7093</v>
      </c>
      <c r="B27035" t="s">
        <v>1240</v>
      </c>
      <c r="C27035" t="s">
        <v>479</v>
      </c>
      <c r="E27035" t="s">
        <v>33</v>
      </c>
      <c r="F27035" t="s">
        <v>138</v>
      </c>
      <c r="G27035" t="s">
        <v>2740</v>
      </c>
      <c r="H27035" s="1">
        <v>44299</v>
      </c>
      <c r="K27035" t="s">
        <v>136</v>
      </c>
      <c r="L27035">
        <v>8.3000000000000004E-2</v>
      </c>
      <c r="N27035">
        <v>0</v>
      </c>
      <c r="O27035">
        <v>1.1240000000000001</v>
      </c>
      <c r="Q27035" t="s">
        <v>137</v>
      </c>
      <c r="R27035" t="s">
        <v>138</v>
      </c>
      <c r="S27035">
        <v>13.493</v>
      </c>
      <c r="T27035">
        <v>8.3000000000000004E-2</v>
      </c>
    </row>
    <row r="27036" spans="1:20" x14ac:dyDescent="0.25">
      <c r="A27036">
        <v>7093</v>
      </c>
      <c r="B27036" t="s">
        <v>1240</v>
      </c>
      <c r="C27036" t="s">
        <v>479</v>
      </c>
      <c r="E27036" t="s">
        <v>33</v>
      </c>
      <c r="F27036" t="s">
        <v>138</v>
      </c>
      <c r="G27036" t="s">
        <v>2741</v>
      </c>
      <c r="H27036" s="1">
        <v>44310</v>
      </c>
      <c r="K27036" t="s">
        <v>136</v>
      </c>
      <c r="L27036">
        <v>8.3000000000000004E-2</v>
      </c>
      <c r="N27036">
        <v>0</v>
      </c>
      <c r="O27036">
        <v>1.1240000000000001</v>
      </c>
      <c r="Q27036" t="s">
        <v>137</v>
      </c>
      <c r="R27036" t="s">
        <v>138</v>
      </c>
      <c r="S27036">
        <v>13.493</v>
      </c>
      <c r="T27036">
        <v>8.3000000000000004E-2</v>
      </c>
    </row>
    <row r="27037" spans="1:20" x14ac:dyDescent="0.25">
      <c r="A27037">
        <v>7093</v>
      </c>
      <c r="B27037" t="s">
        <v>1240</v>
      </c>
      <c r="C27037" t="s">
        <v>479</v>
      </c>
      <c r="E27037" t="s">
        <v>33</v>
      </c>
      <c r="F27037" t="s">
        <v>138</v>
      </c>
      <c r="G27037" t="s">
        <v>2742</v>
      </c>
      <c r="H27037" s="1">
        <v>44313</v>
      </c>
      <c r="K27037" t="s">
        <v>136</v>
      </c>
      <c r="L27037">
        <v>8.3000000000000004E-2</v>
      </c>
      <c r="N27037">
        <v>0</v>
      </c>
      <c r="O27037">
        <v>1.1240000000000001</v>
      </c>
      <c r="Q27037" t="s">
        <v>137</v>
      </c>
      <c r="R27037" t="s">
        <v>138</v>
      </c>
      <c r="S27037">
        <v>13.493</v>
      </c>
      <c r="T27037">
        <v>8.3000000000000004E-2</v>
      </c>
    </row>
    <row r="27038" spans="1:20" x14ac:dyDescent="0.25">
      <c r="A27038">
        <v>7093</v>
      </c>
      <c r="B27038" t="s">
        <v>1240</v>
      </c>
      <c r="C27038" t="s">
        <v>640</v>
      </c>
      <c r="E27038" t="s">
        <v>33</v>
      </c>
      <c r="F27038" t="s">
        <v>138</v>
      </c>
      <c r="G27038" t="s">
        <v>2743</v>
      </c>
      <c r="H27038" s="1">
        <v>44293</v>
      </c>
      <c r="K27038" t="s">
        <v>136</v>
      </c>
      <c r="L27038">
        <v>8.3000000000000004E-2</v>
      </c>
      <c r="N27038">
        <v>0</v>
      </c>
      <c r="O27038">
        <v>1.1240000000000001</v>
      </c>
      <c r="Q27038" t="s">
        <v>137</v>
      </c>
      <c r="R27038" t="s">
        <v>138</v>
      </c>
      <c r="S27038">
        <v>13.493</v>
      </c>
      <c r="T27038">
        <v>8.3000000000000004E-2</v>
      </c>
    </row>
    <row r="27039" spans="1:20" x14ac:dyDescent="0.25">
      <c r="A27039">
        <v>7093</v>
      </c>
      <c r="B27039" t="s">
        <v>1240</v>
      </c>
      <c r="C27039" t="s">
        <v>640</v>
      </c>
      <c r="E27039" t="s">
        <v>33</v>
      </c>
      <c r="F27039" t="s">
        <v>138</v>
      </c>
      <c r="G27039" t="s">
        <v>2744</v>
      </c>
      <c r="H27039" s="1">
        <v>44299</v>
      </c>
      <c r="K27039" t="s">
        <v>136</v>
      </c>
      <c r="L27039">
        <v>8.3000000000000004E-2</v>
      </c>
      <c r="N27039">
        <v>0</v>
      </c>
      <c r="O27039">
        <v>1.1240000000000001</v>
      </c>
      <c r="Q27039" t="s">
        <v>137</v>
      </c>
      <c r="R27039" t="s">
        <v>138</v>
      </c>
      <c r="S27039">
        <v>13.493</v>
      </c>
      <c r="T27039">
        <v>8.3000000000000004E-2</v>
      </c>
    </row>
    <row r="27040" spans="1:20" x14ac:dyDescent="0.25">
      <c r="A27040">
        <v>7093</v>
      </c>
      <c r="B27040" t="s">
        <v>1240</v>
      </c>
      <c r="C27040" t="s">
        <v>640</v>
      </c>
      <c r="E27040" t="s">
        <v>33</v>
      </c>
      <c r="F27040" t="s">
        <v>138</v>
      </c>
      <c r="G27040" t="s">
        <v>2745</v>
      </c>
      <c r="H27040" s="1">
        <v>44310</v>
      </c>
      <c r="K27040" t="s">
        <v>136</v>
      </c>
      <c r="L27040">
        <v>8.3000000000000004E-2</v>
      </c>
      <c r="N27040">
        <v>0</v>
      </c>
      <c r="O27040">
        <v>1.1240000000000001</v>
      </c>
      <c r="Q27040" t="s">
        <v>137</v>
      </c>
      <c r="R27040" t="s">
        <v>138</v>
      </c>
      <c r="S27040">
        <v>13.493</v>
      </c>
      <c r="T27040">
        <v>8.3000000000000004E-2</v>
      </c>
    </row>
    <row r="27041" spans="1:20" x14ac:dyDescent="0.25">
      <c r="A27041">
        <v>7093</v>
      </c>
      <c r="B27041" t="s">
        <v>1240</v>
      </c>
      <c r="C27041" t="s">
        <v>640</v>
      </c>
      <c r="E27041" t="s">
        <v>33</v>
      </c>
      <c r="F27041" t="s">
        <v>138</v>
      </c>
      <c r="G27041" t="s">
        <v>2746</v>
      </c>
      <c r="H27041" s="1">
        <v>44313</v>
      </c>
      <c r="K27041" t="s">
        <v>136</v>
      </c>
      <c r="L27041">
        <v>8.3000000000000004E-2</v>
      </c>
      <c r="N27041">
        <v>0</v>
      </c>
      <c r="O27041">
        <v>1.1240000000000001</v>
      </c>
      <c r="Q27041" t="s">
        <v>137</v>
      </c>
      <c r="R27041" t="s">
        <v>138</v>
      </c>
      <c r="S27041">
        <v>13.493</v>
      </c>
      <c r="T27041">
        <v>8.3000000000000004E-2</v>
      </c>
    </row>
    <row r="27042" spans="1:20" x14ac:dyDescent="0.25">
      <c r="A27042">
        <v>7093</v>
      </c>
      <c r="B27042" t="s">
        <v>1240</v>
      </c>
      <c r="C27042" t="s">
        <v>482</v>
      </c>
      <c r="E27042" t="s">
        <v>33</v>
      </c>
      <c r="F27042" t="s">
        <v>138</v>
      </c>
      <c r="G27042" t="s">
        <v>2747</v>
      </c>
      <c r="H27042" s="1">
        <v>44293</v>
      </c>
      <c r="K27042" t="s">
        <v>136</v>
      </c>
      <c r="L27042">
        <v>8.3000000000000004E-2</v>
      </c>
      <c r="N27042">
        <v>0</v>
      </c>
      <c r="O27042">
        <v>1.1240000000000001</v>
      </c>
      <c r="Q27042" t="s">
        <v>137</v>
      </c>
      <c r="R27042" t="s">
        <v>138</v>
      </c>
      <c r="S27042">
        <v>13.493</v>
      </c>
      <c r="T27042">
        <v>8.3000000000000004E-2</v>
      </c>
    </row>
    <row r="27043" spans="1:20" x14ac:dyDescent="0.25">
      <c r="A27043">
        <v>7093</v>
      </c>
      <c r="B27043" t="s">
        <v>1240</v>
      </c>
      <c r="C27043" t="s">
        <v>482</v>
      </c>
      <c r="E27043" t="s">
        <v>33</v>
      </c>
      <c r="F27043" t="s">
        <v>138</v>
      </c>
      <c r="G27043" t="s">
        <v>2748</v>
      </c>
      <c r="H27043" s="1">
        <v>44299</v>
      </c>
      <c r="K27043" t="s">
        <v>136</v>
      </c>
      <c r="L27043">
        <v>8.3000000000000004E-2</v>
      </c>
      <c r="N27043">
        <v>0</v>
      </c>
      <c r="O27043">
        <v>1.1240000000000001</v>
      </c>
      <c r="Q27043" t="s">
        <v>137</v>
      </c>
      <c r="R27043" t="s">
        <v>138</v>
      </c>
      <c r="S27043">
        <v>13.493</v>
      </c>
      <c r="T27043">
        <v>8.3000000000000004E-2</v>
      </c>
    </row>
    <row r="27044" spans="1:20" x14ac:dyDescent="0.25">
      <c r="A27044">
        <v>7093</v>
      </c>
      <c r="B27044" t="s">
        <v>1240</v>
      </c>
      <c r="C27044" t="s">
        <v>482</v>
      </c>
      <c r="E27044" t="s">
        <v>33</v>
      </c>
      <c r="F27044" t="s">
        <v>138</v>
      </c>
      <c r="G27044" t="s">
        <v>2749</v>
      </c>
      <c r="H27044" s="1">
        <v>44310</v>
      </c>
      <c r="K27044" t="s">
        <v>136</v>
      </c>
      <c r="L27044">
        <v>8.3000000000000004E-2</v>
      </c>
      <c r="N27044">
        <v>0</v>
      </c>
      <c r="O27044">
        <v>1.1240000000000001</v>
      </c>
      <c r="Q27044" t="s">
        <v>137</v>
      </c>
      <c r="R27044" t="s">
        <v>138</v>
      </c>
      <c r="S27044">
        <v>13.493</v>
      </c>
      <c r="T27044">
        <v>8.3000000000000004E-2</v>
      </c>
    </row>
    <row r="27045" spans="1:20" x14ac:dyDescent="0.25">
      <c r="A27045">
        <v>7093</v>
      </c>
      <c r="B27045" t="s">
        <v>1240</v>
      </c>
      <c r="C27045" t="s">
        <v>482</v>
      </c>
      <c r="E27045" t="s">
        <v>33</v>
      </c>
      <c r="F27045" t="s">
        <v>138</v>
      </c>
      <c r="G27045" t="s">
        <v>2750</v>
      </c>
      <c r="H27045" s="1">
        <v>44313</v>
      </c>
      <c r="K27045" t="s">
        <v>136</v>
      </c>
      <c r="L27045">
        <v>8.3000000000000004E-2</v>
      </c>
      <c r="N27045">
        <v>0</v>
      </c>
      <c r="O27045">
        <v>1.1240000000000001</v>
      </c>
      <c r="Q27045" t="s">
        <v>137</v>
      </c>
      <c r="R27045" t="s">
        <v>138</v>
      </c>
      <c r="S27045">
        <v>13.493</v>
      </c>
      <c r="T27045">
        <v>8.3000000000000004E-2</v>
      </c>
    </row>
    <row r="27046" spans="1:20" x14ac:dyDescent="0.25">
      <c r="A27046">
        <v>7093</v>
      </c>
      <c r="B27046" t="s">
        <v>1240</v>
      </c>
      <c r="C27046" t="s">
        <v>485</v>
      </c>
      <c r="E27046" t="s">
        <v>33</v>
      </c>
      <c r="F27046" t="s">
        <v>138</v>
      </c>
      <c r="G27046" t="s">
        <v>2751</v>
      </c>
      <c r="H27046" s="1">
        <v>44293</v>
      </c>
      <c r="K27046" t="s">
        <v>136</v>
      </c>
      <c r="L27046">
        <v>8.3000000000000004E-2</v>
      </c>
      <c r="N27046">
        <v>0</v>
      </c>
      <c r="O27046">
        <v>1.1240000000000001</v>
      </c>
      <c r="Q27046" t="s">
        <v>137</v>
      </c>
      <c r="R27046" t="s">
        <v>138</v>
      </c>
      <c r="S27046">
        <v>13.493</v>
      </c>
      <c r="T27046">
        <v>8.3000000000000004E-2</v>
      </c>
    </row>
    <row r="27047" spans="1:20" x14ac:dyDescent="0.25">
      <c r="A27047">
        <v>7093</v>
      </c>
      <c r="B27047" t="s">
        <v>1240</v>
      </c>
      <c r="C27047" t="s">
        <v>485</v>
      </c>
      <c r="E27047" t="s">
        <v>33</v>
      </c>
      <c r="F27047" t="s">
        <v>138</v>
      </c>
      <c r="G27047" t="s">
        <v>2752</v>
      </c>
      <c r="H27047" s="1">
        <v>44299</v>
      </c>
      <c r="K27047" t="s">
        <v>136</v>
      </c>
      <c r="L27047">
        <v>8.3000000000000004E-2</v>
      </c>
      <c r="N27047">
        <v>0</v>
      </c>
      <c r="O27047">
        <v>1.1240000000000001</v>
      </c>
      <c r="Q27047" t="s">
        <v>137</v>
      </c>
      <c r="R27047" t="s">
        <v>138</v>
      </c>
      <c r="S27047">
        <v>13.493</v>
      </c>
      <c r="T27047">
        <v>8.3000000000000004E-2</v>
      </c>
    </row>
    <row r="27048" spans="1:20" x14ac:dyDescent="0.25">
      <c r="A27048">
        <v>7093</v>
      </c>
      <c r="B27048" t="s">
        <v>1240</v>
      </c>
      <c r="C27048" t="s">
        <v>485</v>
      </c>
      <c r="E27048" t="s">
        <v>33</v>
      </c>
      <c r="F27048" t="s">
        <v>138</v>
      </c>
      <c r="G27048" t="s">
        <v>2753</v>
      </c>
      <c r="H27048" s="1">
        <v>44310</v>
      </c>
      <c r="K27048" t="s">
        <v>136</v>
      </c>
      <c r="L27048">
        <v>8.3000000000000004E-2</v>
      </c>
      <c r="N27048">
        <v>0</v>
      </c>
      <c r="O27048">
        <v>1.1240000000000001</v>
      </c>
      <c r="Q27048" t="s">
        <v>137</v>
      </c>
      <c r="R27048" t="s">
        <v>138</v>
      </c>
      <c r="S27048">
        <v>13.493</v>
      </c>
      <c r="T27048">
        <v>8.3000000000000004E-2</v>
      </c>
    </row>
    <row r="27049" spans="1:20" x14ac:dyDescent="0.25">
      <c r="A27049">
        <v>7093</v>
      </c>
      <c r="B27049" t="s">
        <v>1240</v>
      </c>
      <c r="C27049" t="s">
        <v>485</v>
      </c>
      <c r="E27049" t="s">
        <v>33</v>
      </c>
      <c r="F27049" t="s">
        <v>138</v>
      </c>
      <c r="G27049" t="s">
        <v>2754</v>
      </c>
      <c r="H27049" s="1">
        <v>44313</v>
      </c>
      <c r="K27049" t="s">
        <v>136</v>
      </c>
      <c r="L27049">
        <v>8.3000000000000004E-2</v>
      </c>
      <c r="N27049">
        <v>0</v>
      </c>
      <c r="O27049">
        <v>1.1240000000000001</v>
      </c>
      <c r="Q27049" t="s">
        <v>137</v>
      </c>
      <c r="R27049" t="s">
        <v>138</v>
      </c>
      <c r="S27049">
        <v>13.493</v>
      </c>
      <c r="T27049">
        <v>8.3000000000000004E-2</v>
      </c>
    </row>
    <row r="27050" spans="1:20" x14ac:dyDescent="0.25">
      <c r="A27050">
        <v>7093</v>
      </c>
      <c r="B27050" t="s">
        <v>1240</v>
      </c>
      <c r="C27050" t="s">
        <v>646</v>
      </c>
      <c r="E27050" t="s">
        <v>33</v>
      </c>
      <c r="F27050" t="s">
        <v>138</v>
      </c>
      <c r="G27050" t="s">
        <v>2755</v>
      </c>
      <c r="H27050" s="1">
        <v>44293</v>
      </c>
      <c r="K27050" t="s">
        <v>136</v>
      </c>
      <c r="L27050">
        <v>8.3000000000000004E-2</v>
      </c>
      <c r="N27050">
        <v>0</v>
      </c>
      <c r="O27050">
        <v>1.1240000000000001</v>
      </c>
      <c r="Q27050" t="s">
        <v>137</v>
      </c>
      <c r="R27050" t="s">
        <v>138</v>
      </c>
      <c r="S27050">
        <v>13.493</v>
      </c>
      <c r="T27050">
        <v>8.3000000000000004E-2</v>
      </c>
    </row>
    <row r="27051" spans="1:20" x14ac:dyDescent="0.25">
      <c r="A27051">
        <v>7093</v>
      </c>
      <c r="B27051" t="s">
        <v>1240</v>
      </c>
      <c r="C27051" t="s">
        <v>646</v>
      </c>
      <c r="E27051" t="s">
        <v>33</v>
      </c>
      <c r="F27051" t="s">
        <v>138</v>
      </c>
      <c r="G27051" t="s">
        <v>2756</v>
      </c>
      <c r="H27051" s="1">
        <v>44299</v>
      </c>
      <c r="K27051" t="s">
        <v>136</v>
      </c>
      <c r="L27051">
        <v>8.3000000000000004E-2</v>
      </c>
      <c r="N27051">
        <v>0</v>
      </c>
      <c r="O27051">
        <v>1.1240000000000001</v>
      </c>
      <c r="Q27051" t="s">
        <v>137</v>
      </c>
      <c r="R27051" t="s">
        <v>138</v>
      </c>
      <c r="S27051">
        <v>13.493</v>
      </c>
      <c r="T27051">
        <v>8.3000000000000004E-2</v>
      </c>
    </row>
    <row r="27052" spans="1:20" x14ac:dyDescent="0.25">
      <c r="A27052">
        <v>7093</v>
      </c>
      <c r="B27052" t="s">
        <v>1240</v>
      </c>
      <c r="C27052" t="s">
        <v>646</v>
      </c>
      <c r="E27052" t="s">
        <v>33</v>
      </c>
      <c r="F27052" t="s">
        <v>138</v>
      </c>
      <c r="G27052" t="s">
        <v>2757</v>
      </c>
      <c r="H27052" s="1">
        <v>44310</v>
      </c>
      <c r="K27052" t="s">
        <v>136</v>
      </c>
      <c r="L27052">
        <v>8.3000000000000004E-2</v>
      </c>
      <c r="N27052">
        <v>0</v>
      </c>
      <c r="O27052">
        <v>1.1240000000000001</v>
      </c>
      <c r="Q27052" t="s">
        <v>137</v>
      </c>
      <c r="R27052" t="s">
        <v>138</v>
      </c>
      <c r="S27052">
        <v>13.493</v>
      </c>
      <c r="T27052">
        <v>8.3000000000000004E-2</v>
      </c>
    </row>
    <row r="27053" spans="1:20" x14ac:dyDescent="0.25">
      <c r="A27053">
        <v>7093</v>
      </c>
      <c r="B27053" t="s">
        <v>1240</v>
      </c>
      <c r="C27053" t="s">
        <v>646</v>
      </c>
      <c r="E27053" t="s">
        <v>33</v>
      </c>
      <c r="F27053" t="s">
        <v>138</v>
      </c>
      <c r="G27053" t="s">
        <v>2758</v>
      </c>
      <c r="H27053" s="1">
        <v>44313</v>
      </c>
      <c r="K27053" t="s">
        <v>136</v>
      </c>
      <c r="L27053">
        <v>8.3000000000000004E-2</v>
      </c>
      <c r="N27053">
        <v>0</v>
      </c>
      <c r="O27053">
        <v>1.1240000000000001</v>
      </c>
      <c r="Q27053" t="s">
        <v>137</v>
      </c>
      <c r="R27053" t="s">
        <v>138</v>
      </c>
      <c r="S27053">
        <v>13.493</v>
      </c>
      <c r="T27053">
        <v>8.3000000000000004E-2</v>
      </c>
    </row>
    <row r="27054" spans="1:20" x14ac:dyDescent="0.25">
      <c r="A27054">
        <v>7093</v>
      </c>
      <c r="B27054" t="s">
        <v>1240</v>
      </c>
      <c r="C27054" t="s">
        <v>488</v>
      </c>
      <c r="E27054" t="s">
        <v>33</v>
      </c>
      <c r="F27054" t="s">
        <v>138</v>
      </c>
      <c r="G27054" t="s">
        <v>2759</v>
      </c>
      <c r="H27054" s="1">
        <v>44293</v>
      </c>
      <c r="K27054" t="s">
        <v>136</v>
      </c>
      <c r="L27054">
        <v>8.3000000000000004E-2</v>
      </c>
      <c r="N27054">
        <v>0</v>
      </c>
      <c r="O27054">
        <v>1.1240000000000001</v>
      </c>
      <c r="Q27054" t="s">
        <v>137</v>
      </c>
      <c r="R27054" t="s">
        <v>138</v>
      </c>
      <c r="S27054">
        <v>13.493</v>
      </c>
      <c r="T27054">
        <v>8.3000000000000004E-2</v>
      </c>
    </row>
    <row r="27055" spans="1:20" x14ac:dyDescent="0.25">
      <c r="A27055">
        <v>7093</v>
      </c>
      <c r="B27055" t="s">
        <v>1240</v>
      </c>
      <c r="C27055" t="s">
        <v>488</v>
      </c>
      <c r="E27055" t="s">
        <v>33</v>
      </c>
      <c r="F27055" t="s">
        <v>138</v>
      </c>
      <c r="G27055" t="s">
        <v>2760</v>
      </c>
      <c r="H27055" s="1">
        <v>44299</v>
      </c>
      <c r="K27055" t="s">
        <v>136</v>
      </c>
      <c r="L27055">
        <v>8.3000000000000004E-2</v>
      </c>
      <c r="N27055">
        <v>0</v>
      </c>
      <c r="O27055">
        <v>1.1240000000000001</v>
      </c>
      <c r="Q27055" t="s">
        <v>137</v>
      </c>
      <c r="R27055" t="s">
        <v>138</v>
      </c>
      <c r="S27055">
        <v>13.493</v>
      </c>
      <c r="T27055">
        <v>8.3000000000000004E-2</v>
      </c>
    </row>
    <row r="27056" spans="1:20" x14ac:dyDescent="0.25">
      <c r="A27056">
        <v>7093</v>
      </c>
      <c r="B27056" t="s">
        <v>1240</v>
      </c>
      <c r="C27056" t="s">
        <v>488</v>
      </c>
      <c r="E27056" t="s">
        <v>33</v>
      </c>
      <c r="F27056" t="s">
        <v>138</v>
      </c>
      <c r="G27056" t="s">
        <v>2761</v>
      </c>
      <c r="H27056" s="1">
        <v>44310</v>
      </c>
      <c r="K27056" t="s">
        <v>136</v>
      </c>
      <c r="L27056">
        <v>8.3000000000000004E-2</v>
      </c>
      <c r="N27056">
        <v>0</v>
      </c>
      <c r="O27056">
        <v>1.1240000000000001</v>
      </c>
      <c r="Q27056" t="s">
        <v>137</v>
      </c>
      <c r="R27056" t="s">
        <v>138</v>
      </c>
      <c r="S27056">
        <v>13.493</v>
      </c>
      <c r="T27056">
        <v>8.3000000000000004E-2</v>
      </c>
    </row>
    <row r="27057" spans="1:20" x14ac:dyDescent="0.25">
      <c r="A27057">
        <v>7093</v>
      </c>
      <c r="B27057" t="s">
        <v>1240</v>
      </c>
      <c r="C27057" t="s">
        <v>488</v>
      </c>
      <c r="E27057" t="s">
        <v>33</v>
      </c>
      <c r="F27057" t="s">
        <v>138</v>
      </c>
      <c r="G27057" t="s">
        <v>2762</v>
      </c>
      <c r="H27057" s="1">
        <v>44313</v>
      </c>
      <c r="K27057" t="s">
        <v>136</v>
      </c>
      <c r="L27057">
        <v>8.3000000000000004E-2</v>
      </c>
      <c r="N27057">
        <v>0</v>
      </c>
      <c r="O27057">
        <v>1.1240000000000001</v>
      </c>
      <c r="Q27057" t="s">
        <v>137</v>
      </c>
      <c r="R27057" t="s">
        <v>138</v>
      </c>
      <c r="S27057">
        <v>13.493</v>
      </c>
      <c r="T27057">
        <v>8.3000000000000004E-2</v>
      </c>
    </row>
    <row r="27058" spans="1:20" x14ac:dyDescent="0.25">
      <c r="A27058">
        <v>7093</v>
      </c>
      <c r="B27058" t="s">
        <v>1240</v>
      </c>
      <c r="C27058" t="s">
        <v>491</v>
      </c>
      <c r="E27058" t="s">
        <v>33</v>
      </c>
      <c r="F27058" t="s">
        <v>138</v>
      </c>
      <c r="G27058" t="s">
        <v>2763</v>
      </c>
      <c r="H27058" s="1">
        <v>44293</v>
      </c>
      <c r="K27058" t="s">
        <v>136</v>
      </c>
      <c r="L27058">
        <v>8.3000000000000004E-2</v>
      </c>
      <c r="N27058">
        <v>0</v>
      </c>
      <c r="O27058">
        <v>1.1240000000000001</v>
      </c>
      <c r="Q27058" t="s">
        <v>137</v>
      </c>
      <c r="R27058" t="s">
        <v>138</v>
      </c>
      <c r="S27058">
        <v>13.493</v>
      </c>
      <c r="T27058">
        <v>8.3000000000000004E-2</v>
      </c>
    </row>
    <row r="27059" spans="1:20" x14ac:dyDescent="0.25">
      <c r="A27059">
        <v>7093</v>
      </c>
      <c r="B27059" t="s">
        <v>1240</v>
      </c>
      <c r="C27059" t="s">
        <v>491</v>
      </c>
      <c r="E27059" t="s">
        <v>33</v>
      </c>
      <c r="F27059" t="s">
        <v>138</v>
      </c>
      <c r="G27059" t="s">
        <v>2764</v>
      </c>
      <c r="H27059" s="1">
        <v>44299</v>
      </c>
      <c r="K27059" t="s">
        <v>136</v>
      </c>
      <c r="L27059">
        <v>8.3000000000000004E-2</v>
      </c>
      <c r="N27059">
        <v>0</v>
      </c>
      <c r="O27059">
        <v>1.1240000000000001</v>
      </c>
      <c r="Q27059" t="s">
        <v>137</v>
      </c>
      <c r="R27059" t="s">
        <v>138</v>
      </c>
      <c r="S27059">
        <v>13.493</v>
      </c>
      <c r="T27059">
        <v>8.3000000000000004E-2</v>
      </c>
    </row>
    <row r="27060" spans="1:20" x14ac:dyDescent="0.25">
      <c r="A27060">
        <v>7093</v>
      </c>
      <c r="B27060" t="s">
        <v>1240</v>
      </c>
      <c r="C27060" t="s">
        <v>491</v>
      </c>
      <c r="E27060" t="s">
        <v>33</v>
      </c>
      <c r="F27060" t="s">
        <v>138</v>
      </c>
      <c r="G27060" t="s">
        <v>2765</v>
      </c>
      <c r="H27060" s="1">
        <v>44310</v>
      </c>
      <c r="K27060" t="s">
        <v>136</v>
      </c>
      <c r="L27060">
        <v>8.3000000000000004E-2</v>
      </c>
      <c r="N27060">
        <v>0</v>
      </c>
      <c r="O27060">
        <v>1.1240000000000001</v>
      </c>
      <c r="Q27060" t="s">
        <v>137</v>
      </c>
      <c r="R27060" t="s">
        <v>138</v>
      </c>
      <c r="S27060">
        <v>13.493</v>
      </c>
      <c r="T27060">
        <v>8.3000000000000004E-2</v>
      </c>
    </row>
    <row r="27061" spans="1:20" x14ac:dyDescent="0.25">
      <c r="A27061">
        <v>7093</v>
      </c>
      <c r="B27061" t="s">
        <v>1240</v>
      </c>
      <c r="C27061" t="s">
        <v>491</v>
      </c>
      <c r="E27061" t="s">
        <v>33</v>
      </c>
      <c r="F27061" t="s">
        <v>138</v>
      </c>
      <c r="G27061" t="s">
        <v>2766</v>
      </c>
      <c r="H27061" s="1">
        <v>44313</v>
      </c>
      <c r="K27061" t="s">
        <v>136</v>
      </c>
      <c r="L27061">
        <v>8.3000000000000004E-2</v>
      </c>
      <c r="N27061">
        <v>0</v>
      </c>
      <c r="O27061">
        <v>1.1240000000000001</v>
      </c>
      <c r="Q27061" t="s">
        <v>137</v>
      </c>
      <c r="R27061" t="s">
        <v>138</v>
      </c>
      <c r="S27061">
        <v>13.493</v>
      </c>
      <c r="T27061">
        <v>8.3000000000000004E-2</v>
      </c>
    </row>
    <row r="27062" spans="1:20" x14ac:dyDescent="0.25">
      <c r="A27062">
        <v>7093</v>
      </c>
      <c r="B27062" t="s">
        <v>1240</v>
      </c>
      <c r="C27062" t="s">
        <v>39</v>
      </c>
      <c r="E27062" t="s">
        <v>33</v>
      </c>
      <c r="F27062" t="s">
        <v>138</v>
      </c>
      <c r="G27062" t="s">
        <v>2767</v>
      </c>
      <c r="H27062" s="1">
        <v>44293</v>
      </c>
      <c r="K27062" t="s">
        <v>136</v>
      </c>
      <c r="L27062">
        <v>8.3000000000000004E-2</v>
      </c>
      <c r="N27062">
        <v>0</v>
      </c>
      <c r="O27062">
        <v>1.1240000000000001</v>
      </c>
      <c r="Q27062" t="s">
        <v>137</v>
      </c>
      <c r="R27062" t="s">
        <v>138</v>
      </c>
      <c r="S27062">
        <v>13.493</v>
      </c>
      <c r="T27062">
        <v>8.3000000000000004E-2</v>
      </c>
    </row>
    <row r="27063" spans="1:20" x14ac:dyDescent="0.25">
      <c r="A27063">
        <v>7093</v>
      </c>
      <c r="B27063" t="s">
        <v>1240</v>
      </c>
      <c r="C27063" t="s">
        <v>39</v>
      </c>
      <c r="E27063" t="s">
        <v>33</v>
      </c>
      <c r="F27063" t="s">
        <v>138</v>
      </c>
      <c r="G27063" t="s">
        <v>2768</v>
      </c>
      <c r="H27063" s="1">
        <v>44299</v>
      </c>
      <c r="K27063" t="s">
        <v>136</v>
      </c>
      <c r="L27063">
        <v>8.3000000000000004E-2</v>
      </c>
      <c r="N27063">
        <v>0</v>
      </c>
      <c r="O27063">
        <v>1.1240000000000001</v>
      </c>
      <c r="Q27063" t="s">
        <v>137</v>
      </c>
      <c r="R27063" t="s">
        <v>138</v>
      </c>
      <c r="S27063">
        <v>13.493</v>
      </c>
      <c r="T27063">
        <v>8.3000000000000004E-2</v>
      </c>
    </row>
    <row r="27064" spans="1:20" x14ac:dyDescent="0.25">
      <c r="A27064">
        <v>7093</v>
      </c>
      <c r="B27064" t="s">
        <v>1240</v>
      </c>
      <c r="C27064" t="s">
        <v>39</v>
      </c>
      <c r="E27064" t="s">
        <v>33</v>
      </c>
      <c r="F27064" t="s">
        <v>138</v>
      </c>
      <c r="G27064" t="s">
        <v>2769</v>
      </c>
      <c r="H27064" s="1">
        <v>44310</v>
      </c>
      <c r="K27064" t="s">
        <v>136</v>
      </c>
      <c r="L27064">
        <v>8.3000000000000004E-2</v>
      </c>
      <c r="N27064">
        <v>0</v>
      </c>
      <c r="O27064">
        <v>1.1240000000000001</v>
      </c>
      <c r="Q27064" t="s">
        <v>137</v>
      </c>
      <c r="R27064" t="s">
        <v>138</v>
      </c>
      <c r="S27064">
        <v>13.493</v>
      </c>
      <c r="T27064">
        <v>8.3000000000000004E-2</v>
      </c>
    </row>
    <row r="27065" spans="1:20" x14ac:dyDescent="0.25">
      <c r="A27065">
        <v>7093</v>
      </c>
      <c r="B27065" t="s">
        <v>1240</v>
      </c>
      <c r="C27065" t="s">
        <v>39</v>
      </c>
      <c r="E27065" t="s">
        <v>33</v>
      </c>
      <c r="F27065" t="s">
        <v>138</v>
      </c>
      <c r="G27065" t="s">
        <v>2770</v>
      </c>
      <c r="H27065" s="1">
        <v>44313</v>
      </c>
      <c r="K27065" t="s">
        <v>136</v>
      </c>
      <c r="L27065">
        <v>8.3000000000000004E-2</v>
      </c>
      <c r="N27065">
        <v>0</v>
      </c>
      <c r="O27065">
        <v>1.1240000000000001</v>
      </c>
      <c r="Q27065" t="s">
        <v>137</v>
      </c>
      <c r="R27065" t="s">
        <v>138</v>
      </c>
      <c r="S27065">
        <v>13.493</v>
      </c>
      <c r="T27065">
        <v>8.3000000000000004E-2</v>
      </c>
    </row>
    <row r="27066" spans="1:20" x14ac:dyDescent="0.25">
      <c r="A27066">
        <v>7093</v>
      </c>
      <c r="B27066" t="s">
        <v>1240</v>
      </c>
      <c r="C27066" t="s">
        <v>497</v>
      </c>
      <c r="E27066" t="s">
        <v>33</v>
      </c>
      <c r="F27066" t="s">
        <v>138</v>
      </c>
      <c r="G27066" t="s">
        <v>2771</v>
      </c>
      <c r="H27066" s="1">
        <v>44293</v>
      </c>
      <c r="K27066" t="s">
        <v>136</v>
      </c>
      <c r="L27066">
        <v>8.3000000000000004E-2</v>
      </c>
      <c r="N27066">
        <v>0</v>
      </c>
      <c r="O27066">
        <v>1.1240000000000001</v>
      </c>
      <c r="Q27066" t="s">
        <v>137</v>
      </c>
      <c r="R27066" t="s">
        <v>138</v>
      </c>
      <c r="S27066">
        <v>13.493</v>
      </c>
      <c r="T27066">
        <v>8.3000000000000004E-2</v>
      </c>
    </row>
    <row r="27067" spans="1:20" x14ac:dyDescent="0.25">
      <c r="A27067">
        <v>7093</v>
      </c>
      <c r="B27067" t="s">
        <v>1240</v>
      </c>
      <c r="C27067" t="s">
        <v>497</v>
      </c>
      <c r="E27067" t="s">
        <v>33</v>
      </c>
      <c r="F27067" t="s">
        <v>138</v>
      </c>
      <c r="G27067" t="s">
        <v>2772</v>
      </c>
      <c r="H27067" s="1">
        <v>44299</v>
      </c>
      <c r="K27067" t="s">
        <v>136</v>
      </c>
      <c r="L27067">
        <v>8.3000000000000004E-2</v>
      </c>
      <c r="N27067">
        <v>0</v>
      </c>
      <c r="O27067">
        <v>1.1240000000000001</v>
      </c>
      <c r="Q27067" t="s">
        <v>137</v>
      </c>
      <c r="R27067" t="s">
        <v>138</v>
      </c>
      <c r="S27067">
        <v>13.493</v>
      </c>
      <c r="T27067">
        <v>8.3000000000000004E-2</v>
      </c>
    </row>
    <row r="27068" spans="1:20" x14ac:dyDescent="0.25">
      <c r="A27068">
        <v>7093</v>
      </c>
      <c r="B27068" t="s">
        <v>1240</v>
      </c>
      <c r="C27068" t="s">
        <v>497</v>
      </c>
      <c r="E27068" t="s">
        <v>33</v>
      </c>
      <c r="F27068" t="s">
        <v>138</v>
      </c>
      <c r="G27068" t="s">
        <v>2773</v>
      </c>
      <c r="H27068" s="1">
        <v>44310</v>
      </c>
      <c r="K27068" t="s">
        <v>136</v>
      </c>
      <c r="L27068">
        <v>8.3000000000000004E-2</v>
      </c>
      <c r="N27068">
        <v>0</v>
      </c>
      <c r="O27068">
        <v>1.1240000000000001</v>
      </c>
      <c r="Q27068" t="s">
        <v>137</v>
      </c>
      <c r="R27068" t="s">
        <v>138</v>
      </c>
      <c r="S27068">
        <v>13.493</v>
      </c>
      <c r="T27068">
        <v>8.3000000000000004E-2</v>
      </c>
    </row>
    <row r="27069" spans="1:20" x14ac:dyDescent="0.25">
      <c r="A27069">
        <v>7093</v>
      </c>
      <c r="B27069" t="s">
        <v>1240</v>
      </c>
      <c r="C27069" t="s">
        <v>497</v>
      </c>
      <c r="E27069" t="s">
        <v>33</v>
      </c>
      <c r="F27069" t="s">
        <v>138</v>
      </c>
      <c r="G27069" t="s">
        <v>2774</v>
      </c>
      <c r="H27069" s="1">
        <v>44313</v>
      </c>
      <c r="K27069" t="s">
        <v>136</v>
      </c>
      <c r="L27069">
        <v>8.3000000000000004E-2</v>
      </c>
      <c r="N27069">
        <v>0</v>
      </c>
      <c r="O27069">
        <v>1.1240000000000001</v>
      </c>
      <c r="Q27069" t="s">
        <v>137</v>
      </c>
      <c r="R27069" t="s">
        <v>138</v>
      </c>
      <c r="S27069">
        <v>13.493</v>
      </c>
      <c r="T27069">
        <v>8.3000000000000004E-2</v>
      </c>
    </row>
    <row r="27070" spans="1:20" x14ac:dyDescent="0.25">
      <c r="A27070">
        <v>7093</v>
      </c>
      <c r="B27070" t="s">
        <v>1240</v>
      </c>
      <c r="C27070" t="s">
        <v>500</v>
      </c>
      <c r="E27070" t="s">
        <v>33</v>
      </c>
      <c r="F27070" t="s">
        <v>138</v>
      </c>
      <c r="G27070" t="s">
        <v>2775</v>
      </c>
      <c r="H27070" s="1">
        <v>44293</v>
      </c>
      <c r="K27070" t="s">
        <v>136</v>
      </c>
      <c r="L27070">
        <v>8.3000000000000004E-2</v>
      </c>
      <c r="N27070">
        <v>0</v>
      </c>
      <c r="O27070">
        <v>1.1240000000000001</v>
      </c>
      <c r="Q27070" t="s">
        <v>137</v>
      </c>
      <c r="R27070" t="s">
        <v>138</v>
      </c>
      <c r="S27070">
        <v>13.493</v>
      </c>
      <c r="T27070">
        <v>8.3000000000000004E-2</v>
      </c>
    </row>
    <row r="27071" spans="1:20" x14ac:dyDescent="0.25">
      <c r="A27071">
        <v>7093</v>
      </c>
      <c r="B27071" t="s">
        <v>1240</v>
      </c>
      <c r="C27071" t="s">
        <v>500</v>
      </c>
      <c r="E27071" t="s">
        <v>33</v>
      </c>
      <c r="F27071" t="s">
        <v>138</v>
      </c>
      <c r="G27071" t="s">
        <v>2776</v>
      </c>
      <c r="H27071" s="1">
        <v>44299</v>
      </c>
      <c r="K27071" t="s">
        <v>136</v>
      </c>
      <c r="L27071">
        <v>8.3000000000000004E-2</v>
      </c>
      <c r="N27071">
        <v>0</v>
      </c>
      <c r="O27071">
        <v>1.1240000000000001</v>
      </c>
      <c r="Q27071" t="s">
        <v>137</v>
      </c>
      <c r="R27071" t="s">
        <v>138</v>
      </c>
      <c r="S27071">
        <v>13.493</v>
      </c>
      <c r="T27071">
        <v>8.3000000000000004E-2</v>
      </c>
    </row>
    <row r="27072" spans="1:20" x14ac:dyDescent="0.25">
      <c r="A27072">
        <v>7093</v>
      </c>
      <c r="B27072" t="s">
        <v>1240</v>
      </c>
      <c r="C27072" t="s">
        <v>500</v>
      </c>
      <c r="E27072" t="s">
        <v>33</v>
      </c>
      <c r="F27072" t="s">
        <v>138</v>
      </c>
      <c r="G27072" t="s">
        <v>2777</v>
      </c>
      <c r="H27072" s="1">
        <v>44310</v>
      </c>
      <c r="K27072" t="s">
        <v>136</v>
      </c>
      <c r="L27072">
        <v>8.3000000000000004E-2</v>
      </c>
      <c r="N27072">
        <v>0</v>
      </c>
      <c r="O27072">
        <v>1.1240000000000001</v>
      </c>
      <c r="Q27072" t="s">
        <v>137</v>
      </c>
      <c r="R27072" t="s">
        <v>138</v>
      </c>
      <c r="S27072">
        <v>13.493</v>
      </c>
      <c r="T27072">
        <v>8.3000000000000004E-2</v>
      </c>
    </row>
    <row r="27073" spans="1:20" x14ac:dyDescent="0.25">
      <c r="A27073">
        <v>7093</v>
      </c>
      <c r="B27073" t="s">
        <v>1240</v>
      </c>
      <c r="C27073" t="s">
        <v>500</v>
      </c>
      <c r="E27073" t="s">
        <v>33</v>
      </c>
      <c r="F27073" t="s">
        <v>138</v>
      </c>
      <c r="G27073" t="s">
        <v>2778</v>
      </c>
      <c r="H27073" s="1">
        <v>44313</v>
      </c>
      <c r="K27073" t="s">
        <v>136</v>
      </c>
      <c r="L27073">
        <v>8.3000000000000004E-2</v>
      </c>
      <c r="N27073">
        <v>0</v>
      </c>
      <c r="O27073">
        <v>1.1240000000000001</v>
      </c>
      <c r="Q27073" t="s">
        <v>137</v>
      </c>
      <c r="R27073" t="s">
        <v>138</v>
      </c>
      <c r="S27073">
        <v>13.493</v>
      </c>
      <c r="T27073">
        <v>8.3000000000000004E-2</v>
      </c>
    </row>
    <row r="27074" spans="1:20" x14ac:dyDescent="0.25">
      <c r="A27074">
        <v>7093</v>
      </c>
      <c r="B27074" t="s">
        <v>1240</v>
      </c>
      <c r="C27074" t="s">
        <v>503</v>
      </c>
      <c r="E27074" t="s">
        <v>33</v>
      </c>
      <c r="F27074" t="s">
        <v>138</v>
      </c>
      <c r="G27074" t="s">
        <v>2779</v>
      </c>
      <c r="H27074" s="1">
        <v>44293</v>
      </c>
      <c r="K27074" t="s">
        <v>136</v>
      </c>
      <c r="L27074">
        <v>9.0999999999999998E-2</v>
      </c>
      <c r="N27074">
        <v>0</v>
      </c>
      <c r="O27074">
        <v>0.61299999999999999</v>
      </c>
      <c r="Q27074" t="s">
        <v>137</v>
      </c>
      <c r="R27074" t="s">
        <v>138</v>
      </c>
      <c r="S27074">
        <v>6.7460000000000004</v>
      </c>
      <c r="T27074">
        <v>9.0999999999999998E-2</v>
      </c>
    </row>
    <row r="27075" spans="1:20" x14ac:dyDescent="0.25">
      <c r="A27075">
        <v>7093</v>
      </c>
      <c r="B27075" t="s">
        <v>1240</v>
      </c>
      <c r="C27075" t="s">
        <v>503</v>
      </c>
      <c r="E27075" t="s">
        <v>33</v>
      </c>
      <c r="F27075" t="s">
        <v>138</v>
      </c>
      <c r="G27075" t="s">
        <v>2780</v>
      </c>
      <c r="H27075" s="1">
        <v>44299</v>
      </c>
      <c r="K27075" t="s">
        <v>136</v>
      </c>
      <c r="L27075">
        <v>9.0999999999999998E-2</v>
      </c>
      <c r="N27075">
        <v>0</v>
      </c>
      <c r="O27075">
        <v>0.61299999999999999</v>
      </c>
      <c r="Q27075" t="s">
        <v>137</v>
      </c>
      <c r="R27075" t="s">
        <v>138</v>
      </c>
      <c r="S27075">
        <v>6.7460000000000004</v>
      </c>
      <c r="T27075">
        <v>9.0999999999999998E-2</v>
      </c>
    </row>
    <row r="27076" spans="1:20" x14ac:dyDescent="0.25">
      <c r="A27076">
        <v>7093</v>
      </c>
      <c r="B27076" t="s">
        <v>1240</v>
      </c>
      <c r="C27076" t="s">
        <v>503</v>
      </c>
      <c r="E27076" t="s">
        <v>33</v>
      </c>
      <c r="F27076" t="s">
        <v>138</v>
      </c>
      <c r="G27076" t="s">
        <v>2781</v>
      </c>
      <c r="H27076" s="1">
        <v>44310</v>
      </c>
      <c r="K27076" t="s">
        <v>136</v>
      </c>
      <c r="L27076">
        <v>9.0999999999999998E-2</v>
      </c>
      <c r="N27076">
        <v>0</v>
      </c>
      <c r="O27076">
        <v>0.61299999999999999</v>
      </c>
      <c r="Q27076" t="s">
        <v>137</v>
      </c>
      <c r="R27076" t="s">
        <v>138</v>
      </c>
      <c r="S27076">
        <v>6.7460000000000004</v>
      </c>
      <c r="T27076">
        <v>9.0999999999999998E-2</v>
      </c>
    </row>
    <row r="27077" spans="1:20" x14ac:dyDescent="0.25">
      <c r="A27077">
        <v>7093</v>
      </c>
      <c r="B27077" t="s">
        <v>1240</v>
      </c>
      <c r="C27077" t="s">
        <v>503</v>
      </c>
      <c r="E27077" t="s">
        <v>33</v>
      </c>
      <c r="F27077" t="s">
        <v>138</v>
      </c>
      <c r="G27077" t="s">
        <v>2782</v>
      </c>
      <c r="H27077" s="1">
        <v>44313</v>
      </c>
      <c r="K27077" t="s">
        <v>136</v>
      </c>
      <c r="L27077">
        <v>9.0999999999999998E-2</v>
      </c>
      <c r="N27077">
        <v>0</v>
      </c>
      <c r="O27077">
        <v>0.61299999999999999</v>
      </c>
      <c r="Q27077" t="s">
        <v>137</v>
      </c>
      <c r="R27077" t="s">
        <v>138</v>
      </c>
      <c r="S27077">
        <v>6.7460000000000004</v>
      </c>
      <c r="T27077">
        <v>9.0999999999999998E-2</v>
      </c>
    </row>
    <row r="27078" spans="1:20" x14ac:dyDescent="0.25">
      <c r="A27078">
        <v>7093</v>
      </c>
      <c r="B27078" t="s">
        <v>1240</v>
      </c>
      <c r="C27078" t="s">
        <v>506</v>
      </c>
      <c r="E27078" t="s">
        <v>33</v>
      </c>
      <c r="F27078" t="s">
        <v>138</v>
      </c>
      <c r="G27078" t="s">
        <v>2783</v>
      </c>
      <c r="H27078" s="1">
        <v>44293</v>
      </c>
      <c r="K27078" t="s">
        <v>136</v>
      </c>
      <c r="L27078">
        <v>9.0999999999999998E-2</v>
      </c>
      <c r="N27078">
        <v>0</v>
      </c>
      <c r="O27078">
        <v>0.61299999999999999</v>
      </c>
      <c r="Q27078" t="s">
        <v>137</v>
      </c>
      <c r="R27078" t="s">
        <v>138</v>
      </c>
      <c r="S27078">
        <v>6.7460000000000004</v>
      </c>
      <c r="T27078">
        <v>9.0999999999999998E-2</v>
      </c>
    </row>
    <row r="27079" spans="1:20" x14ac:dyDescent="0.25">
      <c r="A27079">
        <v>7093</v>
      </c>
      <c r="B27079" t="s">
        <v>1240</v>
      </c>
      <c r="C27079" t="s">
        <v>506</v>
      </c>
      <c r="E27079" t="s">
        <v>33</v>
      </c>
      <c r="F27079" t="s">
        <v>138</v>
      </c>
      <c r="G27079" t="s">
        <v>2784</v>
      </c>
      <c r="H27079" s="1">
        <v>44299</v>
      </c>
      <c r="K27079" t="s">
        <v>136</v>
      </c>
      <c r="L27079">
        <v>9.0999999999999998E-2</v>
      </c>
      <c r="N27079">
        <v>0</v>
      </c>
      <c r="O27079">
        <v>0.61299999999999999</v>
      </c>
      <c r="Q27079" t="s">
        <v>137</v>
      </c>
      <c r="R27079" t="s">
        <v>138</v>
      </c>
      <c r="S27079">
        <v>6.7460000000000004</v>
      </c>
      <c r="T27079">
        <v>9.0999999999999998E-2</v>
      </c>
    </row>
    <row r="27080" spans="1:20" x14ac:dyDescent="0.25">
      <c r="A27080">
        <v>7093</v>
      </c>
      <c r="B27080" t="s">
        <v>1240</v>
      </c>
      <c r="C27080" t="s">
        <v>506</v>
      </c>
      <c r="E27080" t="s">
        <v>33</v>
      </c>
      <c r="F27080" t="s">
        <v>138</v>
      </c>
      <c r="G27080" t="s">
        <v>2785</v>
      </c>
      <c r="H27080" s="1">
        <v>44310</v>
      </c>
      <c r="K27080" t="s">
        <v>136</v>
      </c>
      <c r="L27080">
        <v>9.0999999999999998E-2</v>
      </c>
      <c r="N27080">
        <v>0</v>
      </c>
      <c r="O27080">
        <v>0.61299999999999999</v>
      </c>
      <c r="Q27080" t="s">
        <v>137</v>
      </c>
      <c r="R27080" t="s">
        <v>138</v>
      </c>
      <c r="S27080">
        <v>6.7460000000000004</v>
      </c>
      <c r="T27080">
        <v>9.0999999999999998E-2</v>
      </c>
    </row>
    <row r="27081" spans="1:20" x14ac:dyDescent="0.25">
      <c r="A27081">
        <v>7093</v>
      </c>
      <c r="B27081" t="s">
        <v>1240</v>
      </c>
      <c r="C27081" t="s">
        <v>506</v>
      </c>
      <c r="E27081" t="s">
        <v>33</v>
      </c>
      <c r="F27081" t="s">
        <v>138</v>
      </c>
      <c r="G27081" t="s">
        <v>2786</v>
      </c>
      <c r="H27081" s="1">
        <v>44313</v>
      </c>
      <c r="K27081" t="s">
        <v>136</v>
      </c>
      <c r="L27081">
        <v>9.0999999999999998E-2</v>
      </c>
      <c r="N27081">
        <v>0</v>
      </c>
      <c r="O27081">
        <v>0.61299999999999999</v>
      </c>
      <c r="Q27081" t="s">
        <v>137</v>
      </c>
      <c r="R27081" t="s">
        <v>138</v>
      </c>
      <c r="S27081">
        <v>6.7460000000000004</v>
      </c>
      <c r="T27081">
        <v>9.0999999999999998E-2</v>
      </c>
    </row>
    <row r="27082" spans="1:20" x14ac:dyDescent="0.25">
      <c r="A27082">
        <v>7093</v>
      </c>
      <c r="B27082" t="s">
        <v>1240</v>
      </c>
      <c r="C27082" t="s">
        <v>42</v>
      </c>
      <c r="E27082" t="s">
        <v>33</v>
      </c>
      <c r="F27082" t="s">
        <v>138</v>
      </c>
      <c r="G27082" t="s">
        <v>2787</v>
      </c>
      <c r="H27082" s="1">
        <v>44293</v>
      </c>
      <c r="K27082" t="s">
        <v>136</v>
      </c>
      <c r="L27082">
        <v>9.0999999999999998E-2</v>
      </c>
      <c r="N27082">
        <v>0</v>
      </c>
      <c r="O27082">
        <v>0.61299999999999999</v>
      </c>
      <c r="Q27082" t="s">
        <v>137</v>
      </c>
      <c r="R27082" t="s">
        <v>138</v>
      </c>
      <c r="S27082">
        <v>6.7460000000000004</v>
      </c>
      <c r="T27082">
        <v>9.0999999999999998E-2</v>
      </c>
    </row>
    <row r="27083" spans="1:20" x14ac:dyDescent="0.25">
      <c r="A27083">
        <v>7093</v>
      </c>
      <c r="B27083" t="s">
        <v>1240</v>
      </c>
      <c r="C27083" t="s">
        <v>42</v>
      </c>
      <c r="E27083" t="s">
        <v>33</v>
      </c>
      <c r="F27083" t="s">
        <v>138</v>
      </c>
      <c r="G27083" t="s">
        <v>2788</v>
      </c>
      <c r="H27083" s="1">
        <v>44299</v>
      </c>
      <c r="K27083" t="s">
        <v>136</v>
      </c>
      <c r="L27083">
        <v>9.0999999999999998E-2</v>
      </c>
      <c r="N27083">
        <v>0</v>
      </c>
      <c r="O27083">
        <v>0.61299999999999999</v>
      </c>
      <c r="Q27083" t="s">
        <v>137</v>
      </c>
      <c r="R27083" t="s">
        <v>138</v>
      </c>
      <c r="S27083">
        <v>6.7460000000000004</v>
      </c>
      <c r="T27083">
        <v>9.0999999999999998E-2</v>
      </c>
    </row>
    <row r="27084" spans="1:20" x14ac:dyDescent="0.25">
      <c r="A27084">
        <v>7093</v>
      </c>
      <c r="B27084" t="s">
        <v>1240</v>
      </c>
      <c r="C27084" t="s">
        <v>42</v>
      </c>
      <c r="E27084" t="s">
        <v>33</v>
      </c>
      <c r="F27084" t="s">
        <v>138</v>
      </c>
      <c r="G27084" t="s">
        <v>2789</v>
      </c>
      <c r="H27084" s="1">
        <v>44310</v>
      </c>
      <c r="K27084" t="s">
        <v>136</v>
      </c>
      <c r="L27084">
        <v>9.0999999999999998E-2</v>
      </c>
      <c r="N27084">
        <v>0</v>
      </c>
      <c r="O27084">
        <v>0.61299999999999999</v>
      </c>
      <c r="Q27084" t="s">
        <v>137</v>
      </c>
      <c r="R27084" t="s">
        <v>138</v>
      </c>
      <c r="S27084">
        <v>6.7460000000000004</v>
      </c>
      <c r="T27084">
        <v>9.0999999999999998E-2</v>
      </c>
    </row>
    <row r="27085" spans="1:20" x14ac:dyDescent="0.25">
      <c r="A27085">
        <v>7093</v>
      </c>
      <c r="B27085" t="s">
        <v>1240</v>
      </c>
      <c r="C27085" t="s">
        <v>42</v>
      </c>
      <c r="E27085" t="s">
        <v>33</v>
      </c>
      <c r="F27085" t="s">
        <v>138</v>
      </c>
      <c r="G27085" t="s">
        <v>2790</v>
      </c>
      <c r="H27085" s="1">
        <v>44313</v>
      </c>
      <c r="K27085" t="s">
        <v>136</v>
      </c>
      <c r="L27085">
        <v>9.0999999999999998E-2</v>
      </c>
      <c r="N27085">
        <v>0</v>
      </c>
      <c r="O27085">
        <v>0.61299999999999999</v>
      </c>
      <c r="Q27085" t="s">
        <v>137</v>
      </c>
      <c r="R27085" t="s">
        <v>138</v>
      </c>
      <c r="S27085">
        <v>6.7460000000000004</v>
      </c>
      <c r="T27085">
        <v>9.0999999999999998E-2</v>
      </c>
    </row>
    <row r="27086" spans="1:20" x14ac:dyDescent="0.25">
      <c r="A27086">
        <v>7093</v>
      </c>
      <c r="B27086" t="s">
        <v>1240</v>
      </c>
      <c r="C27086" t="s">
        <v>510</v>
      </c>
      <c r="E27086" t="s">
        <v>33</v>
      </c>
      <c r="F27086" t="s">
        <v>138</v>
      </c>
      <c r="G27086" t="s">
        <v>2791</v>
      </c>
      <c r="H27086" s="1">
        <v>44293</v>
      </c>
      <c r="K27086" t="s">
        <v>136</v>
      </c>
      <c r="L27086">
        <v>9.0999999999999998E-2</v>
      </c>
      <c r="N27086">
        <v>0</v>
      </c>
      <c r="O27086">
        <v>0.61299999999999999</v>
      </c>
      <c r="Q27086" t="s">
        <v>137</v>
      </c>
      <c r="R27086" t="s">
        <v>138</v>
      </c>
      <c r="S27086">
        <v>6.7460000000000004</v>
      </c>
      <c r="T27086">
        <v>9.0999999999999998E-2</v>
      </c>
    </row>
    <row r="27087" spans="1:20" x14ac:dyDescent="0.25">
      <c r="A27087">
        <v>7093</v>
      </c>
      <c r="B27087" t="s">
        <v>1240</v>
      </c>
      <c r="C27087" t="s">
        <v>510</v>
      </c>
      <c r="E27087" t="s">
        <v>33</v>
      </c>
      <c r="F27087" t="s">
        <v>138</v>
      </c>
      <c r="G27087" t="s">
        <v>2792</v>
      </c>
      <c r="H27087" s="1">
        <v>44299</v>
      </c>
      <c r="K27087" t="s">
        <v>136</v>
      </c>
      <c r="L27087">
        <v>9.0999999999999998E-2</v>
      </c>
      <c r="N27087">
        <v>0</v>
      </c>
      <c r="O27087">
        <v>0.61299999999999999</v>
      </c>
      <c r="Q27087" t="s">
        <v>137</v>
      </c>
      <c r="R27087" t="s">
        <v>138</v>
      </c>
      <c r="S27087">
        <v>6.7460000000000004</v>
      </c>
      <c r="T27087">
        <v>9.0999999999999998E-2</v>
      </c>
    </row>
    <row r="27088" spans="1:20" x14ac:dyDescent="0.25">
      <c r="A27088">
        <v>7093</v>
      </c>
      <c r="B27088" t="s">
        <v>1240</v>
      </c>
      <c r="C27088" t="s">
        <v>510</v>
      </c>
      <c r="E27088" t="s">
        <v>33</v>
      </c>
      <c r="F27088" t="s">
        <v>138</v>
      </c>
      <c r="G27088" t="s">
        <v>2793</v>
      </c>
      <c r="H27088" s="1">
        <v>44310</v>
      </c>
      <c r="K27088" t="s">
        <v>136</v>
      </c>
      <c r="L27088">
        <v>9.0999999999999998E-2</v>
      </c>
      <c r="N27088">
        <v>0</v>
      </c>
      <c r="O27088">
        <v>0.61299999999999999</v>
      </c>
      <c r="Q27088" t="s">
        <v>137</v>
      </c>
      <c r="R27088" t="s">
        <v>138</v>
      </c>
      <c r="S27088">
        <v>6.7460000000000004</v>
      </c>
      <c r="T27088">
        <v>9.0999999999999998E-2</v>
      </c>
    </row>
    <row r="27089" spans="1:20" x14ac:dyDescent="0.25">
      <c r="A27089">
        <v>7093</v>
      </c>
      <c r="B27089" t="s">
        <v>1240</v>
      </c>
      <c r="C27089" t="s">
        <v>510</v>
      </c>
      <c r="E27089" t="s">
        <v>33</v>
      </c>
      <c r="F27089" t="s">
        <v>138</v>
      </c>
      <c r="G27089" t="s">
        <v>2794</v>
      </c>
      <c r="H27089" s="1">
        <v>44313</v>
      </c>
      <c r="K27089" t="s">
        <v>136</v>
      </c>
      <c r="L27089">
        <v>9.0999999999999998E-2</v>
      </c>
      <c r="N27089">
        <v>0</v>
      </c>
      <c r="O27089">
        <v>0.61299999999999999</v>
      </c>
      <c r="Q27089" t="s">
        <v>137</v>
      </c>
      <c r="R27089" t="s">
        <v>138</v>
      </c>
      <c r="S27089">
        <v>6.7460000000000004</v>
      </c>
      <c r="T27089">
        <v>9.0999999999999998E-2</v>
      </c>
    </row>
    <row r="27090" spans="1:20" x14ac:dyDescent="0.25">
      <c r="A27090">
        <v>7093</v>
      </c>
      <c r="B27090" t="s">
        <v>1240</v>
      </c>
      <c r="C27090" t="s">
        <v>513</v>
      </c>
      <c r="E27090" t="s">
        <v>33</v>
      </c>
      <c r="F27090" t="s">
        <v>138</v>
      </c>
      <c r="G27090" t="s">
        <v>2795</v>
      </c>
      <c r="H27090" s="1">
        <v>44293</v>
      </c>
      <c r="K27090" t="s">
        <v>136</v>
      </c>
      <c r="L27090">
        <v>9.0999999999999998E-2</v>
      </c>
      <c r="N27090">
        <v>0</v>
      </c>
      <c r="O27090">
        <v>0.61299999999999999</v>
      </c>
      <c r="Q27090" t="s">
        <v>137</v>
      </c>
      <c r="R27090" t="s">
        <v>138</v>
      </c>
      <c r="S27090">
        <v>6.7460000000000004</v>
      </c>
      <c r="T27090">
        <v>9.0999999999999998E-2</v>
      </c>
    </row>
    <row r="27091" spans="1:20" x14ac:dyDescent="0.25">
      <c r="A27091">
        <v>7093</v>
      </c>
      <c r="B27091" t="s">
        <v>1240</v>
      </c>
      <c r="C27091" t="s">
        <v>513</v>
      </c>
      <c r="E27091" t="s">
        <v>33</v>
      </c>
      <c r="F27091" t="s">
        <v>138</v>
      </c>
      <c r="G27091" t="s">
        <v>2796</v>
      </c>
      <c r="H27091" s="1">
        <v>44299</v>
      </c>
      <c r="K27091" t="s">
        <v>136</v>
      </c>
      <c r="L27091">
        <v>9.0999999999999998E-2</v>
      </c>
      <c r="N27091">
        <v>0</v>
      </c>
      <c r="O27091">
        <v>0.61299999999999999</v>
      </c>
      <c r="Q27091" t="s">
        <v>137</v>
      </c>
      <c r="R27091" t="s">
        <v>138</v>
      </c>
      <c r="S27091">
        <v>6.7460000000000004</v>
      </c>
      <c r="T27091">
        <v>9.0999999999999998E-2</v>
      </c>
    </row>
    <row r="27092" spans="1:20" x14ac:dyDescent="0.25">
      <c r="A27092">
        <v>7093</v>
      </c>
      <c r="B27092" t="s">
        <v>1240</v>
      </c>
      <c r="C27092" t="s">
        <v>513</v>
      </c>
      <c r="E27092" t="s">
        <v>33</v>
      </c>
      <c r="F27092" t="s">
        <v>138</v>
      </c>
      <c r="G27092" t="s">
        <v>2797</v>
      </c>
      <c r="H27092" s="1">
        <v>44310</v>
      </c>
      <c r="K27092" t="s">
        <v>136</v>
      </c>
      <c r="L27092">
        <v>9.0999999999999998E-2</v>
      </c>
      <c r="N27092">
        <v>0</v>
      </c>
      <c r="O27092">
        <v>0.61299999999999999</v>
      </c>
      <c r="Q27092" t="s">
        <v>137</v>
      </c>
      <c r="R27092" t="s">
        <v>138</v>
      </c>
      <c r="S27092">
        <v>6.7460000000000004</v>
      </c>
      <c r="T27092">
        <v>9.0999999999999998E-2</v>
      </c>
    </row>
    <row r="27093" spans="1:20" x14ac:dyDescent="0.25">
      <c r="A27093">
        <v>7093</v>
      </c>
      <c r="B27093" t="s">
        <v>1240</v>
      </c>
      <c r="C27093" t="s">
        <v>513</v>
      </c>
      <c r="E27093" t="s">
        <v>33</v>
      </c>
      <c r="F27093" t="s">
        <v>138</v>
      </c>
      <c r="G27093" t="s">
        <v>2798</v>
      </c>
      <c r="H27093" s="1">
        <v>44313</v>
      </c>
      <c r="K27093" t="s">
        <v>136</v>
      </c>
      <c r="L27093">
        <v>9.0999999999999998E-2</v>
      </c>
      <c r="N27093">
        <v>0</v>
      </c>
      <c r="O27093">
        <v>0.61299999999999999</v>
      </c>
      <c r="Q27093" t="s">
        <v>137</v>
      </c>
      <c r="R27093" t="s">
        <v>138</v>
      </c>
      <c r="S27093">
        <v>6.7460000000000004</v>
      </c>
      <c r="T27093">
        <v>9.0999999999999998E-2</v>
      </c>
    </row>
    <row r="27094" spans="1:20" x14ac:dyDescent="0.25">
      <c r="A27094">
        <v>7093</v>
      </c>
      <c r="B27094" t="s">
        <v>1240</v>
      </c>
      <c r="C27094" t="s">
        <v>21</v>
      </c>
      <c r="E27094" t="s">
        <v>33</v>
      </c>
      <c r="F27094" t="s">
        <v>138</v>
      </c>
      <c r="G27094" t="s">
        <v>2799</v>
      </c>
      <c r="H27094" s="1">
        <v>44293</v>
      </c>
      <c r="K27094" t="s">
        <v>136</v>
      </c>
      <c r="L27094">
        <v>9.0999999999999998E-2</v>
      </c>
      <c r="N27094">
        <v>0</v>
      </c>
      <c r="O27094">
        <v>0.61299999999999999</v>
      </c>
      <c r="Q27094" t="s">
        <v>137</v>
      </c>
      <c r="R27094" t="s">
        <v>138</v>
      </c>
      <c r="S27094">
        <v>6.7460000000000004</v>
      </c>
      <c r="T27094">
        <v>9.0999999999999998E-2</v>
      </c>
    </row>
    <row r="27095" spans="1:20" x14ac:dyDescent="0.25">
      <c r="A27095">
        <v>7093</v>
      </c>
      <c r="B27095" t="s">
        <v>1240</v>
      </c>
      <c r="C27095" t="s">
        <v>21</v>
      </c>
      <c r="E27095" t="s">
        <v>33</v>
      </c>
      <c r="F27095" t="s">
        <v>138</v>
      </c>
      <c r="G27095" t="s">
        <v>2800</v>
      </c>
      <c r="H27095" s="1">
        <v>44299</v>
      </c>
      <c r="K27095" t="s">
        <v>136</v>
      </c>
      <c r="L27095">
        <v>9.0999999999999998E-2</v>
      </c>
      <c r="N27095">
        <v>0</v>
      </c>
      <c r="O27095">
        <v>0.61299999999999999</v>
      </c>
      <c r="Q27095" t="s">
        <v>137</v>
      </c>
      <c r="R27095" t="s">
        <v>138</v>
      </c>
      <c r="S27095">
        <v>6.7460000000000004</v>
      </c>
      <c r="T27095">
        <v>9.0999999999999998E-2</v>
      </c>
    </row>
    <row r="27096" spans="1:20" x14ac:dyDescent="0.25">
      <c r="A27096">
        <v>7093</v>
      </c>
      <c r="B27096" t="s">
        <v>1240</v>
      </c>
      <c r="C27096" t="s">
        <v>21</v>
      </c>
      <c r="E27096" t="s">
        <v>33</v>
      </c>
      <c r="F27096" t="s">
        <v>138</v>
      </c>
      <c r="G27096" t="s">
        <v>2801</v>
      </c>
      <c r="H27096" s="1">
        <v>44310</v>
      </c>
      <c r="K27096" t="s">
        <v>136</v>
      </c>
      <c r="L27096">
        <v>9.0999999999999998E-2</v>
      </c>
      <c r="N27096">
        <v>0</v>
      </c>
      <c r="O27096">
        <v>0.61299999999999999</v>
      </c>
      <c r="Q27096" t="s">
        <v>137</v>
      </c>
      <c r="R27096" t="s">
        <v>138</v>
      </c>
      <c r="S27096">
        <v>6.7460000000000004</v>
      </c>
      <c r="T27096">
        <v>9.0999999999999998E-2</v>
      </c>
    </row>
    <row r="27097" spans="1:20" x14ac:dyDescent="0.25">
      <c r="A27097">
        <v>7093</v>
      </c>
      <c r="B27097" t="s">
        <v>1240</v>
      </c>
      <c r="C27097" t="s">
        <v>21</v>
      </c>
      <c r="E27097" t="s">
        <v>33</v>
      </c>
      <c r="F27097" t="s">
        <v>138</v>
      </c>
      <c r="G27097" t="s">
        <v>2802</v>
      </c>
      <c r="H27097" s="1">
        <v>44313</v>
      </c>
      <c r="K27097" t="s">
        <v>136</v>
      </c>
      <c r="L27097">
        <v>9.0999999999999998E-2</v>
      </c>
      <c r="N27097">
        <v>0</v>
      </c>
      <c r="O27097">
        <v>0.61299999999999999</v>
      </c>
      <c r="Q27097" t="s">
        <v>137</v>
      </c>
      <c r="R27097" t="s">
        <v>138</v>
      </c>
      <c r="S27097">
        <v>6.7460000000000004</v>
      </c>
      <c r="T27097">
        <v>9.0999999999999998E-2</v>
      </c>
    </row>
    <row r="27098" spans="1:20" x14ac:dyDescent="0.25">
      <c r="A27098">
        <v>7093</v>
      </c>
      <c r="B27098" t="s">
        <v>1240</v>
      </c>
      <c r="C27098" t="s">
        <v>659</v>
      </c>
      <c r="E27098" t="s">
        <v>33</v>
      </c>
      <c r="F27098" t="s">
        <v>138</v>
      </c>
      <c r="G27098" t="s">
        <v>2803</v>
      </c>
      <c r="H27098" s="1">
        <v>44293</v>
      </c>
      <c r="K27098" t="s">
        <v>136</v>
      </c>
      <c r="L27098">
        <v>9.0999999999999998E-2</v>
      </c>
      <c r="N27098">
        <v>0</v>
      </c>
      <c r="O27098">
        <v>0.61299999999999999</v>
      </c>
      <c r="Q27098" t="s">
        <v>137</v>
      </c>
      <c r="R27098" t="s">
        <v>138</v>
      </c>
      <c r="S27098">
        <v>6.7460000000000004</v>
      </c>
      <c r="T27098">
        <v>9.0999999999999998E-2</v>
      </c>
    </row>
    <row r="27099" spans="1:20" x14ac:dyDescent="0.25">
      <c r="A27099">
        <v>7093</v>
      </c>
      <c r="B27099" t="s">
        <v>1240</v>
      </c>
      <c r="C27099" t="s">
        <v>659</v>
      </c>
      <c r="E27099" t="s">
        <v>33</v>
      </c>
      <c r="F27099" t="s">
        <v>138</v>
      </c>
      <c r="G27099" t="s">
        <v>2804</v>
      </c>
      <c r="H27099" s="1">
        <v>44299</v>
      </c>
      <c r="K27099" t="s">
        <v>136</v>
      </c>
      <c r="L27099">
        <v>9.0999999999999998E-2</v>
      </c>
      <c r="N27099">
        <v>0</v>
      </c>
      <c r="O27099">
        <v>0.61299999999999999</v>
      </c>
      <c r="Q27099" t="s">
        <v>137</v>
      </c>
      <c r="R27099" t="s">
        <v>138</v>
      </c>
      <c r="S27099">
        <v>6.7460000000000004</v>
      </c>
      <c r="T27099">
        <v>9.0999999999999998E-2</v>
      </c>
    </row>
    <row r="27100" spans="1:20" x14ac:dyDescent="0.25">
      <c r="A27100">
        <v>7093</v>
      </c>
      <c r="B27100" t="s">
        <v>1240</v>
      </c>
      <c r="C27100" t="s">
        <v>659</v>
      </c>
      <c r="E27100" t="s">
        <v>33</v>
      </c>
      <c r="F27100" t="s">
        <v>138</v>
      </c>
      <c r="G27100" t="s">
        <v>2805</v>
      </c>
      <c r="H27100" s="1">
        <v>44310</v>
      </c>
      <c r="K27100" t="s">
        <v>136</v>
      </c>
      <c r="L27100">
        <v>9.0999999999999998E-2</v>
      </c>
      <c r="N27100">
        <v>0</v>
      </c>
      <c r="O27100">
        <v>0.61299999999999999</v>
      </c>
      <c r="Q27100" t="s">
        <v>137</v>
      </c>
      <c r="R27100" t="s">
        <v>138</v>
      </c>
      <c r="S27100">
        <v>6.7460000000000004</v>
      </c>
      <c r="T27100">
        <v>9.0999999999999998E-2</v>
      </c>
    </row>
    <row r="27101" spans="1:20" x14ac:dyDescent="0.25">
      <c r="A27101">
        <v>7093</v>
      </c>
      <c r="B27101" t="s">
        <v>1240</v>
      </c>
      <c r="C27101" t="s">
        <v>659</v>
      </c>
      <c r="E27101" t="s">
        <v>33</v>
      </c>
      <c r="F27101" t="s">
        <v>138</v>
      </c>
      <c r="G27101" t="s">
        <v>2806</v>
      </c>
      <c r="H27101" s="1">
        <v>44313</v>
      </c>
      <c r="K27101" t="s">
        <v>136</v>
      </c>
      <c r="L27101">
        <v>9.0999999999999998E-2</v>
      </c>
      <c r="N27101">
        <v>0</v>
      </c>
      <c r="O27101">
        <v>0.61299999999999999</v>
      </c>
      <c r="Q27101" t="s">
        <v>137</v>
      </c>
      <c r="R27101" t="s">
        <v>138</v>
      </c>
      <c r="S27101">
        <v>6.7460000000000004</v>
      </c>
      <c r="T27101">
        <v>9.0999999999999998E-2</v>
      </c>
    </row>
    <row r="27102" spans="1:20" x14ac:dyDescent="0.25">
      <c r="A27102">
        <v>7093</v>
      </c>
      <c r="B27102" t="s">
        <v>1240</v>
      </c>
      <c r="C27102" t="s">
        <v>663</v>
      </c>
      <c r="E27102" t="s">
        <v>33</v>
      </c>
      <c r="F27102" t="s">
        <v>138</v>
      </c>
      <c r="G27102" t="s">
        <v>2807</v>
      </c>
      <c r="H27102" s="1">
        <v>44293</v>
      </c>
      <c r="K27102" t="s">
        <v>136</v>
      </c>
      <c r="L27102">
        <v>9.0999999999999998E-2</v>
      </c>
      <c r="N27102">
        <v>0</v>
      </c>
      <c r="O27102">
        <v>0.61299999999999999</v>
      </c>
      <c r="Q27102" t="s">
        <v>137</v>
      </c>
      <c r="R27102" t="s">
        <v>138</v>
      </c>
      <c r="S27102">
        <v>6.7460000000000004</v>
      </c>
      <c r="T27102">
        <v>9.0999999999999998E-2</v>
      </c>
    </row>
    <row r="27103" spans="1:20" x14ac:dyDescent="0.25">
      <c r="A27103">
        <v>7093</v>
      </c>
      <c r="B27103" t="s">
        <v>1240</v>
      </c>
      <c r="C27103" t="s">
        <v>663</v>
      </c>
      <c r="E27103" t="s">
        <v>33</v>
      </c>
      <c r="F27103" t="s">
        <v>138</v>
      </c>
      <c r="G27103" t="s">
        <v>2808</v>
      </c>
      <c r="H27103" s="1">
        <v>44299</v>
      </c>
      <c r="K27103" t="s">
        <v>136</v>
      </c>
      <c r="L27103">
        <v>9.0999999999999998E-2</v>
      </c>
      <c r="N27103">
        <v>0</v>
      </c>
      <c r="O27103">
        <v>0.61299999999999999</v>
      </c>
      <c r="Q27103" t="s">
        <v>137</v>
      </c>
      <c r="R27103" t="s">
        <v>138</v>
      </c>
      <c r="S27103">
        <v>6.7460000000000004</v>
      </c>
      <c r="T27103">
        <v>9.0999999999999998E-2</v>
      </c>
    </row>
    <row r="27104" spans="1:20" x14ac:dyDescent="0.25">
      <c r="A27104">
        <v>7093</v>
      </c>
      <c r="B27104" t="s">
        <v>1240</v>
      </c>
      <c r="C27104" t="s">
        <v>663</v>
      </c>
      <c r="E27104" t="s">
        <v>33</v>
      </c>
      <c r="F27104" t="s">
        <v>138</v>
      </c>
      <c r="G27104" t="s">
        <v>2809</v>
      </c>
      <c r="H27104" s="1">
        <v>44310</v>
      </c>
      <c r="K27104" t="s">
        <v>136</v>
      </c>
      <c r="L27104">
        <v>9.0999999999999998E-2</v>
      </c>
      <c r="N27104">
        <v>0</v>
      </c>
      <c r="O27104">
        <v>0.61299999999999999</v>
      </c>
      <c r="Q27104" t="s">
        <v>137</v>
      </c>
      <c r="R27104" t="s">
        <v>138</v>
      </c>
      <c r="S27104">
        <v>6.7460000000000004</v>
      </c>
      <c r="T27104">
        <v>9.0999999999999998E-2</v>
      </c>
    </row>
    <row r="27105" spans="1:20" x14ac:dyDescent="0.25">
      <c r="A27105">
        <v>7093</v>
      </c>
      <c r="B27105" t="s">
        <v>1240</v>
      </c>
      <c r="C27105" t="s">
        <v>663</v>
      </c>
      <c r="E27105" t="s">
        <v>33</v>
      </c>
      <c r="F27105" t="s">
        <v>138</v>
      </c>
      <c r="G27105" t="s">
        <v>2810</v>
      </c>
      <c r="H27105" s="1">
        <v>44313</v>
      </c>
      <c r="K27105" t="s">
        <v>136</v>
      </c>
      <c r="L27105">
        <v>9.0999999999999998E-2</v>
      </c>
      <c r="N27105">
        <v>0</v>
      </c>
      <c r="O27105">
        <v>0.61299999999999999</v>
      </c>
      <c r="Q27105" t="s">
        <v>137</v>
      </c>
      <c r="R27105" t="s">
        <v>138</v>
      </c>
      <c r="S27105">
        <v>6.7460000000000004</v>
      </c>
      <c r="T27105">
        <v>9.0999999999999998E-2</v>
      </c>
    </row>
    <row r="27106" spans="1:20" x14ac:dyDescent="0.25">
      <c r="A27106">
        <v>7093</v>
      </c>
      <c r="B27106" t="s">
        <v>1240</v>
      </c>
      <c r="C27106" t="s">
        <v>518</v>
      </c>
      <c r="E27106" t="s">
        <v>33</v>
      </c>
      <c r="F27106" t="s">
        <v>138</v>
      </c>
      <c r="G27106" t="s">
        <v>2811</v>
      </c>
      <c r="H27106" s="1">
        <v>44293</v>
      </c>
      <c r="K27106" t="s">
        <v>136</v>
      </c>
      <c r="L27106">
        <v>9.0999999999999998E-2</v>
      </c>
      <c r="N27106">
        <v>0</v>
      </c>
      <c r="O27106">
        <v>0.61299999999999999</v>
      </c>
      <c r="Q27106" t="s">
        <v>137</v>
      </c>
      <c r="R27106" t="s">
        <v>138</v>
      </c>
      <c r="S27106">
        <v>6.7460000000000004</v>
      </c>
      <c r="T27106">
        <v>9.0999999999999998E-2</v>
      </c>
    </row>
    <row r="27107" spans="1:20" x14ac:dyDescent="0.25">
      <c r="A27107">
        <v>7093</v>
      </c>
      <c r="B27107" t="s">
        <v>1240</v>
      </c>
      <c r="C27107" t="s">
        <v>518</v>
      </c>
      <c r="E27107" t="s">
        <v>33</v>
      </c>
      <c r="F27107" t="s">
        <v>138</v>
      </c>
      <c r="G27107" t="s">
        <v>2812</v>
      </c>
      <c r="H27107" s="1">
        <v>44299</v>
      </c>
      <c r="K27107" t="s">
        <v>136</v>
      </c>
      <c r="L27107">
        <v>9.0999999999999998E-2</v>
      </c>
      <c r="N27107">
        <v>0</v>
      </c>
      <c r="O27107">
        <v>0.61299999999999999</v>
      </c>
      <c r="Q27107" t="s">
        <v>137</v>
      </c>
      <c r="R27107" t="s">
        <v>138</v>
      </c>
      <c r="S27107">
        <v>6.7460000000000004</v>
      </c>
      <c r="T27107">
        <v>9.0999999999999998E-2</v>
      </c>
    </row>
    <row r="27108" spans="1:20" x14ac:dyDescent="0.25">
      <c r="A27108">
        <v>7093</v>
      </c>
      <c r="B27108" t="s">
        <v>1240</v>
      </c>
      <c r="C27108" t="s">
        <v>518</v>
      </c>
      <c r="E27108" t="s">
        <v>33</v>
      </c>
      <c r="F27108" t="s">
        <v>138</v>
      </c>
      <c r="G27108" t="s">
        <v>2813</v>
      </c>
      <c r="H27108" s="1">
        <v>44310</v>
      </c>
      <c r="K27108" t="s">
        <v>136</v>
      </c>
      <c r="L27108">
        <v>9.0999999999999998E-2</v>
      </c>
      <c r="N27108">
        <v>0</v>
      </c>
      <c r="O27108">
        <v>0.61299999999999999</v>
      </c>
      <c r="Q27108" t="s">
        <v>137</v>
      </c>
      <c r="R27108" t="s">
        <v>138</v>
      </c>
      <c r="S27108">
        <v>6.7460000000000004</v>
      </c>
      <c r="T27108">
        <v>9.0999999999999998E-2</v>
      </c>
    </row>
    <row r="27109" spans="1:20" x14ac:dyDescent="0.25">
      <c r="A27109">
        <v>7093</v>
      </c>
      <c r="B27109" t="s">
        <v>1240</v>
      </c>
      <c r="C27109" t="s">
        <v>518</v>
      </c>
      <c r="E27109" t="s">
        <v>33</v>
      </c>
      <c r="F27109" t="s">
        <v>138</v>
      </c>
      <c r="G27109" t="s">
        <v>2814</v>
      </c>
      <c r="H27109" s="1">
        <v>44313</v>
      </c>
      <c r="K27109" t="s">
        <v>136</v>
      </c>
      <c r="L27109">
        <v>9.0999999999999998E-2</v>
      </c>
      <c r="N27109">
        <v>0</v>
      </c>
      <c r="O27109">
        <v>0.61299999999999999</v>
      </c>
      <c r="Q27109" t="s">
        <v>137</v>
      </c>
      <c r="R27109" t="s">
        <v>138</v>
      </c>
      <c r="S27109">
        <v>6.7460000000000004</v>
      </c>
      <c r="T27109">
        <v>9.0999999999999998E-2</v>
      </c>
    </row>
    <row r="27110" spans="1:20" x14ac:dyDescent="0.25">
      <c r="A27110">
        <v>7093</v>
      </c>
      <c r="B27110" t="s">
        <v>1240</v>
      </c>
      <c r="C27110" t="s">
        <v>521</v>
      </c>
      <c r="E27110" t="s">
        <v>33</v>
      </c>
      <c r="F27110" t="s">
        <v>138</v>
      </c>
      <c r="G27110" t="s">
        <v>2815</v>
      </c>
      <c r="H27110" s="1">
        <v>44293</v>
      </c>
      <c r="K27110" t="s">
        <v>136</v>
      </c>
      <c r="L27110">
        <v>9.0999999999999998E-2</v>
      </c>
      <c r="N27110">
        <v>0</v>
      </c>
      <c r="O27110">
        <v>0.61299999999999999</v>
      </c>
      <c r="Q27110" t="s">
        <v>137</v>
      </c>
      <c r="R27110" t="s">
        <v>138</v>
      </c>
      <c r="S27110">
        <v>6.7460000000000004</v>
      </c>
      <c r="T27110">
        <v>9.0999999999999998E-2</v>
      </c>
    </row>
    <row r="27111" spans="1:20" x14ac:dyDescent="0.25">
      <c r="A27111">
        <v>7093</v>
      </c>
      <c r="B27111" t="s">
        <v>1240</v>
      </c>
      <c r="C27111" t="s">
        <v>521</v>
      </c>
      <c r="E27111" t="s">
        <v>33</v>
      </c>
      <c r="F27111" t="s">
        <v>138</v>
      </c>
      <c r="G27111" t="s">
        <v>2816</v>
      </c>
      <c r="H27111" s="1">
        <v>44299</v>
      </c>
      <c r="K27111" t="s">
        <v>136</v>
      </c>
      <c r="L27111">
        <v>9.0999999999999998E-2</v>
      </c>
      <c r="N27111">
        <v>0</v>
      </c>
      <c r="O27111">
        <v>0.61299999999999999</v>
      </c>
      <c r="Q27111" t="s">
        <v>137</v>
      </c>
      <c r="R27111" t="s">
        <v>138</v>
      </c>
      <c r="S27111">
        <v>6.7460000000000004</v>
      </c>
      <c r="T27111">
        <v>9.0999999999999998E-2</v>
      </c>
    </row>
    <row r="27112" spans="1:20" x14ac:dyDescent="0.25">
      <c r="A27112">
        <v>7093</v>
      </c>
      <c r="B27112" t="s">
        <v>1240</v>
      </c>
      <c r="C27112" t="s">
        <v>521</v>
      </c>
      <c r="E27112" t="s">
        <v>33</v>
      </c>
      <c r="F27112" t="s">
        <v>138</v>
      </c>
      <c r="G27112" t="s">
        <v>2817</v>
      </c>
      <c r="H27112" s="1">
        <v>44310</v>
      </c>
      <c r="K27112" t="s">
        <v>136</v>
      </c>
      <c r="L27112">
        <v>9.0999999999999998E-2</v>
      </c>
      <c r="N27112">
        <v>0</v>
      </c>
      <c r="O27112">
        <v>0.61299999999999999</v>
      </c>
      <c r="Q27112" t="s">
        <v>137</v>
      </c>
      <c r="R27112" t="s">
        <v>138</v>
      </c>
      <c r="S27112">
        <v>6.7460000000000004</v>
      </c>
      <c r="T27112">
        <v>9.0999999999999998E-2</v>
      </c>
    </row>
    <row r="27113" spans="1:20" x14ac:dyDescent="0.25">
      <c r="A27113">
        <v>7093</v>
      </c>
      <c r="B27113" t="s">
        <v>1240</v>
      </c>
      <c r="C27113" t="s">
        <v>521</v>
      </c>
      <c r="E27113" t="s">
        <v>33</v>
      </c>
      <c r="F27113" t="s">
        <v>138</v>
      </c>
      <c r="G27113" t="s">
        <v>2818</v>
      </c>
      <c r="H27113" s="1">
        <v>44313</v>
      </c>
      <c r="K27113" t="s">
        <v>136</v>
      </c>
      <c r="L27113">
        <v>9.0999999999999998E-2</v>
      </c>
      <c r="N27113">
        <v>0</v>
      </c>
      <c r="O27113">
        <v>0.61299999999999999</v>
      </c>
      <c r="Q27113" t="s">
        <v>137</v>
      </c>
      <c r="R27113" t="s">
        <v>138</v>
      </c>
      <c r="S27113">
        <v>6.7460000000000004</v>
      </c>
      <c r="T27113">
        <v>9.0999999999999998E-2</v>
      </c>
    </row>
    <row r="27114" spans="1:20" x14ac:dyDescent="0.25">
      <c r="A27114">
        <v>7093</v>
      </c>
      <c r="B27114" t="s">
        <v>1240</v>
      </c>
      <c r="C27114" t="s">
        <v>524</v>
      </c>
      <c r="E27114" t="s">
        <v>33</v>
      </c>
      <c r="F27114" t="s">
        <v>138</v>
      </c>
      <c r="G27114" t="s">
        <v>2819</v>
      </c>
      <c r="H27114" s="1">
        <v>44293</v>
      </c>
      <c r="K27114" t="s">
        <v>136</v>
      </c>
      <c r="L27114">
        <v>9.0999999999999998E-2</v>
      </c>
      <c r="N27114">
        <v>0</v>
      </c>
      <c r="O27114">
        <v>0.61299999999999999</v>
      </c>
      <c r="Q27114" t="s">
        <v>137</v>
      </c>
      <c r="R27114" t="s">
        <v>138</v>
      </c>
      <c r="S27114">
        <v>6.7460000000000004</v>
      </c>
      <c r="T27114">
        <v>9.0999999999999998E-2</v>
      </c>
    </row>
    <row r="27115" spans="1:20" x14ac:dyDescent="0.25">
      <c r="A27115">
        <v>7093</v>
      </c>
      <c r="B27115" t="s">
        <v>1240</v>
      </c>
      <c r="C27115" t="s">
        <v>524</v>
      </c>
      <c r="E27115" t="s">
        <v>33</v>
      </c>
      <c r="F27115" t="s">
        <v>138</v>
      </c>
      <c r="G27115" t="s">
        <v>2820</v>
      </c>
      <c r="H27115" s="1">
        <v>44299</v>
      </c>
      <c r="K27115" t="s">
        <v>136</v>
      </c>
      <c r="L27115">
        <v>9.0999999999999998E-2</v>
      </c>
      <c r="N27115">
        <v>0</v>
      </c>
      <c r="O27115">
        <v>0.61299999999999999</v>
      </c>
      <c r="Q27115" t="s">
        <v>137</v>
      </c>
      <c r="R27115" t="s">
        <v>138</v>
      </c>
      <c r="S27115">
        <v>6.7460000000000004</v>
      </c>
      <c r="T27115">
        <v>9.0999999999999998E-2</v>
      </c>
    </row>
    <row r="27116" spans="1:20" x14ac:dyDescent="0.25">
      <c r="A27116">
        <v>7093</v>
      </c>
      <c r="B27116" t="s">
        <v>1240</v>
      </c>
      <c r="C27116" t="s">
        <v>524</v>
      </c>
      <c r="E27116" t="s">
        <v>33</v>
      </c>
      <c r="F27116" t="s">
        <v>138</v>
      </c>
      <c r="G27116" t="s">
        <v>2821</v>
      </c>
      <c r="H27116" s="1">
        <v>44310</v>
      </c>
      <c r="K27116" t="s">
        <v>136</v>
      </c>
      <c r="L27116">
        <v>9.0999999999999998E-2</v>
      </c>
      <c r="N27116">
        <v>0</v>
      </c>
      <c r="O27116">
        <v>0.61299999999999999</v>
      </c>
      <c r="Q27116" t="s">
        <v>137</v>
      </c>
      <c r="R27116" t="s">
        <v>138</v>
      </c>
      <c r="S27116">
        <v>6.7460000000000004</v>
      </c>
      <c r="T27116">
        <v>9.0999999999999998E-2</v>
      </c>
    </row>
    <row r="27117" spans="1:20" x14ac:dyDescent="0.25">
      <c r="A27117">
        <v>7093</v>
      </c>
      <c r="B27117" t="s">
        <v>1240</v>
      </c>
      <c r="C27117" t="s">
        <v>524</v>
      </c>
      <c r="E27117" t="s">
        <v>33</v>
      </c>
      <c r="F27117" t="s">
        <v>138</v>
      </c>
      <c r="G27117" t="s">
        <v>2822</v>
      </c>
      <c r="H27117" s="1">
        <v>44313</v>
      </c>
      <c r="K27117" t="s">
        <v>136</v>
      </c>
      <c r="L27117">
        <v>9.0999999999999998E-2</v>
      </c>
      <c r="N27117">
        <v>0</v>
      </c>
      <c r="O27117">
        <v>0.61299999999999999</v>
      </c>
      <c r="Q27117" t="s">
        <v>137</v>
      </c>
      <c r="R27117" t="s">
        <v>138</v>
      </c>
      <c r="S27117">
        <v>6.7460000000000004</v>
      </c>
      <c r="T27117">
        <v>9.0999999999999998E-2</v>
      </c>
    </row>
    <row r="27118" spans="1:20" x14ac:dyDescent="0.25">
      <c r="A27118">
        <v>7094</v>
      </c>
      <c r="B27118" t="s">
        <v>1241</v>
      </c>
      <c r="C27118" t="s">
        <v>471</v>
      </c>
      <c r="E27118" t="s">
        <v>33</v>
      </c>
      <c r="F27118" t="s">
        <v>138</v>
      </c>
      <c r="G27118" t="s">
        <v>2731</v>
      </c>
      <c r="H27118" s="1">
        <v>44293</v>
      </c>
      <c r="K27118" t="s">
        <v>136</v>
      </c>
      <c r="L27118">
        <v>8.3000000000000004E-2</v>
      </c>
      <c r="N27118">
        <v>0</v>
      </c>
      <c r="O27118">
        <v>1.9630000000000001</v>
      </c>
      <c r="Q27118" t="s">
        <v>137</v>
      </c>
      <c r="R27118" t="s">
        <v>138</v>
      </c>
      <c r="S27118">
        <v>23.550999999999998</v>
      </c>
      <c r="T27118">
        <v>8.3000000000000004E-2</v>
      </c>
    </row>
    <row r="27119" spans="1:20" x14ac:dyDescent="0.25">
      <c r="A27119">
        <v>7094</v>
      </c>
      <c r="B27119" t="s">
        <v>1241</v>
      </c>
      <c r="C27119" t="s">
        <v>471</v>
      </c>
      <c r="E27119" t="s">
        <v>33</v>
      </c>
      <c r="F27119" t="s">
        <v>138</v>
      </c>
      <c r="G27119" t="s">
        <v>2732</v>
      </c>
      <c r="H27119" s="1">
        <v>44299</v>
      </c>
      <c r="K27119" t="s">
        <v>136</v>
      </c>
      <c r="L27119">
        <v>8.3000000000000004E-2</v>
      </c>
      <c r="N27119">
        <v>0</v>
      </c>
      <c r="O27119">
        <v>1.9630000000000001</v>
      </c>
      <c r="Q27119" t="s">
        <v>137</v>
      </c>
      <c r="R27119" t="s">
        <v>138</v>
      </c>
      <c r="S27119">
        <v>23.550999999999998</v>
      </c>
      <c r="T27119">
        <v>8.3000000000000004E-2</v>
      </c>
    </row>
    <row r="27120" spans="1:20" x14ac:dyDescent="0.25">
      <c r="A27120">
        <v>7094</v>
      </c>
      <c r="B27120" t="s">
        <v>1241</v>
      </c>
      <c r="C27120" t="s">
        <v>471</v>
      </c>
      <c r="E27120" t="s">
        <v>33</v>
      </c>
      <c r="F27120" t="s">
        <v>138</v>
      </c>
      <c r="G27120" t="s">
        <v>2733</v>
      </c>
      <c r="H27120" s="1">
        <v>44310</v>
      </c>
      <c r="K27120" t="s">
        <v>136</v>
      </c>
      <c r="L27120">
        <v>8.3000000000000004E-2</v>
      </c>
      <c r="N27120">
        <v>0</v>
      </c>
      <c r="O27120">
        <v>1.9630000000000001</v>
      </c>
      <c r="Q27120" t="s">
        <v>137</v>
      </c>
      <c r="R27120" t="s">
        <v>138</v>
      </c>
      <c r="S27120">
        <v>23.550999999999998</v>
      </c>
      <c r="T27120">
        <v>8.3000000000000004E-2</v>
      </c>
    </row>
    <row r="27121" spans="1:20" x14ac:dyDescent="0.25">
      <c r="A27121">
        <v>7094</v>
      </c>
      <c r="B27121" t="s">
        <v>1241</v>
      </c>
      <c r="C27121" t="s">
        <v>471</v>
      </c>
      <c r="E27121" t="s">
        <v>33</v>
      </c>
      <c r="F27121" t="s">
        <v>138</v>
      </c>
      <c r="G27121" t="s">
        <v>2734</v>
      </c>
      <c r="H27121" s="1">
        <v>44313</v>
      </c>
      <c r="K27121" t="s">
        <v>136</v>
      </c>
      <c r="L27121">
        <v>8.3000000000000004E-2</v>
      </c>
      <c r="N27121">
        <v>0</v>
      </c>
      <c r="O27121">
        <v>1.9630000000000001</v>
      </c>
      <c r="Q27121" t="s">
        <v>137</v>
      </c>
      <c r="R27121" t="s">
        <v>138</v>
      </c>
      <c r="S27121">
        <v>23.550999999999998</v>
      </c>
      <c r="T27121">
        <v>8.3000000000000004E-2</v>
      </c>
    </row>
    <row r="27122" spans="1:20" x14ac:dyDescent="0.25">
      <c r="A27122">
        <v>7094</v>
      </c>
      <c r="B27122" t="s">
        <v>1241</v>
      </c>
      <c r="C27122" t="s">
        <v>475</v>
      </c>
      <c r="E27122" t="s">
        <v>33</v>
      </c>
      <c r="F27122" t="s">
        <v>138</v>
      </c>
      <c r="G27122" t="s">
        <v>2735</v>
      </c>
      <c r="H27122" s="1">
        <v>44293</v>
      </c>
      <c r="K27122" t="s">
        <v>136</v>
      </c>
      <c r="L27122">
        <v>8.3000000000000004E-2</v>
      </c>
      <c r="N27122">
        <v>0</v>
      </c>
      <c r="O27122">
        <v>1.9630000000000001</v>
      </c>
      <c r="Q27122" t="s">
        <v>137</v>
      </c>
      <c r="R27122" t="s">
        <v>138</v>
      </c>
      <c r="S27122">
        <v>23.550999999999998</v>
      </c>
      <c r="T27122">
        <v>8.3000000000000004E-2</v>
      </c>
    </row>
    <row r="27123" spans="1:20" x14ac:dyDescent="0.25">
      <c r="A27123">
        <v>7094</v>
      </c>
      <c r="B27123" t="s">
        <v>1241</v>
      </c>
      <c r="C27123" t="s">
        <v>475</v>
      </c>
      <c r="E27123" t="s">
        <v>33</v>
      </c>
      <c r="F27123" t="s">
        <v>138</v>
      </c>
      <c r="G27123" t="s">
        <v>2736</v>
      </c>
      <c r="H27123" s="1">
        <v>44299</v>
      </c>
      <c r="K27123" t="s">
        <v>136</v>
      </c>
      <c r="L27123">
        <v>8.3000000000000004E-2</v>
      </c>
      <c r="N27123">
        <v>0</v>
      </c>
      <c r="O27123">
        <v>1.9630000000000001</v>
      </c>
      <c r="Q27123" t="s">
        <v>137</v>
      </c>
      <c r="R27123" t="s">
        <v>138</v>
      </c>
      <c r="S27123">
        <v>23.550999999999998</v>
      </c>
      <c r="T27123">
        <v>8.3000000000000004E-2</v>
      </c>
    </row>
    <row r="27124" spans="1:20" x14ac:dyDescent="0.25">
      <c r="A27124">
        <v>7094</v>
      </c>
      <c r="B27124" t="s">
        <v>1241</v>
      </c>
      <c r="C27124" t="s">
        <v>475</v>
      </c>
      <c r="E27124" t="s">
        <v>33</v>
      </c>
      <c r="F27124" t="s">
        <v>138</v>
      </c>
      <c r="G27124" t="s">
        <v>2737</v>
      </c>
      <c r="H27124" s="1">
        <v>44310</v>
      </c>
      <c r="K27124" t="s">
        <v>136</v>
      </c>
      <c r="L27124">
        <v>8.3000000000000004E-2</v>
      </c>
      <c r="N27124">
        <v>0</v>
      </c>
      <c r="O27124">
        <v>1.9630000000000001</v>
      </c>
      <c r="Q27124" t="s">
        <v>137</v>
      </c>
      <c r="R27124" t="s">
        <v>138</v>
      </c>
      <c r="S27124">
        <v>23.550999999999998</v>
      </c>
      <c r="T27124">
        <v>8.3000000000000004E-2</v>
      </c>
    </row>
    <row r="27125" spans="1:20" x14ac:dyDescent="0.25">
      <c r="A27125">
        <v>7094</v>
      </c>
      <c r="B27125" t="s">
        <v>1241</v>
      </c>
      <c r="C27125" t="s">
        <v>475</v>
      </c>
      <c r="E27125" t="s">
        <v>33</v>
      </c>
      <c r="F27125" t="s">
        <v>138</v>
      </c>
      <c r="G27125" t="s">
        <v>2738</v>
      </c>
      <c r="H27125" s="1">
        <v>44313</v>
      </c>
      <c r="K27125" t="s">
        <v>136</v>
      </c>
      <c r="L27125">
        <v>8.3000000000000004E-2</v>
      </c>
      <c r="N27125">
        <v>0</v>
      </c>
      <c r="O27125">
        <v>1.9630000000000001</v>
      </c>
      <c r="Q27125" t="s">
        <v>137</v>
      </c>
      <c r="R27125" t="s">
        <v>138</v>
      </c>
      <c r="S27125">
        <v>23.550999999999998</v>
      </c>
      <c r="T27125">
        <v>8.3000000000000004E-2</v>
      </c>
    </row>
    <row r="27126" spans="1:20" x14ac:dyDescent="0.25">
      <c r="A27126">
        <v>7094</v>
      </c>
      <c r="B27126" t="s">
        <v>1241</v>
      </c>
      <c r="C27126" t="s">
        <v>479</v>
      </c>
      <c r="E27126" t="s">
        <v>33</v>
      </c>
      <c r="F27126" t="s">
        <v>138</v>
      </c>
      <c r="G27126" t="s">
        <v>2739</v>
      </c>
      <c r="H27126" s="1">
        <v>44293</v>
      </c>
      <c r="K27126" t="s">
        <v>136</v>
      </c>
      <c r="L27126">
        <v>8.3000000000000004E-2</v>
      </c>
      <c r="N27126">
        <v>0</v>
      </c>
      <c r="O27126">
        <v>1.9630000000000001</v>
      </c>
      <c r="Q27126" t="s">
        <v>137</v>
      </c>
      <c r="R27126" t="s">
        <v>138</v>
      </c>
      <c r="S27126">
        <v>23.550999999999998</v>
      </c>
      <c r="T27126">
        <v>8.3000000000000004E-2</v>
      </c>
    </row>
    <row r="27127" spans="1:20" x14ac:dyDescent="0.25">
      <c r="A27127">
        <v>7094</v>
      </c>
      <c r="B27127" t="s">
        <v>1241</v>
      </c>
      <c r="C27127" t="s">
        <v>479</v>
      </c>
      <c r="E27127" t="s">
        <v>33</v>
      </c>
      <c r="F27127" t="s">
        <v>138</v>
      </c>
      <c r="G27127" t="s">
        <v>2740</v>
      </c>
      <c r="H27127" s="1">
        <v>44299</v>
      </c>
      <c r="K27127" t="s">
        <v>136</v>
      </c>
      <c r="L27127">
        <v>8.3000000000000004E-2</v>
      </c>
      <c r="N27127">
        <v>0</v>
      </c>
      <c r="O27127">
        <v>1.9630000000000001</v>
      </c>
      <c r="Q27127" t="s">
        <v>137</v>
      </c>
      <c r="R27127" t="s">
        <v>138</v>
      </c>
      <c r="S27127">
        <v>23.550999999999998</v>
      </c>
      <c r="T27127">
        <v>8.3000000000000004E-2</v>
      </c>
    </row>
    <row r="27128" spans="1:20" x14ac:dyDescent="0.25">
      <c r="A27128">
        <v>7094</v>
      </c>
      <c r="B27128" t="s">
        <v>1241</v>
      </c>
      <c r="C27128" t="s">
        <v>479</v>
      </c>
      <c r="E27128" t="s">
        <v>33</v>
      </c>
      <c r="F27128" t="s">
        <v>138</v>
      </c>
      <c r="G27128" t="s">
        <v>2741</v>
      </c>
      <c r="H27128" s="1">
        <v>44310</v>
      </c>
      <c r="K27128" t="s">
        <v>136</v>
      </c>
      <c r="L27128">
        <v>8.3000000000000004E-2</v>
      </c>
      <c r="N27128">
        <v>0</v>
      </c>
      <c r="O27128">
        <v>1.9630000000000001</v>
      </c>
      <c r="Q27128" t="s">
        <v>137</v>
      </c>
      <c r="R27128" t="s">
        <v>138</v>
      </c>
      <c r="S27128">
        <v>23.550999999999998</v>
      </c>
      <c r="T27128">
        <v>8.3000000000000004E-2</v>
      </c>
    </row>
    <row r="27129" spans="1:20" x14ac:dyDescent="0.25">
      <c r="A27129">
        <v>7094</v>
      </c>
      <c r="B27129" t="s">
        <v>1241</v>
      </c>
      <c r="C27129" t="s">
        <v>479</v>
      </c>
      <c r="E27129" t="s">
        <v>33</v>
      </c>
      <c r="F27129" t="s">
        <v>138</v>
      </c>
      <c r="G27129" t="s">
        <v>2742</v>
      </c>
      <c r="H27129" s="1">
        <v>44313</v>
      </c>
      <c r="K27129" t="s">
        <v>136</v>
      </c>
      <c r="L27129">
        <v>8.3000000000000004E-2</v>
      </c>
      <c r="N27129">
        <v>0</v>
      </c>
      <c r="O27129">
        <v>1.9630000000000001</v>
      </c>
      <c r="Q27129" t="s">
        <v>137</v>
      </c>
      <c r="R27129" t="s">
        <v>138</v>
      </c>
      <c r="S27129">
        <v>23.550999999999998</v>
      </c>
      <c r="T27129">
        <v>8.3000000000000004E-2</v>
      </c>
    </row>
    <row r="27130" spans="1:20" x14ac:dyDescent="0.25">
      <c r="A27130">
        <v>7094</v>
      </c>
      <c r="B27130" t="s">
        <v>1241</v>
      </c>
      <c r="C27130" t="s">
        <v>640</v>
      </c>
      <c r="E27130" t="s">
        <v>33</v>
      </c>
      <c r="F27130" t="s">
        <v>138</v>
      </c>
      <c r="G27130" t="s">
        <v>2743</v>
      </c>
      <c r="H27130" s="1">
        <v>44293</v>
      </c>
      <c r="K27130" t="s">
        <v>136</v>
      </c>
      <c r="L27130">
        <v>8.3000000000000004E-2</v>
      </c>
      <c r="N27130">
        <v>0</v>
      </c>
      <c r="O27130">
        <v>1.9630000000000001</v>
      </c>
      <c r="Q27130" t="s">
        <v>137</v>
      </c>
      <c r="R27130" t="s">
        <v>138</v>
      </c>
      <c r="S27130">
        <v>23.550999999999998</v>
      </c>
      <c r="T27130">
        <v>8.3000000000000004E-2</v>
      </c>
    </row>
    <row r="27131" spans="1:20" x14ac:dyDescent="0.25">
      <c r="A27131">
        <v>7094</v>
      </c>
      <c r="B27131" t="s">
        <v>1241</v>
      </c>
      <c r="C27131" t="s">
        <v>640</v>
      </c>
      <c r="E27131" t="s">
        <v>33</v>
      </c>
      <c r="F27131" t="s">
        <v>138</v>
      </c>
      <c r="G27131" t="s">
        <v>2744</v>
      </c>
      <c r="H27131" s="1">
        <v>44299</v>
      </c>
      <c r="K27131" t="s">
        <v>136</v>
      </c>
      <c r="L27131">
        <v>8.3000000000000004E-2</v>
      </c>
      <c r="N27131">
        <v>0</v>
      </c>
      <c r="O27131">
        <v>1.9630000000000001</v>
      </c>
      <c r="Q27131" t="s">
        <v>137</v>
      </c>
      <c r="R27131" t="s">
        <v>138</v>
      </c>
      <c r="S27131">
        <v>23.550999999999998</v>
      </c>
      <c r="T27131">
        <v>8.3000000000000004E-2</v>
      </c>
    </row>
    <row r="27132" spans="1:20" x14ac:dyDescent="0.25">
      <c r="A27132">
        <v>7094</v>
      </c>
      <c r="B27132" t="s">
        <v>1241</v>
      </c>
      <c r="C27132" t="s">
        <v>640</v>
      </c>
      <c r="E27132" t="s">
        <v>33</v>
      </c>
      <c r="F27132" t="s">
        <v>138</v>
      </c>
      <c r="G27132" t="s">
        <v>2745</v>
      </c>
      <c r="H27132" s="1">
        <v>44310</v>
      </c>
      <c r="K27132" t="s">
        <v>136</v>
      </c>
      <c r="L27132">
        <v>8.3000000000000004E-2</v>
      </c>
      <c r="N27132">
        <v>0</v>
      </c>
      <c r="O27132">
        <v>1.9630000000000001</v>
      </c>
      <c r="Q27132" t="s">
        <v>137</v>
      </c>
      <c r="R27132" t="s">
        <v>138</v>
      </c>
      <c r="S27132">
        <v>23.550999999999998</v>
      </c>
      <c r="T27132">
        <v>8.3000000000000004E-2</v>
      </c>
    </row>
    <row r="27133" spans="1:20" x14ac:dyDescent="0.25">
      <c r="A27133">
        <v>7094</v>
      </c>
      <c r="B27133" t="s">
        <v>1241</v>
      </c>
      <c r="C27133" t="s">
        <v>640</v>
      </c>
      <c r="E27133" t="s">
        <v>33</v>
      </c>
      <c r="F27133" t="s">
        <v>138</v>
      </c>
      <c r="G27133" t="s">
        <v>2746</v>
      </c>
      <c r="H27133" s="1">
        <v>44313</v>
      </c>
      <c r="K27133" t="s">
        <v>136</v>
      </c>
      <c r="L27133">
        <v>8.3000000000000004E-2</v>
      </c>
      <c r="N27133">
        <v>0</v>
      </c>
      <c r="O27133">
        <v>1.9630000000000001</v>
      </c>
      <c r="Q27133" t="s">
        <v>137</v>
      </c>
      <c r="R27133" t="s">
        <v>138</v>
      </c>
      <c r="S27133">
        <v>23.550999999999998</v>
      </c>
      <c r="T27133">
        <v>8.3000000000000004E-2</v>
      </c>
    </row>
    <row r="27134" spans="1:20" x14ac:dyDescent="0.25">
      <c r="A27134">
        <v>7094</v>
      </c>
      <c r="B27134" t="s">
        <v>1241</v>
      </c>
      <c r="C27134" t="s">
        <v>482</v>
      </c>
      <c r="E27134" t="s">
        <v>33</v>
      </c>
      <c r="F27134" t="s">
        <v>138</v>
      </c>
      <c r="G27134" t="s">
        <v>2747</v>
      </c>
      <c r="H27134" s="1">
        <v>44293</v>
      </c>
      <c r="K27134" t="s">
        <v>136</v>
      </c>
      <c r="L27134">
        <v>8.3000000000000004E-2</v>
      </c>
      <c r="N27134">
        <v>0</v>
      </c>
      <c r="O27134">
        <v>1.9630000000000001</v>
      </c>
      <c r="Q27134" t="s">
        <v>137</v>
      </c>
      <c r="R27134" t="s">
        <v>138</v>
      </c>
      <c r="S27134">
        <v>23.550999999999998</v>
      </c>
      <c r="T27134">
        <v>8.3000000000000004E-2</v>
      </c>
    </row>
    <row r="27135" spans="1:20" x14ac:dyDescent="0.25">
      <c r="A27135">
        <v>7094</v>
      </c>
      <c r="B27135" t="s">
        <v>1241</v>
      </c>
      <c r="C27135" t="s">
        <v>482</v>
      </c>
      <c r="E27135" t="s">
        <v>33</v>
      </c>
      <c r="F27135" t="s">
        <v>138</v>
      </c>
      <c r="G27135" t="s">
        <v>2748</v>
      </c>
      <c r="H27135" s="1">
        <v>44299</v>
      </c>
      <c r="K27135" t="s">
        <v>136</v>
      </c>
      <c r="L27135">
        <v>8.3000000000000004E-2</v>
      </c>
      <c r="N27135">
        <v>0</v>
      </c>
      <c r="O27135">
        <v>1.9630000000000001</v>
      </c>
      <c r="Q27135" t="s">
        <v>137</v>
      </c>
      <c r="R27135" t="s">
        <v>138</v>
      </c>
      <c r="S27135">
        <v>23.550999999999998</v>
      </c>
      <c r="T27135">
        <v>8.3000000000000004E-2</v>
      </c>
    </row>
    <row r="27136" spans="1:20" x14ac:dyDescent="0.25">
      <c r="A27136">
        <v>7094</v>
      </c>
      <c r="B27136" t="s">
        <v>1241</v>
      </c>
      <c r="C27136" t="s">
        <v>482</v>
      </c>
      <c r="E27136" t="s">
        <v>33</v>
      </c>
      <c r="F27136" t="s">
        <v>138</v>
      </c>
      <c r="G27136" t="s">
        <v>2749</v>
      </c>
      <c r="H27136" s="1">
        <v>44310</v>
      </c>
      <c r="K27136" t="s">
        <v>136</v>
      </c>
      <c r="L27136">
        <v>8.3000000000000004E-2</v>
      </c>
      <c r="N27136">
        <v>0</v>
      </c>
      <c r="O27136">
        <v>1.9630000000000001</v>
      </c>
      <c r="Q27136" t="s">
        <v>137</v>
      </c>
      <c r="R27136" t="s">
        <v>138</v>
      </c>
      <c r="S27136">
        <v>23.550999999999998</v>
      </c>
      <c r="T27136">
        <v>8.3000000000000004E-2</v>
      </c>
    </row>
    <row r="27137" spans="1:20" x14ac:dyDescent="0.25">
      <c r="A27137">
        <v>7094</v>
      </c>
      <c r="B27137" t="s">
        <v>1241</v>
      </c>
      <c r="C27137" t="s">
        <v>482</v>
      </c>
      <c r="E27137" t="s">
        <v>33</v>
      </c>
      <c r="F27137" t="s">
        <v>138</v>
      </c>
      <c r="G27137" t="s">
        <v>2750</v>
      </c>
      <c r="H27137" s="1">
        <v>44313</v>
      </c>
      <c r="K27137" t="s">
        <v>136</v>
      </c>
      <c r="L27137">
        <v>8.3000000000000004E-2</v>
      </c>
      <c r="N27137">
        <v>0</v>
      </c>
      <c r="O27137">
        <v>1.9630000000000001</v>
      </c>
      <c r="Q27137" t="s">
        <v>137</v>
      </c>
      <c r="R27137" t="s">
        <v>138</v>
      </c>
      <c r="S27137">
        <v>23.550999999999998</v>
      </c>
      <c r="T27137">
        <v>8.3000000000000004E-2</v>
      </c>
    </row>
    <row r="27138" spans="1:20" x14ac:dyDescent="0.25">
      <c r="A27138">
        <v>7094</v>
      </c>
      <c r="B27138" t="s">
        <v>1241</v>
      </c>
      <c r="C27138" t="s">
        <v>485</v>
      </c>
      <c r="E27138" t="s">
        <v>33</v>
      </c>
      <c r="F27138" t="s">
        <v>138</v>
      </c>
      <c r="G27138" t="s">
        <v>2751</v>
      </c>
      <c r="H27138" s="1">
        <v>44293</v>
      </c>
      <c r="K27138" t="s">
        <v>136</v>
      </c>
      <c r="L27138">
        <v>8.3000000000000004E-2</v>
      </c>
      <c r="N27138">
        <v>0</v>
      </c>
      <c r="O27138">
        <v>1.9630000000000001</v>
      </c>
      <c r="Q27138" t="s">
        <v>137</v>
      </c>
      <c r="R27138" t="s">
        <v>138</v>
      </c>
      <c r="S27138">
        <v>23.550999999999998</v>
      </c>
      <c r="T27138">
        <v>8.3000000000000004E-2</v>
      </c>
    </row>
    <row r="27139" spans="1:20" x14ac:dyDescent="0.25">
      <c r="A27139">
        <v>7094</v>
      </c>
      <c r="B27139" t="s">
        <v>1241</v>
      </c>
      <c r="C27139" t="s">
        <v>485</v>
      </c>
      <c r="E27139" t="s">
        <v>33</v>
      </c>
      <c r="F27139" t="s">
        <v>138</v>
      </c>
      <c r="G27139" t="s">
        <v>2752</v>
      </c>
      <c r="H27139" s="1">
        <v>44299</v>
      </c>
      <c r="K27139" t="s">
        <v>136</v>
      </c>
      <c r="L27139">
        <v>8.3000000000000004E-2</v>
      </c>
      <c r="N27139">
        <v>0</v>
      </c>
      <c r="O27139">
        <v>1.9630000000000001</v>
      </c>
      <c r="Q27139" t="s">
        <v>137</v>
      </c>
      <c r="R27139" t="s">
        <v>138</v>
      </c>
      <c r="S27139">
        <v>23.550999999999998</v>
      </c>
      <c r="T27139">
        <v>8.3000000000000004E-2</v>
      </c>
    </row>
    <row r="27140" spans="1:20" x14ac:dyDescent="0.25">
      <c r="A27140">
        <v>7094</v>
      </c>
      <c r="B27140" t="s">
        <v>1241</v>
      </c>
      <c r="C27140" t="s">
        <v>485</v>
      </c>
      <c r="E27140" t="s">
        <v>33</v>
      </c>
      <c r="F27140" t="s">
        <v>138</v>
      </c>
      <c r="G27140" t="s">
        <v>2753</v>
      </c>
      <c r="H27140" s="1">
        <v>44310</v>
      </c>
      <c r="K27140" t="s">
        <v>136</v>
      </c>
      <c r="L27140">
        <v>8.3000000000000004E-2</v>
      </c>
      <c r="N27140">
        <v>0</v>
      </c>
      <c r="O27140">
        <v>1.9630000000000001</v>
      </c>
      <c r="Q27140" t="s">
        <v>137</v>
      </c>
      <c r="R27140" t="s">
        <v>138</v>
      </c>
      <c r="S27140">
        <v>23.550999999999998</v>
      </c>
      <c r="T27140">
        <v>8.3000000000000004E-2</v>
      </c>
    </row>
    <row r="27141" spans="1:20" x14ac:dyDescent="0.25">
      <c r="A27141">
        <v>7094</v>
      </c>
      <c r="B27141" t="s">
        <v>1241</v>
      </c>
      <c r="C27141" t="s">
        <v>485</v>
      </c>
      <c r="E27141" t="s">
        <v>33</v>
      </c>
      <c r="F27141" t="s">
        <v>138</v>
      </c>
      <c r="G27141" t="s">
        <v>2754</v>
      </c>
      <c r="H27141" s="1">
        <v>44313</v>
      </c>
      <c r="K27141" t="s">
        <v>136</v>
      </c>
      <c r="L27141">
        <v>8.3000000000000004E-2</v>
      </c>
      <c r="N27141">
        <v>0</v>
      </c>
      <c r="O27141">
        <v>1.9630000000000001</v>
      </c>
      <c r="Q27141" t="s">
        <v>137</v>
      </c>
      <c r="R27141" t="s">
        <v>138</v>
      </c>
      <c r="S27141">
        <v>23.550999999999998</v>
      </c>
      <c r="T27141">
        <v>8.3000000000000004E-2</v>
      </c>
    </row>
    <row r="27142" spans="1:20" x14ac:dyDescent="0.25">
      <c r="A27142">
        <v>7094</v>
      </c>
      <c r="B27142" t="s">
        <v>1241</v>
      </c>
      <c r="C27142" t="s">
        <v>646</v>
      </c>
      <c r="E27142" t="s">
        <v>33</v>
      </c>
      <c r="F27142" t="s">
        <v>138</v>
      </c>
      <c r="G27142" t="s">
        <v>2755</v>
      </c>
      <c r="H27142" s="1">
        <v>44293</v>
      </c>
      <c r="K27142" t="s">
        <v>136</v>
      </c>
      <c r="L27142">
        <v>8.3000000000000004E-2</v>
      </c>
      <c r="N27142">
        <v>0</v>
      </c>
      <c r="O27142">
        <v>1.9630000000000001</v>
      </c>
      <c r="Q27142" t="s">
        <v>137</v>
      </c>
      <c r="R27142" t="s">
        <v>138</v>
      </c>
      <c r="S27142">
        <v>23.550999999999998</v>
      </c>
      <c r="T27142">
        <v>8.3000000000000004E-2</v>
      </c>
    </row>
    <row r="27143" spans="1:20" x14ac:dyDescent="0.25">
      <c r="A27143">
        <v>7094</v>
      </c>
      <c r="B27143" t="s">
        <v>1241</v>
      </c>
      <c r="C27143" t="s">
        <v>646</v>
      </c>
      <c r="E27143" t="s">
        <v>33</v>
      </c>
      <c r="F27143" t="s">
        <v>138</v>
      </c>
      <c r="G27143" t="s">
        <v>2756</v>
      </c>
      <c r="H27143" s="1">
        <v>44299</v>
      </c>
      <c r="K27143" t="s">
        <v>136</v>
      </c>
      <c r="L27143">
        <v>8.3000000000000004E-2</v>
      </c>
      <c r="N27143">
        <v>0</v>
      </c>
      <c r="O27143">
        <v>1.9630000000000001</v>
      </c>
      <c r="Q27143" t="s">
        <v>137</v>
      </c>
      <c r="R27143" t="s">
        <v>138</v>
      </c>
      <c r="S27143">
        <v>23.550999999999998</v>
      </c>
      <c r="T27143">
        <v>8.3000000000000004E-2</v>
      </c>
    </row>
    <row r="27144" spans="1:20" x14ac:dyDescent="0.25">
      <c r="A27144">
        <v>7094</v>
      </c>
      <c r="B27144" t="s">
        <v>1241</v>
      </c>
      <c r="C27144" t="s">
        <v>646</v>
      </c>
      <c r="E27144" t="s">
        <v>33</v>
      </c>
      <c r="F27144" t="s">
        <v>138</v>
      </c>
      <c r="G27144" t="s">
        <v>2757</v>
      </c>
      <c r="H27144" s="1">
        <v>44310</v>
      </c>
      <c r="K27144" t="s">
        <v>136</v>
      </c>
      <c r="L27144">
        <v>8.3000000000000004E-2</v>
      </c>
      <c r="N27144">
        <v>0</v>
      </c>
      <c r="O27144">
        <v>1.9630000000000001</v>
      </c>
      <c r="Q27144" t="s">
        <v>137</v>
      </c>
      <c r="R27144" t="s">
        <v>138</v>
      </c>
      <c r="S27144">
        <v>23.550999999999998</v>
      </c>
      <c r="T27144">
        <v>8.3000000000000004E-2</v>
      </c>
    </row>
    <row r="27145" spans="1:20" x14ac:dyDescent="0.25">
      <c r="A27145">
        <v>7094</v>
      </c>
      <c r="B27145" t="s">
        <v>1241</v>
      </c>
      <c r="C27145" t="s">
        <v>646</v>
      </c>
      <c r="E27145" t="s">
        <v>33</v>
      </c>
      <c r="F27145" t="s">
        <v>138</v>
      </c>
      <c r="G27145" t="s">
        <v>2758</v>
      </c>
      <c r="H27145" s="1">
        <v>44313</v>
      </c>
      <c r="K27145" t="s">
        <v>136</v>
      </c>
      <c r="L27145">
        <v>8.3000000000000004E-2</v>
      </c>
      <c r="N27145">
        <v>0</v>
      </c>
      <c r="O27145">
        <v>1.9630000000000001</v>
      </c>
      <c r="Q27145" t="s">
        <v>137</v>
      </c>
      <c r="R27145" t="s">
        <v>138</v>
      </c>
      <c r="S27145">
        <v>23.550999999999998</v>
      </c>
      <c r="T27145">
        <v>8.3000000000000004E-2</v>
      </c>
    </row>
    <row r="27146" spans="1:20" x14ac:dyDescent="0.25">
      <c r="A27146">
        <v>7094</v>
      </c>
      <c r="B27146" t="s">
        <v>1241</v>
      </c>
      <c r="C27146" t="s">
        <v>488</v>
      </c>
      <c r="E27146" t="s">
        <v>33</v>
      </c>
      <c r="F27146" t="s">
        <v>138</v>
      </c>
      <c r="G27146" t="s">
        <v>2759</v>
      </c>
      <c r="H27146" s="1">
        <v>44293</v>
      </c>
      <c r="K27146" t="s">
        <v>136</v>
      </c>
      <c r="L27146">
        <v>8.3000000000000004E-2</v>
      </c>
      <c r="N27146">
        <v>0</v>
      </c>
      <c r="O27146">
        <v>1.9630000000000001</v>
      </c>
      <c r="Q27146" t="s">
        <v>137</v>
      </c>
      <c r="R27146" t="s">
        <v>138</v>
      </c>
      <c r="S27146">
        <v>23.550999999999998</v>
      </c>
      <c r="T27146">
        <v>8.3000000000000004E-2</v>
      </c>
    </row>
    <row r="27147" spans="1:20" x14ac:dyDescent="0.25">
      <c r="A27147">
        <v>7094</v>
      </c>
      <c r="B27147" t="s">
        <v>1241</v>
      </c>
      <c r="C27147" t="s">
        <v>488</v>
      </c>
      <c r="E27147" t="s">
        <v>33</v>
      </c>
      <c r="F27147" t="s">
        <v>138</v>
      </c>
      <c r="G27147" t="s">
        <v>2760</v>
      </c>
      <c r="H27147" s="1">
        <v>44299</v>
      </c>
      <c r="K27147" t="s">
        <v>136</v>
      </c>
      <c r="L27147">
        <v>8.3000000000000004E-2</v>
      </c>
      <c r="N27147">
        <v>0</v>
      </c>
      <c r="O27147">
        <v>1.9630000000000001</v>
      </c>
      <c r="Q27147" t="s">
        <v>137</v>
      </c>
      <c r="R27147" t="s">
        <v>138</v>
      </c>
      <c r="S27147">
        <v>23.550999999999998</v>
      </c>
      <c r="T27147">
        <v>8.3000000000000004E-2</v>
      </c>
    </row>
    <row r="27148" spans="1:20" x14ac:dyDescent="0.25">
      <c r="A27148">
        <v>7094</v>
      </c>
      <c r="B27148" t="s">
        <v>1241</v>
      </c>
      <c r="C27148" t="s">
        <v>488</v>
      </c>
      <c r="E27148" t="s">
        <v>33</v>
      </c>
      <c r="F27148" t="s">
        <v>138</v>
      </c>
      <c r="G27148" t="s">
        <v>2761</v>
      </c>
      <c r="H27148" s="1">
        <v>44310</v>
      </c>
      <c r="K27148" t="s">
        <v>136</v>
      </c>
      <c r="L27148">
        <v>8.3000000000000004E-2</v>
      </c>
      <c r="N27148">
        <v>0</v>
      </c>
      <c r="O27148">
        <v>1.9630000000000001</v>
      </c>
      <c r="Q27148" t="s">
        <v>137</v>
      </c>
      <c r="R27148" t="s">
        <v>138</v>
      </c>
      <c r="S27148">
        <v>23.550999999999998</v>
      </c>
      <c r="T27148">
        <v>8.3000000000000004E-2</v>
      </c>
    </row>
    <row r="27149" spans="1:20" x14ac:dyDescent="0.25">
      <c r="A27149">
        <v>7094</v>
      </c>
      <c r="B27149" t="s">
        <v>1241</v>
      </c>
      <c r="C27149" t="s">
        <v>488</v>
      </c>
      <c r="E27149" t="s">
        <v>33</v>
      </c>
      <c r="F27149" t="s">
        <v>138</v>
      </c>
      <c r="G27149" t="s">
        <v>2762</v>
      </c>
      <c r="H27149" s="1">
        <v>44313</v>
      </c>
      <c r="K27149" t="s">
        <v>136</v>
      </c>
      <c r="L27149">
        <v>8.3000000000000004E-2</v>
      </c>
      <c r="N27149">
        <v>0</v>
      </c>
      <c r="O27149">
        <v>1.9630000000000001</v>
      </c>
      <c r="Q27149" t="s">
        <v>137</v>
      </c>
      <c r="R27149" t="s">
        <v>138</v>
      </c>
      <c r="S27149">
        <v>23.550999999999998</v>
      </c>
      <c r="T27149">
        <v>8.3000000000000004E-2</v>
      </c>
    </row>
    <row r="27150" spans="1:20" x14ac:dyDescent="0.25">
      <c r="A27150">
        <v>7094</v>
      </c>
      <c r="B27150" t="s">
        <v>1241</v>
      </c>
      <c r="C27150" t="s">
        <v>491</v>
      </c>
      <c r="E27150" t="s">
        <v>33</v>
      </c>
      <c r="F27150" t="s">
        <v>138</v>
      </c>
      <c r="G27150" t="s">
        <v>2763</v>
      </c>
      <c r="H27150" s="1">
        <v>44293</v>
      </c>
      <c r="K27150" t="s">
        <v>136</v>
      </c>
      <c r="L27150">
        <v>8.3000000000000004E-2</v>
      </c>
      <c r="N27150">
        <v>0</v>
      </c>
      <c r="O27150">
        <v>1.9630000000000001</v>
      </c>
      <c r="Q27150" t="s">
        <v>137</v>
      </c>
      <c r="R27150" t="s">
        <v>138</v>
      </c>
      <c r="S27150">
        <v>23.550999999999998</v>
      </c>
      <c r="T27150">
        <v>8.3000000000000004E-2</v>
      </c>
    </row>
    <row r="27151" spans="1:20" x14ac:dyDescent="0.25">
      <c r="A27151">
        <v>7094</v>
      </c>
      <c r="B27151" t="s">
        <v>1241</v>
      </c>
      <c r="C27151" t="s">
        <v>491</v>
      </c>
      <c r="E27151" t="s">
        <v>33</v>
      </c>
      <c r="F27151" t="s">
        <v>138</v>
      </c>
      <c r="G27151" t="s">
        <v>2764</v>
      </c>
      <c r="H27151" s="1">
        <v>44299</v>
      </c>
      <c r="K27151" t="s">
        <v>136</v>
      </c>
      <c r="L27151">
        <v>8.3000000000000004E-2</v>
      </c>
      <c r="N27151">
        <v>0</v>
      </c>
      <c r="O27151">
        <v>1.9630000000000001</v>
      </c>
      <c r="Q27151" t="s">
        <v>137</v>
      </c>
      <c r="R27151" t="s">
        <v>138</v>
      </c>
      <c r="S27151">
        <v>23.550999999999998</v>
      </c>
      <c r="T27151">
        <v>8.3000000000000004E-2</v>
      </c>
    </row>
    <row r="27152" spans="1:20" x14ac:dyDescent="0.25">
      <c r="A27152">
        <v>7094</v>
      </c>
      <c r="B27152" t="s">
        <v>1241</v>
      </c>
      <c r="C27152" t="s">
        <v>491</v>
      </c>
      <c r="E27152" t="s">
        <v>33</v>
      </c>
      <c r="F27152" t="s">
        <v>138</v>
      </c>
      <c r="G27152" t="s">
        <v>2765</v>
      </c>
      <c r="H27152" s="1">
        <v>44310</v>
      </c>
      <c r="K27152" t="s">
        <v>136</v>
      </c>
      <c r="L27152">
        <v>8.3000000000000004E-2</v>
      </c>
      <c r="N27152">
        <v>0</v>
      </c>
      <c r="O27152">
        <v>1.9630000000000001</v>
      </c>
      <c r="Q27152" t="s">
        <v>137</v>
      </c>
      <c r="R27152" t="s">
        <v>138</v>
      </c>
      <c r="S27152">
        <v>23.550999999999998</v>
      </c>
      <c r="T27152">
        <v>8.3000000000000004E-2</v>
      </c>
    </row>
    <row r="27153" spans="1:20" x14ac:dyDescent="0.25">
      <c r="A27153">
        <v>7094</v>
      </c>
      <c r="B27153" t="s">
        <v>1241</v>
      </c>
      <c r="C27153" t="s">
        <v>491</v>
      </c>
      <c r="E27153" t="s">
        <v>33</v>
      </c>
      <c r="F27153" t="s">
        <v>138</v>
      </c>
      <c r="G27153" t="s">
        <v>2766</v>
      </c>
      <c r="H27153" s="1">
        <v>44313</v>
      </c>
      <c r="K27153" t="s">
        <v>136</v>
      </c>
      <c r="L27153">
        <v>8.3000000000000004E-2</v>
      </c>
      <c r="N27153">
        <v>0</v>
      </c>
      <c r="O27153">
        <v>1.9630000000000001</v>
      </c>
      <c r="Q27153" t="s">
        <v>137</v>
      </c>
      <c r="R27153" t="s">
        <v>138</v>
      </c>
      <c r="S27153">
        <v>23.550999999999998</v>
      </c>
      <c r="T27153">
        <v>8.3000000000000004E-2</v>
      </c>
    </row>
    <row r="27154" spans="1:20" x14ac:dyDescent="0.25">
      <c r="A27154">
        <v>7094</v>
      </c>
      <c r="B27154" t="s">
        <v>1241</v>
      </c>
      <c r="C27154" t="s">
        <v>39</v>
      </c>
      <c r="E27154" t="s">
        <v>33</v>
      </c>
      <c r="F27154" t="s">
        <v>138</v>
      </c>
      <c r="G27154" t="s">
        <v>2767</v>
      </c>
      <c r="H27154" s="1">
        <v>44293</v>
      </c>
      <c r="K27154" t="s">
        <v>136</v>
      </c>
      <c r="L27154">
        <v>8.3000000000000004E-2</v>
      </c>
      <c r="N27154">
        <v>0</v>
      </c>
      <c r="O27154">
        <v>1.9630000000000001</v>
      </c>
      <c r="Q27154" t="s">
        <v>137</v>
      </c>
      <c r="R27154" t="s">
        <v>138</v>
      </c>
      <c r="S27154">
        <v>23.550999999999998</v>
      </c>
      <c r="T27154">
        <v>8.3000000000000004E-2</v>
      </c>
    </row>
    <row r="27155" spans="1:20" x14ac:dyDescent="0.25">
      <c r="A27155">
        <v>7094</v>
      </c>
      <c r="B27155" t="s">
        <v>1241</v>
      </c>
      <c r="C27155" t="s">
        <v>39</v>
      </c>
      <c r="E27155" t="s">
        <v>33</v>
      </c>
      <c r="F27155" t="s">
        <v>138</v>
      </c>
      <c r="G27155" t="s">
        <v>2768</v>
      </c>
      <c r="H27155" s="1">
        <v>44299</v>
      </c>
      <c r="K27155" t="s">
        <v>136</v>
      </c>
      <c r="L27155">
        <v>8.3000000000000004E-2</v>
      </c>
      <c r="N27155">
        <v>0</v>
      </c>
      <c r="O27155">
        <v>1.9630000000000001</v>
      </c>
      <c r="Q27155" t="s">
        <v>137</v>
      </c>
      <c r="R27155" t="s">
        <v>138</v>
      </c>
      <c r="S27155">
        <v>23.550999999999998</v>
      </c>
      <c r="T27155">
        <v>8.3000000000000004E-2</v>
      </c>
    </row>
    <row r="27156" spans="1:20" x14ac:dyDescent="0.25">
      <c r="A27156">
        <v>7094</v>
      </c>
      <c r="B27156" t="s">
        <v>1241</v>
      </c>
      <c r="C27156" t="s">
        <v>39</v>
      </c>
      <c r="E27156" t="s">
        <v>33</v>
      </c>
      <c r="F27156" t="s">
        <v>138</v>
      </c>
      <c r="G27156" t="s">
        <v>2769</v>
      </c>
      <c r="H27156" s="1">
        <v>44310</v>
      </c>
      <c r="K27156" t="s">
        <v>136</v>
      </c>
      <c r="L27156">
        <v>8.3000000000000004E-2</v>
      </c>
      <c r="N27156">
        <v>0</v>
      </c>
      <c r="O27156">
        <v>1.9630000000000001</v>
      </c>
      <c r="Q27156" t="s">
        <v>137</v>
      </c>
      <c r="R27156" t="s">
        <v>138</v>
      </c>
      <c r="S27156">
        <v>23.550999999999998</v>
      </c>
      <c r="T27156">
        <v>8.3000000000000004E-2</v>
      </c>
    </row>
    <row r="27157" spans="1:20" x14ac:dyDescent="0.25">
      <c r="A27157">
        <v>7094</v>
      </c>
      <c r="B27157" t="s">
        <v>1241</v>
      </c>
      <c r="C27157" t="s">
        <v>39</v>
      </c>
      <c r="E27157" t="s">
        <v>33</v>
      </c>
      <c r="F27157" t="s">
        <v>138</v>
      </c>
      <c r="G27157" t="s">
        <v>2770</v>
      </c>
      <c r="H27157" s="1">
        <v>44313</v>
      </c>
      <c r="K27157" t="s">
        <v>136</v>
      </c>
      <c r="L27157">
        <v>8.3000000000000004E-2</v>
      </c>
      <c r="N27157">
        <v>0</v>
      </c>
      <c r="O27157">
        <v>1.9630000000000001</v>
      </c>
      <c r="Q27157" t="s">
        <v>137</v>
      </c>
      <c r="R27157" t="s">
        <v>138</v>
      </c>
      <c r="S27157">
        <v>23.550999999999998</v>
      </c>
      <c r="T27157">
        <v>8.3000000000000004E-2</v>
      </c>
    </row>
    <row r="27158" spans="1:20" x14ac:dyDescent="0.25">
      <c r="A27158">
        <v>7094</v>
      </c>
      <c r="B27158" t="s">
        <v>1241</v>
      </c>
      <c r="C27158" t="s">
        <v>497</v>
      </c>
      <c r="E27158" t="s">
        <v>33</v>
      </c>
      <c r="F27158" t="s">
        <v>138</v>
      </c>
      <c r="G27158" t="s">
        <v>2771</v>
      </c>
      <c r="H27158" s="1">
        <v>44293</v>
      </c>
      <c r="K27158" t="s">
        <v>136</v>
      </c>
      <c r="L27158">
        <v>8.3000000000000004E-2</v>
      </c>
      <c r="N27158">
        <v>0</v>
      </c>
      <c r="O27158">
        <v>1.9630000000000001</v>
      </c>
      <c r="Q27158" t="s">
        <v>137</v>
      </c>
      <c r="R27158" t="s">
        <v>138</v>
      </c>
      <c r="S27158">
        <v>23.550999999999998</v>
      </c>
      <c r="T27158">
        <v>8.3000000000000004E-2</v>
      </c>
    </row>
    <row r="27159" spans="1:20" x14ac:dyDescent="0.25">
      <c r="A27159">
        <v>7094</v>
      </c>
      <c r="B27159" t="s">
        <v>1241</v>
      </c>
      <c r="C27159" t="s">
        <v>497</v>
      </c>
      <c r="E27159" t="s">
        <v>33</v>
      </c>
      <c r="F27159" t="s">
        <v>138</v>
      </c>
      <c r="G27159" t="s">
        <v>2772</v>
      </c>
      <c r="H27159" s="1">
        <v>44299</v>
      </c>
      <c r="K27159" t="s">
        <v>136</v>
      </c>
      <c r="L27159">
        <v>8.3000000000000004E-2</v>
      </c>
      <c r="N27159">
        <v>0</v>
      </c>
      <c r="O27159">
        <v>1.9630000000000001</v>
      </c>
      <c r="Q27159" t="s">
        <v>137</v>
      </c>
      <c r="R27159" t="s">
        <v>138</v>
      </c>
      <c r="S27159">
        <v>23.550999999999998</v>
      </c>
      <c r="T27159">
        <v>8.3000000000000004E-2</v>
      </c>
    </row>
    <row r="27160" spans="1:20" x14ac:dyDescent="0.25">
      <c r="A27160">
        <v>7094</v>
      </c>
      <c r="B27160" t="s">
        <v>1241</v>
      </c>
      <c r="C27160" t="s">
        <v>497</v>
      </c>
      <c r="E27160" t="s">
        <v>33</v>
      </c>
      <c r="F27160" t="s">
        <v>138</v>
      </c>
      <c r="G27160" t="s">
        <v>2773</v>
      </c>
      <c r="H27160" s="1">
        <v>44310</v>
      </c>
      <c r="K27160" t="s">
        <v>136</v>
      </c>
      <c r="L27160">
        <v>8.3000000000000004E-2</v>
      </c>
      <c r="N27160">
        <v>0</v>
      </c>
      <c r="O27160">
        <v>1.9630000000000001</v>
      </c>
      <c r="Q27160" t="s">
        <v>137</v>
      </c>
      <c r="R27160" t="s">
        <v>138</v>
      </c>
      <c r="S27160">
        <v>23.550999999999998</v>
      </c>
      <c r="T27160">
        <v>8.3000000000000004E-2</v>
      </c>
    </row>
    <row r="27161" spans="1:20" x14ac:dyDescent="0.25">
      <c r="A27161">
        <v>7094</v>
      </c>
      <c r="B27161" t="s">
        <v>1241</v>
      </c>
      <c r="C27161" t="s">
        <v>497</v>
      </c>
      <c r="E27161" t="s">
        <v>33</v>
      </c>
      <c r="F27161" t="s">
        <v>138</v>
      </c>
      <c r="G27161" t="s">
        <v>2774</v>
      </c>
      <c r="H27161" s="1">
        <v>44313</v>
      </c>
      <c r="K27161" t="s">
        <v>136</v>
      </c>
      <c r="L27161">
        <v>8.3000000000000004E-2</v>
      </c>
      <c r="N27161">
        <v>0</v>
      </c>
      <c r="O27161">
        <v>1.9630000000000001</v>
      </c>
      <c r="Q27161" t="s">
        <v>137</v>
      </c>
      <c r="R27161" t="s">
        <v>138</v>
      </c>
      <c r="S27161">
        <v>23.550999999999998</v>
      </c>
      <c r="T27161">
        <v>8.3000000000000004E-2</v>
      </c>
    </row>
    <row r="27162" spans="1:20" x14ac:dyDescent="0.25">
      <c r="A27162">
        <v>7094</v>
      </c>
      <c r="B27162" t="s">
        <v>1241</v>
      </c>
      <c r="C27162" t="s">
        <v>500</v>
      </c>
      <c r="E27162" t="s">
        <v>33</v>
      </c>
      <c r="F27162" t="s">
        <v>138</v>
      </c>
      <c r="G27162" t="s">
        <v>2775</v>
      </c>
      <c r="H27162" s="1">
        <v>44293</v>
      </c>
      <c r="K27162" t="s">
        <v>136</v>
      </c>
      <c r="L27162">
        <v>8.3000000000000004E-2</v>
      </c>
      <c r="N27162">
        <v>0</v>
      </c>
      <c r="O27162">
        <v>1.9630000000000001</v>
      </c>
      <c r="Q27162" t="s">
        <v>137</v>
      </c>
      <c r="R27162" t="s">
        <v>138</v>
      </c>
      <c r="S27162">
        <v>23.550999999999998</v>
      </c>
      <c r="T27162">
        <v>8.3000000000000004E-2</v>
      </c>
    </row>
    <row r="27163" spans="1:20" x14ac:dyDescent="0.25">
      <c r="A27163">
        <v>7094</v>
      </c>
      <c r="B27163" t="s">
        <v>1241</v>
      </c>
      <c r="C27163" t="s">
        <v>500</v>
      </c>
      <c r="E27163" t="s">
        <v>33</v>
      </c>
      <c r="F27163" t="s">
        <v>138</v>
      </c>
      <c r="G27163" t="s">
        <v>2776</v>
      </c>
      <c r="H27163" s="1">
        <v>44299</v>
      </c>
      <c r="K27163" t="s">
        <v>136</v>
      </c>
      <c r="L27163">
        <v>8.3000000000000004E-2</v>
      </c>
      <c r="N27163">
        <v>0</v>
      </c>
      <c r="O27163">
        <v>1.9630000000000001</v>
      </c>
      <c r="Q27163" t="s">
        <v>137</v>
      </c>
      <c r="R27163" t="s">
        <v>138</v>
      </c>
      <c r="S27163">
        <v>23.550999999999998</v>
      </c>
      <c r="T27163">
        <v>8.3000000000000004E-2</v>
      </c>
    </row>
    <row r="27164" spans="1:20" x14ac:dyDescent="0.25">
      <c r="A27164">
        <v>7094</v>
      </c>
      <c r="B27164" t="s">
        <v>1241</v>
      </c>
      <c r="C27164" t="s">
        <v>500</v>
      </c>
      <c r="E27164" t="s">
        <v>33</v>
      </c>
      <c r="F27164" t="s">
        <v>138</v>
      </c>
      <c r="G27164" t="s">
        <v>2777</v>
      </c>
      <c r="H27164" s="1">
        <v>44310</v>
      </c>
      <c r="K27164" t="s">
        <v>136</v>
      </c>
      <c r="L27164">
        <v>8.3000000000000004E-2</v>
      </c>
      <c r="N27164">
        <v>0</v>
      </c>
      <c r="O27164">
        <v>1.9630000000000001</v>
      </c>
      <c r="Q27164" t="s">
        <v>137</v>
      </c>
      <c r="R27164" t="s">
        <v>138</v>
      </c>
      <c r="S27164">
        <v>23.550999999999998</v>
      </c>
      <c r="T27164">
        <v>8.3000000000000004E-2</v>
      </c>
    </row>
    <row r="27165" spans="1:20" x14ac:dyDescent="0.25">
      <c r="A27165">
        <v>7094</v>
      </c>
      <c r="B27165" t="s">
        <v>1241</v>
      </c>
      <c r="C27165" t="s">
        <v>500</v>
      </c>
      <c r="E27165" t="s">
        <v>33</v>
      </c>
      <c r="F27165" t="s">
        <v>138</v>
      </c>
      <c r="G27165" t="s">
        <v>2778</v>
      </c>
      <c r="H27165" s="1">
        <v>44313</v>
      </c>
      <c r="K27165" t="s">
        <v>136</v>
      </c>
      <c r="L27165">
        <v>8.3000000000000004E-2</v>
      </c>
      <c r="N27165">
        <v>0</v>
      </c>
      <c r="O27165">
        <v>1.9630000000000001</v>
      </c>
      <c r="Q27165" t="s">
        <v>137</v>
      </c>
      <c r="R27165" t="s">
        <v>138</v>
      </c>
      <c r="S27165">
        <v>23.550999999999998</v>
      </c>
      <c r="T27165">
        <v>8.3000000000000004E-2</v>
      </c>
    </row>
    <row r="27166" spans="1:20" x14ac:dyDescent="0.25">
      <c r="A27166">
        <v>7094</v>
      </c>
      <c r="B27166" t="s">
        <v>1241</v>
      </c>
      <c r="C27166" t="s">
        <v>503</v>
      </c>
      <c r="E27166" t="s">
        <v>33</v>
      </c>
      <c r="F27166" t="s">
        <v>138</v>
      </c>
      <c r="G27166" t="s">
        <v>2779</v>
      </c>
      <c r="H27166" s="1">
        <v>44293</v>
      </c>
      <c r="K27166" t="s">
        <v>136</v>
      </c>
      <c r="L27166">
        <v>9.0999999999999998E-2</v>
      </c>
      <c r="N27166">
        <v>0</v>
      </c>
      <c r="O27166">
        <v>0.91700000000000004</v>
      </c>
      <c r="Q27166" t="s">
        <v>137</v>
      </c>
      <c r="R27166" t="s">
        <v>138</v>
      </c>
      <c r="S27166">
        <v>10.093</v>
      </c>
      <c r="T27166">
        <v>9.0999999999999998E-2</v>
      </c>
    </row>
    <row r="27167" spans="1:20" x14ac:dyDescent="0.25">
      <c r="A27167">
        <v>7094</v>
      </c>
      <c r="B27167" t="s">
        <v>1241</v>
      </c>
      <c r="C27167" t="s">
        <v>503</v>
      </c>
      <c r="E27167" t="s">
        <v>33</v>
      </c>
      <c r="F27167" t="s">
        <v>138</v>
      </c>
      <c r="G27167" t="s">
        <v>2780</v>
      </c>
      <c r="H27167" s="1">
        <v>44299</v>
      </c>
      <c r="K27167" t="s">
        <v>136</v>
      </c>
      <c r="L27167">
        <v>9.0999999999999998E-2</v>
      </c>
      <c r="N27167">
        <v>0</v>
      </c>
      <c r="O27167">
        <v>0.91700000000000004</v>
      </c>
      <c r="Q27167" t="s">
        <v>137</v>
      </c>
      <c r="R27167" t="s">
        <v>138</v>
      </c>
      <c r="S27167">
        <v>10.093</v>
      </c>
      <c r="T27167">
        <v>9.0999999999999998E-2</v>
      </c>
    </row>
    <row r="27168" spans="1:20" x14ac:dyDescent="0.25">
      <c r="A27168">
        <v>7094</v>
      </c>
      <c r="B27168" t="s">
        <v>1241</v>
      </c>
      <c r="C27168" t="s">
        <v>503</v>
      </c>
      <c r="E27168" t="s">
        <v>33</v>
      </c>
      <c r="F27168" t="s">
        <v>138</v>
      </c>
      <c r="G27168" t="s">
        <v>2781</v>
      </c>
      <c r="H27168" s="1">
        <v>44310</v>
      </c>
      <c r="K27168" t="s">
        <v>136</v>
      </c>
      <c r="L27168">
        <v>9.0999999999999998E-2</v>
      </c>
      <c r="N27168">
        <v>0</v>
      </c>
      <c r="O27168">
        <v>0.91700000000000004</v>
      </c>
      <c r="Q27168" t="s">
        <v>137</v>
      </c>
      <c r="R27168" t="s">
        <v>138</v>
      </c>
      <c r="S27168">
        <v>10.093</v>
      </c>
      <c r="T27168">
        <v>9.0999999999999998E-2</v>
      </c>
    </row>
    <row r="27169" spans="1:20" x14ac:dyDescent="0.25">
      <c r="A27169">
        <v>7094</v>
      </c>
      <c r="B27169" t="s">
        <v>1241</v>
      </c>
      <c r="C27169" t="s">
        <v>503</v>
      </c>
      <c r="E27169" t="s">
        <v>33</v>
      </c>
      <c r="F27169" t="s">
        <v>138</v>
      </c>
      <c r="G27169" t="s">
        <v>2782</v>
      </c>
      <c r="H27169" s="1">
        <v>44313</v>
      </c>
      <c r="K27169" t="s">
        <v>136</v>
      </c>
      <c r="L27169">
        <v>9.0999999999999998E-2</v>
      </c>
      <c r="N27169">
        <v>0</v>
      </c>
      <c r="O27169">
        <v>0.91700000000000004</v>
      </c>
      <c r="Q27169" t="s">
        <v>137</v>
      </c>
      <c r="R27169" t="s">
        <v>138</v>
      </c>
      <c r="S27169">
        <v>10.093</v>
      </c>
      <c r="T27169">
        <v>9.0999999999999998E-2</v>
      </c>
    </row>
    <row r="27170" spans="1:20" x14ac:dyDescent="0.25">
      <c r="A27170">
        <v>7094</v>
      </c>
      <c r="B27170" t="s">
        <v>1241</v>
      </c>
      <c r="C27170" t="s">
        <v>506</v>
      </c>
      <c r="E27170" t="s">
        <v>33</v>
      </c>
      <c r="F27170" t="s">
        <v>138</v>
      </c>
      <c r="G27170" t="s">
        <v>2783</v>
      </c>
      <c r="H27170" s="1">
        <v>44293</v>
      </c>
      <c r="K27170" t="s">
        <v>136</v>
      </c>
      <c r="L27170">
        <v>9.0999999999999998E-2</v>
      </c>
      <c r="N27170">
        <v>0</v>
      </c>
      <c r="O27170">
        <v>0.91700000000000004</v>
      </c>
      <c r="Q27170" t="s">
        <v>137</v>
      </c>
      <c r="R27170" t="s">
        <v>138</v>
      </c>
      <c r="S27170">
        <v>10.093</v>
      </c>
      <c r="T27170">
        <v>9.0999999999999998E-2</v>
      </c>
    </row>
    <row r="27171" spans="1:20" x14ac:dyDescent="0.25">
      <c r="A27171">
        <v>7094</v>
      </c>
      <c r="B27171" t="s">
        <v>1241</v>
      </c>
      <c r="C27171" t="s">
        <v>506</v>
      </c>
      <c r="E27171" t="s">
        <v>33</v>
      </c>
      <c r="F27171" t="s">
        <v>138</v>
      </c>
      <c r="G27171" t="s">
        <v>2784</v>
      </c>
      <c r="H27171" s="1">
        <v>44299</v>
      </c>
      <c r="K27171" t="s">
        <v>136</v>
      </c>
      <c r="L27171">
        <v>9.0999999999999998E-2</v>
      </c>
      <c r="N27171">
        <v>0</v>
      </c>
      <c r="O27171">
        <v>0.91700000000000004</v>
      </c>
      <c r="Q27171" t="s">
        <v>137</v>
      </c>
      <c r="R27171" t="s">
        <v>138</v>
      </c>
      <c r="S27171">
        <v>10.093</v>
      </c>
      <c r="T27171">
        <v>9.0999999999999998E-2</v>
      </c>
    </row>
    <row r="27172" spans="1:20" x14ac:dyDescent="0.25">
      <c r="A27172">
        <v>7094</v>
      </c>
      <c r="B27172" t="s">
        <v>1241</v>
      </c>
      <c r="C27172" t="s">
        <v>506</v>
      </c>
      <c r="E27172" t="s">
        <v>33</v>
      </c>
      <c r="F27172" t="s">
        <v>138</v>
      </c>
      <c r="G27172" t="s">
        <v>2785</v>
      </c>
      <c r="H27172" s="1">
        <v>44310</v>
      </c>
      <c r="K27172" t="s">
        <v>136</v>
      </c>
      <c r="L27172">
        <v>9.0999999999999998E-2</v>
      </c>
      <c r="N27172">
        <v>0</v>
      </c>
      <c r="O27172">
        <v>0.91700000000000004</v>
      </c>
      <c r="Q27172" t="s">
        <v>137</v>
      </c>
      <c r="R27172" t="s">
        <v>138</v>
      </c>
      <c r="S27172">
        <v>10.093</v>
      </c>
      <c r="T27172">
        <v>9.0999999999999998E-2</v>
      </c>
    </row>
    <row r="27173" spans="1:20" x14ac:dyDescent="0.25">
      <c r="A27173">
        <v>7094</v>
      </c>
      <c r="B27173" t="s">
        <v>1241</v>
      </c>
      <c r="C27173" t="s">
        <v>506</v>
      </c>
      <c r="E27173" t="s">
        <v>33</v>
      </c>
      <c r="F27173" t="s">
        <v>138</v>
      </c>
      <c r="G27173" t="s">
        <v>2786</v>
      </c>
      <c r="H27173" s="1">
        <v>44313</v>
      </c>
      <c r="K27173" t="s">
        <v>136</v>
      </c>
      <c r="L27173">
        <v>9.0999999999999998E-2</v>
      </c>
      <c r="N27173">
        <v>0</v>
      </c>
      <c r="O27173">
        <v>0.91700000000000004</v>
      </c>
      <c r="Q27173" t="s">
        <v>137</v>
      </c>
      <c r="R27173" t="s">
        <v>138</v>
      </c>
      <c r="S27173">
        <v>10.093</v>
      </c>
      <c r="T27173">
        <v>9.0999999999999998E-2</v>
      </c>
    </row>
    <row r="27174" spans="1:20" x14ac:dyDescent="0.25">
      <c r="A27174">
        <v>7094</v>
      </c>
      <c r="B27174" t="s">
        <v>1241</v>
      </c>
      <c r="C27174" t="s">
        <v>42</v>
      </c>
      <c r="E27174" t="s">
        <v>33</v>
      </c>
      <c r="F27174" t="s">
        <v>138</v>
      </c>
      <c r="G27174" t="s">
        <v>2787</v>
      </c>
      <c r="H27174" s="1">
        <v>44293</v>
      </c>
      <c r="K27174" t="s">
        <v>136</v>
      </c>
      <c r="L27174">
        <v>9.0999999999999998E-2</v>
      </c>
      <c r="N27174">
        <v>0</v>
      </c>
      <c r="O27174">
        <v>0.91700000000000004</v>
      </c>
      <c r="Q27174" t="s">
        <v>137</v>
      </c>
      <c r="R27174" t="s">
        <v>138</v>
      </c>
      <c r="S27174">
        <v>10.093</v>
      </c>
      <c r="T27174">
        <v>9.0999999999999998E-2</v>
      </c>
    </row>
    <row r="27175" spans="1:20" x14ac:dyDescent="0.25">
      <c r="A27175">
        <v>7094</v>
      </c>
      <c r="B27175" t="s">
        <v>1241</v>
      </c>
      <c r="C27175" t="s">
        <v>42</v>
      </c>
      <c r="E27175" t="s">
        <v>33</v>
      </c>
      <c r="F27175" t="s">
        <v>138</v>
      </c>
      <c r="G27175" t="s">
        <v>2788</v>
      </c>
      <c r="H27175" s="1">
        <v>44299</v>
      </c>
      <c r="K27175" t="s">
        <v>136</v>
      </c>
      <c r="L27175">
        <v>9.0999999999999998E-2</v>
      </c>
      <c r="N27175">
        <v>0</v>
      </c>
      <c r="O27175">
        <v>0.91700000000000004</v>
      </c>
      <c r="Q27175" t="s">
        <v>137</v>
      </c>
      <c r="R27175" t="s">
        <v>138</v>
      </c>
      <c r="S27175">
        <v>10.093</v>
      </c>
      <c r="T27175">
        <v>9.0999999999999998E-2</v>
      </c>
    </row>
    <row r="27176" spans="1:20" x14ac:dyDescent="0.25">
      <c r="A27176">
        <v>7094</v>
      </c>
      <c r="B27176" t="s">
        <v>1241</v>
      </c>
      <c r="C27176" t="s">
        <v>42</v>
      </c>
      <c r="E27176" t="s">
        <v>33</v>
      </c>
      <c r="F27176" t="s">
        <v>138</v>
      </c>
      <c r="G27176" t="s">
        <v>2789</v>
      </c>
      <c r="H27176" s="1">
        <v>44310</v>
      </c>
      <c r="K27176" t="s">
        <v>136</v>
      </c>
      <c r="L27176">
        <v>9.0999999999999998E-2</v>
      </c>
      <c r="N27176">
        <v>0</v>
      </c>
      <c r="O27176">
        <v>0.91700000000000004</v>
      </c>
      <c r="Q27176" t="s">
        <v>137</v>
      </c>
      <c r="R27176" t="s">
        <v>138</v>
      </c>
      <c r="S27176">
        <v>10.093</v>
      </c>
      <c r="T27176">
        <v>9.0999999999999998E-2</v>
      </c>
    </row>
    <row r="27177" spans="1:20" x14ac:dyDescent="0.25">
      <c r="A27177">
        <v>7094</v>
      </c>
      <c r="B27177" t="s">
        <v>1241</v>
      </c>
      <c r="C27177" t="s">
        <v>42</v>
      </c>
      <c r="E27177" t="s">
        <v>33</v>
      </c>
      <c r="F27177" t="s">
        <v>138</v>
      </c>
      <c r="G27177" t="s">
        <v>2790</v>
      </c>
      <c r="H27177" s="1">
        <v>44313</v>
      </c>
      <c r="K27177" t="s">
        <v>136</v>
      </c>
      <c r="L27177">
        <v>9.0999999999999998E-2</v>
      </c>
      <c r="N27177">
        <v>0</v>
      </c>
      <c r="O27177">
        <v>0.91700000000000004</v>
      </c>
      <c r="Q27177" t="s">
        <v>137</v>
      </c>
      <c r="R27177" t="s">
        <v>138</v>
      </c>
      <c r="S27177">
        <v>10.093</v>
      </c>
      <c r="T27177">
        <v>9.0999999999999998E-2</v>
      </c>
    </row>
    <row r="27178" spans="1:20" x14ac:dyDescent="0.25">
      <c r="A27178">
        <v>7094</v>
      </c>
      <c r="B27178" t="s">
        <v>1241</v>
      </c>
      <c r="C27178" t="s">
        <v>510</v>
      </c>
      <c r="E27178" t="s">
        <v>33</v>
      </c>
      <c r="F27178" t="s">
        <v>138</v>
      </c>
      <c r="G27178" t="s">
        <v>2791</v>
      </c>
      <c r="H27178" s="1">
        <v>44293</v>
      </c>
      <c r="K27178" t="s">
        <v>136</v>
      </c>
      <c r="L27178">
        <v>9.0999999999999998E-2</v>
      </c>
      <c r="N27178">
        <v>0</v>
      </c>
      <c r="O27178">
        <v>0.91700000000000004</v>
      </c>
      <c r="Q27178" t="s">
        <v>137</v>
      </c>
      <c r="R27178" t="s">
        <v>138</v>
      </c>
      <c r="S27178">
        <v>10.093</v>
      </c>
      <c r="T27178">
        <v>9.0999999999999998E-2</v>
      </c>
    </row>
    <row r="27179" spans="1:20" x14ac:dyDescent="0.25">
      <c r="A27179">
        <v>7094</v>
      </c>
      <c r="B27179" t="s">
        <v>1241</v>
      </c>
      <c r="C27179" t="s">
        <v>510</v>
      </c>
      <c r="E27179" t="s">
        <v>33</v>
      </c>
      <c r="F27179" t="s">
        <v>138</v>
      </c>
      <c r="G27179" t="s">
        <v>2792</v>
      </c>
      <c r="H27179" s="1">
        <v>44299</v>
      </c>
      <c r="K27179" t="s">
        <v>136</v>
      </c>
      <c r="L27179">
        <v>9.0999999999999998E-2</v>
      </c>
      <c r="N27179">
        <v>0</v>
      </c>
      <c r="O27179">
        <v>0.91700000000000004</v>
      </c>
      <c r="Q27179" t="s">
        <v>137</v>
      </c>
      <c r="R27179" t="s">
        <v>138</v>
      </c>
      <c r="S27179">
        <v>10.093</v>
      </c>
      <c r="T27179">
        <v>9.0999999999999998E-2</v>
      </c>
    </row>
    <row r="27180" spans="1:20" x14ac:dyDescent="0.25">
      <c r="A27180">
        <v>7094</v>
      </c>
      <c r="B27180" t="s">
        <v>1241</v>
      </c>
      <c r="C27180" t="s">
        <v>510</v>
      </c>
      <c r="E27180" t="s">
        <v>33</v>
      </c>
      <c r="F27180" t="s">
        <v>138</v>
      </c>
      <c r="G27180" t="s">
        <v>2793</v>
      </c>
      <c r="H27180" s="1">
        <v>44310</v>
      </c>
      <c r="K27180" t="s">
        <v>136</v>
      </c>
      <c r="L27180">
        <v>9.0999999999999998E-2</v>
      </c>
      <c r="N27180">
        <v>0</v>
      </c>
      <c r="O27180">
        <v>0.91700000000000004</v>
      </c>
      <c r="Q27180" t="s">
        <v>137</v>
      </c>
      <c r="R27180" t="s">
        <v>138</v>
      </c>
      <c r="S27180">
        <v>10.093</v>
      </c>
      <c r="T27180">
        <v>9.0999999999999998E-2</v>
      </c>
    </row>
    <row r="27181" spans="1:20" x14ac:dyDescent="0.25">
      <c r="A27181">
        <v>7094</v>
      </c>
      <c r="B27181" t="s">
        <v>1241</v>
      </c>
      <c r="C27181" t="s">
        <v>510</v>
      </c>
      <c r="E27181" t="s">
        <v>33</v>
      </c>
      <c r="F27181" t="s">
        <v>138</v>
      </c>
      <c r="G27181" t="s">
        <v>2794</v>
      </c>
      <c r="H27181" s="1">
        <v>44313</v>
      </c>
      <c r="K27181" t="s">
        <v>136</v>
      </c>
      <c r="L27181">
        <v>9.0999999999999998E-2</v>
      </c>
      <c r="N27181">
        <v>0</v>
      </c>
      <c r="O27181">
        <v>0.91700000000000004</v>
      </c>
      <c r="Q27181" t="s">
        <v>137</v>
      </c>
      <c r="R27181" t="s">
        <v>138</v>
      </c>
      <c r="S27181">
        <v>10.093</v>
      </c>
      <c r="T27181">
        <v>9.0999999999999998E-2</v>
      </c>
    </row>
    <row r="27182" spans="1:20" x14ac:dyDescent="0.25">
      <c r="A27182">
        <v>7094</v>
      </c>
      <c r="B27182" t="s">
        <v>1241</v>
      </c>
      <c r="C27182" t="s">
        <v>513</v>
      </c>
      <c r="E27182" t="s">
        <v>33</v>
      </c>
      <c r="F27182" t="s">
        <v>138</v>
      </c>
      <c r="G27182" t="s">
        <v>2795</v>
      </c>
      <c r="H27182" s="1">
        <v>44293</v>
      </c>
      <c r="K27182" t="s">
        <v>136</v>
      </c>
      <c r="L27182">
        <v>9.0999999999999998E-2</v>
      </c>
      <c r="N27182">
        <v>0</v>
      </c>
      <c r="O27182">
        <v>0.91700000000000004</v>
      </c>
      <c r="Q27182" t="s">
        <v>137</v>
      </c>
      <c r="R27182" t="s">
        <v>138</v>
      </c>
      <c r="S27182">
        <v>10.093</v>
      </c>
      <c r="T27182">
        <v>9.0999999999999998E-2</v>
      </c>
    </row>
    <row r="27183" spans="1:20" x14ac:dyDescent="0.25">
      <c r="A27183">
        <v>7094</v>
      </c>
      <c r="B27183" t="s">
        <v>1241</v>
      </c>
      <c r="C27183" t="s">
        <v>513</v>
      </c>
      <c r="E27183" t="s">
        <v>33</v>
      </c>
      <c r="F27183" t="s">
        <v>138</v>
      </c>
      <c r="G27183" t="s">
        <v>2796</v>
      </c>
      <c r="H27183" s="1">
        <v>44299</v>
      </c>
      <c r="K27183" t="s">
        <v>136</v>
      </c>
      <c r="L27183">
        <v>9.0999999999999998E-2</v>
      </c>
      <c r="N27183">
        <v>0</v>
      </c>
      <c r="O27183">
        <v>0.91700000000000004</v>
      </c>
      <c r="Q27183" t="s">
        <v>137</v>
      </c>
      <c r="R27183" t="s">
        <v>138</v>
      </c>
      <c r="S27183">
        <v>10.093</v>
      </c>
      <c r="T27183">
        <v>9.0999999999999998E-2</v>
      </c>
    </row>
    <row r="27184" spans="1:20" x14ac:dyDescent="0.25">
      <c r="A27184">
        <v>7094</v>
      </c>
      <c r="B27184" t="s">
        <v>1241</v>
      </c>
      <c r="C27184" t="s">
        <v>513</v>
      </c>
      <c r="E27184" t="s">
        <v>33</v>
      </c>
      <c r="F27184" t="s">
        <v>138</v>
      </c>
      <c r="G27184" t="s">
        <v>2797</v>
      </c>
      <c r="H27184" s="1">
        <v>44310</v>
      </c>
      <c r="K27184" t="s">
        <v>136</v>
      </c>
      <c r="L27184">
        <v>9.0999999999999998E-2</v>
      </c>
      <c r="N27184">
        <v>0</v>
      </c>
      <c r="O27184">
        <v>0.91700000000000004</v>
      </c>
      <c r="Q27184" t="s">
        <v>137</v>
      </c>
      <c r="R27184" t="s">
        <v>138</v>
      </c>
      <c r="S27184">
        <v>10.093</v>
      </c>
      <c r="T27184">
        <v>9.0999999999999998E-2</v>
      </c>
    </row>
    <row r="27185" spans="1:20" x14ac:dyDescent="0.25">
      <c r="A27185">
        <v>7094</v>
      </c>
      <c r="B27185" t="s">
        <v>1241</v>
      </c>
      <c r="C27185" t="s">
        <v>513</v>
      </c>
      <c r="E27185" t="s">
        <v>33</v>
      </c>
      <c r="F27185" t="s">
        <v>138</v>
      </c>
      <c r="G27185" t="s">
        <v>2798</v>
      </c>
      <c r="H27185" s="1">
        <v>44313</v>
      </c>
      <c r="K27185" t="s">
        <v>136</v>
      </c>
      <c r="L27185">
        <v>9.0999999999999998E-2</v>
      </c>
      <c r="N27185">
        <v>0</v>
      </c>
      <c r="O27185">
        <v>0.91700000000000004</v>
      </c>
      <c r="Q27185" t="s">
        <v>137</v>
      </c>
      <c r="R27185" t="s">
        <v>138</v>
      </c>
      <c r="S27185">
        <v>10.093</v>
      </c>
      <c r="T27185">
        <v>9.0999999999999998E-2</v>
      </c>
    </row>
    <row r="27186" spans="1:20" x14ac:dyDescent="0.25">
      <c r="A27186">
        <v>7094</v>
      </c>
      <c r="B27186" t="s">
        <v>1241</v>
      </c>
      <c r="C27186" t="s">
        <v>21</v>
      </c>
      <c r="E27186" t="s">
        <v>33</v>
      </c>
      <c r="F27186" t="s">
        <v>138</v>
      </c>
      <c r="G27186" t="s">
        <v>2799</v>
      </c>
      <c r="H27186" s="1">
        <v>44293</v>
      </c>
      <c r="K27186" t="s">
        <v>136</v>
      </c>
      <c r="L27186">
        <v>9.0999999999999998E-2</v>
      </c>
      <c r="N27186">
        <v>0</v>
      </c>
      <c r="O27186">
        <v>0.91700000000000004</v>
      </c>
      <c r="Q27186" t="s">
        <v>137</v>
      </c>
      <c r="R27186" t="s">
        <v>138</v>
      </c>
      <c r="S27186">
        <v>10.093</v>
      </c>
      <c r="T27186">
        <v>9.0999999999999998E-2</v>
      </c>
    </row>
    <row r="27187" spans="1:20" x14ac:dyDescent="0.25">
      <c r="A27187">
        <v>7094</v>
      </c>
      <c r="B27187" t="s">
        <v>1241</v>
      </c>
      <c r="C27187" t="s">
        <v>21</v>
      </c>
      <c r="E27187" t="s">
        <v>33</v>
      </c>
      <c r="F27187" t="s">
        <v>138</v>
      </c>
      <c r="G27187" t="s">
        <v>2800</v>
      </c>
      <c r="H27187" s="1">
        <v>44299</v>
      </c>
      <c r="K27187" t="s">
        <v>136</v>
      </c>
      <c r="L27187">
        <v>9.0999999999999998E-2</v>
      </c>
      <c r="N27187">
        <v>0</v>
      </c>
      <c r="O27187">
        <v>0.91700000000000004</v>
      </c>
      <c r="Q27187" t="s">
        <v>137</v>
      </c>
      <c r="R27187" t="s">
        <v>138</v>
      </c>
      <c r="S27187">
        <v>10.093</v>
      </c>
      <c r="T27187">
        <v>9.0999999999999998E-2</v>
      </c>
    </row>
    <row r="27188" spans="1:20" x14ac:dyDescent="0.25">
      <c r="A27188">
        <v>7094</v>
      </c>
      <c r="B27188" t="s">
        <v>1241</v>
      </c>
      <c r="C27188" t="s">
        <v>21</v>
      </c>
      <c r="E27188" t="s">
        <v>33</v>
      </c>
      <c r="F27188" t="s">
        <v>138</v>
      </c>
      <c r="G27188" t="s">
        <v>2801</v>
      </c>
      <c r="H27188" s="1">
        <v>44310</v>
      </c>
      <c r="K27188" t="s">
        <v>136</v>
      </c>
      <c r="L27188">
        <v>9.0999999999999998E-2</v>
      </c>
      <c r="N27188">
        <v>0</v>
      </c>
      <c r="O27188">
        <v>0.91700000000000004</v>
      </c>
      <c r="Q27188" t="s">
        <v>137</v>
      </c>
      <c r="R27188" t="s">
        <v>138</v>
      </c>
      <c r="S27188">
        <v>10.093</v>
      </c>
      <c r="T27188">
        <v>9.0999999999999998E-2</v>
      </c>
    </row>
    <row r="27189" spans="1:20" x14ac:dyDescent="0.25">
      <c r="A27189">
        <v>7094</v>
      </c>
      <c r="B27189" t="s">
        <v>1241</v>
      </c>
      <c r="C27189" t="s">
        <v>21</v>
      </c>
      <c r="E27189" t="s">
        <v>33</v>
      </c>
      <c r="F27189" t="s">
        <v>138</v>
      </c>
      <c r="G27189" t="s">
        <v>2802</v>
      </c>
      <c r="H27189" s="1">
        <v>44313</v>
      </c>
      <c r="K27189" t="s">
        <v>136</v>
      </c>
      <c r="L27189">
        <v>9.0999999999999998E-2</v>
      </c>
      <c r="N27189">
        <v>0</v>
      </c>
      <c r="O27189">
        <v>0.91700000000000004</v>
      </c>
      <c r="Q27189" t="s">
        <v>137</v>
      </c>
      <c r="R27189" t="s">
        <v>138</v>
      </c>
      <c r="S27189">
        <v>10.093</v>
      </c>
      <c r="T27189">
        <v>9.0999999999999998E-2</v>
      </c>
    </row>
    <row r="27190" spans="1:20" x14ac:dyDescent="0.25">
      <c r="A27190">
        <v>7094</v>
      </c>
      <c r="B27190" t="s">
        <v>1241</v>
      </c>
      <c r="C27190" t="s">
        <v>659</v>
      </c>
      <c r="E27190" t="s">
        <v>33</v>
      </c>
      <c r="F27190" t="s">
        <v>138</v>
      </c>
      <c r="G27190" t="s">
        <v>2803</v>
      </c>
      <c r="H27190" s="1">
        <v>44293</v>
      </c>
      <c r="K27190" t="s">
        <v>136</v>
      </c>
      <c r="L27190">
        <v>9.0999999999999998E-2</v>
      </c>
      <c r="N27190">
        <v>0</v>
      </c>
      <c r="O27190">
        <v>0.91700000000000004</v>
      </c>
      <c r="Q27190" t="s">
        <v>137</v>
      </c>
      <c r="R27190" t="s">
        <v>138</v>
      </c>
      <c r="S27190">
        <v>10.093</v>
      </c>
      <c r="T27190">
        <v>9.0999999999999998E-2</v>
      </c>
    </row>
    <row r="27191" spans="1:20" x14ac:dyDescent="0.25">
      <c r="A27191">
        <v>7094</v>
      </c>
      <c r="B27191" t="s">
        <v>1241</v>
      </c>
      <c r="C27191" t="s">
        <v>659</v>
      </c>
      <c r="E27191" t="s">
        <v>33</v>
      </c>
      <c r="F27191" t="s">
        <v>138</v>
      </c>
      <c r="G27191" t="s">
        <v>2804</v>
      </c>
      <c r="H27191" s="1">
        <v>44299</v>
      </c>
      <c r="K27191" t="s">
        <v>136</v>
      </c>
      <c r="L27191">
        <v>9.0999999999999998E-2</v>
      </c>
      <c r="N27191">
        <v>0</v>
      </c>
      <c r="O27191">
        <v>0.91700000000000004</v>
      </c>
      <c r="Q27191" t="s">
        <v>137</v>
      </c>
      <c r="R27191" t="s">
        <v>138</v>
      </c>
      <c r="S27191">
        <v>10.093</v>
      </c>
      <c r="T27191">
        <v>9.0999999999999998E-2</v>
      </c>
    </row>
    <row r="27192" spans="1:20" x14ac:dyDescent="0.25">
      <c r="A27192">
        <v>7094</v>
      </c>
      <c r="B27192" t="s">
        <v>1241</v>
      </c>
      <c r="C27192" t="s">
        <v>659</v>
      </c>
      <c r="E27192" t="s">
        <v>33</v>
      </c>
      <c r="F27192" t="s">
        <v>138</v>
      </c>
      <c r="G27192" t="s">
        <v>2805</v>
      </c>
      <c r="H27192" s="1">
        <v>44310</v>
      </c>
      <c r="K27192" t="s">
        <v>136</v>
      </c>
      <c r="L27192">
        <v>9.0999999999999998E-2</v>
      </c>
      <c r="N27192">
        <v>0</v>
      </c>
      <c r="O27192">
        <v>0.91700000000000004</v>
      </c>
      <c r="Q27192" t="s">
        <v>137</v>
      </c>
      <c r="R27192" t="s">
        <v>138</v>
      </c>
      <c r="S27192">
        <v>10.093</v>
      </c>
      <c r="T27192">
        <v>9.0999999999999998E-2</v>
      </c>
    </row>
    <row r="27193" spans="1:20" x14ac:dyDescent="0.25">
      <c r="A27193">
        <v>7094</v>
      </c>
      <c r="B27193" t="s">
        <v>1241</v>
      </c>
      <c r="C27193" t="s">
        <v>659</v>
      </c>
      <c r="E27193" t="s">
        <v>33</v>
      </c>
      <c r="F27193" t="s">
        <v>138</v>
      </c>
      <c r="G27193" t="s">
        <v>2806</v>
      </c>
      <c r="H27193" s="1">
        <v>44313</v>
      </c>
      <c r="K27193" t="s">
        <v>136</v>
      </c>
      <c r="L27193">
        <v>9.0999999999999998E-2</v>
      </c>
      <c r="N27193">
        <v>0</v>
      </c>
      <c r="O27193">
        <v>0.91700000000000004</v>
      </c>
      <c r="Q27193" t="s">
        <v>137</v>
      </c>
      <c r="R27193" t="s">
        <v>138</v>
      </c>
      <c r="S27193">
        <v>10.093</v>
      </c>
      <c r="T27193">
        <v>9.0999999999999998E-2</v>
      </c>
    </row>
    <row r="27194" spans="1:20" x14ac:dyDescent="0.25">
      <c r="A27194">
        <v>7094</v>
      </c>
      <c r="B27194" t="s">
        <v>1241</v>
      </c>
      <c r="C27194" t="s">
        <v>663</v>
      </c>
      <c r="E27194" t="s">
        <v>33</v>
      </c>
      <c r="F27194" t="s">
        <v>138</v>
      </c>
      <c r="G27194" t="s">
        <v>2807</v>
      </c>
      <c r="H27194" s="1">
        <v>44293</v>
      </c>
      <c r="K27194" t="s">
        <v>136</v>
      </c>
      <c r="L27194">
        <v>9.0999999999999998E-2</v>
      </c>
      <c r="N27194">
        <v>0</v>
      </c>
      <c r="O27194">
        <v>0.91700000000000004</v>
      </c>
      <c r="Q27194" t="s">
        <v>137</v>
      </c>
      <c r="R27194" t="s">
        <v>138</v>
      </c>
      <c r="S27194">
        <v>10.093</v>
      </c>
      <c r="T27194">
        <v>9.0999999999999998E-2</v>
      </c>
    </row>
    <row r="27195" spans="1:20" x14ac:dyDescent="0.25">
      <c r="A27195">
        <v>7094</v>
      </c>
      <c r="B27195" t="s">
        <v>1241</v>
      </c>
      <c r="C27195" t="s">
        <v>663</v>
      </c>
      <c r="E27195" t="s">
        <v>33</v>
      </c>
      <c r="F27195" t="s">
        <v>138</v>
      </c>
      <c r="G27195" t="s">
        <v>2808</v>
      </c>
      <c r="H27195" s="1">
        <v>44299</v>
      </c>
      <c r="K27195" t="s">
        <v>136</v>
      </c>
      <c r="L27195">
        <v>9.0999999999999998E-2</v>
      </c>
      <c r="N27195">
        <v>0</v>
      </c>
      <c r="O27195">
        <v>0.91700000000000004</v>
      </c>
      <c r="Q27195" t="s">
        <v>137</v>
      </c>
      <c r="R27195" t="s">
        <v>138</v>
      </c>
      <c r="S27195">
        <v>10.093</v>
      </c>
      <c r="T27195">
        <v>9.0999999999999998E-2</v>
      </c>
    </row>
    <row r="27196" spans="1:20" x14ac:dyDescent="0.25">
      <c r="A27196">
        <v>7094</v>
      </c>
      <c r="B27196" t="s">
        <v>1241</v>
      </c>
      <c r="C27196" t="s">
        <v>663</v>
      </c>
      <c r="E27196" t="s">
        <v>33</v>
      </c>
      <c r="F27196" t="s">
        <v>138</v>
      </c>
      <c r="G27196" t="s">
        <v>2809</v>
      </c>
      <c r="H27196" s="1">
        <v>44310</v>
      </c>
      <c r="K27196" t="s">
        <v>136</v>
      </c>
      <c r="L27196">
        <v>9.0999999999999998E-2</v>
      </c>
      <c r="N27196">
        <v>0</v>
      </c>
      <c r="O27196">
        <v>0.91700000000000004</v>
      </c>
      <c r="Q27196" t="s">
        <v>137</v>
      </c>
      <c r="R27196" t="s">
        <v>138</v>
      </c>
      <c r="S27196">
        <v>10.093</v>
      </c>
      <c r="T27196">
        <v>9.0999999999999998E-2</v>
      </c>
    </row>
    <row r="27197" spans="1:20" x14ac:dyDescent="0.25">
      <c r="A27197">
        <v>7094</v>
      </c>
      <c r="B27197" t="s">
        <v>1241</v>
      </c>
      <c r="C27197" t="s">
        <v>663</v>
      </c>
      <c r="E27197" t="s">
        <v>33</v>
      </c>
      <c r="F27197" t="s">
        <v>138</v>
      </c>
      <c r="G27197" t="s">
        <v>2810</v>
      </c>
      <c r="H27197" s="1">
        <v>44313</v>
      </c>
      <c r="K27197" t="s">
        <v>136</v>
      </c>
      <c r="L27197">
        <v>9.0999999999999998E-2</v>
      </c>
      <c r="N27197">
        <v>0</v>
      </c>
      <c r="O27197">
        <v>0.91700000000000004</v>
      </c>
      <c r="Q27197" t="s">
        <v>137</v>
      </c>
      <c r="R27197" t="s">
        <v>138</v>
      </c>
      <c r="S27197">
        <v>10.093</v>
      </c>
      <c r="T27197">
        <v>9.0999999999999998E-2</v>
      </c>
    </row>
    <row r="27198" spans="1:20" x14ac:dyDescent="0.25">
      <c r="A27198">
        <v>7094</v>
      </c>
      <c r="B27198" t="s">
        <v>1241</v>
      </c>
      <c r="C27198" t="s">
        <v>518</v>
      </c>
      <c r="E27198" t="s">
        <v>33</v>
      </c>
      <c r="F27198" t="s">
        <v>138</v>
      </c>
      <c r="G27198" t="s">
        <v>2811</v>
      </c>
      <c r="H27198" s="1">
        <v>44293</v>
      </c>
      <c r="K27198" t="s">
        <v>136</v>
      </c>
      <c r="L27198">
        <v>9.0999999999999998E-2</v>
      </c>
      <c r="N27198">
        <v>0</v>
      </c>
      <c r="O27198">
        <v>0.91700000000000004</v>
      </c>
      <c r="Q27198" t="s">
        <v>137</v>
      </c>
      <c r="R27198" t="s">
        <v>138</v>
      </c>
      <c r="S27198">
        <v>10.093</v>
      </c>
      <c r="T27198">
        <v>9.0999999999999998E-2</v>
      </c>
    </row>
    <row r="27199" spans="1:20" x14ac:dyDescent="0.25">
      <c r="A27199">
        <v>7094</v>
      </c>
      <c r="B27199" t="s">
        <v>1241</v>
      </c>
      <c r="C27199" t="s">
        <v>518</v>
      </c>
      <c r="E27199" t="s">
        <v>33</v>
      </c>
      <c r="F27199" t="s">
        <v>138</v>
      </c>
      <c r="G27199" t="s">
        <v>2812</v>
      </c>
      <c r="H27199" s="1">
        <v>44299</v>
      </c>
      <c r="K27199" t="s">
        <v>136</v>
      </c>
      <c r="L27199">
        <v>9.0999999999999998E-2</v>
      </c>
      <c r="N27199">
        <v>0</v>
      </c>
      <c r="O27199">
        <v>0.91700000000000004</v>
      </c>
      <c r="Q27199" t="s">
        <v>137</v>
      </c>
      <c r="R27199" t="s">
        <v>138</v>
      </c>
      <c r="S27199">
        <v>10.093</v>
      </c>
      <c r="T27199">
        <v>9.0999999999999998E-2</v>
      </c>
    </row>
    <row r="27200" spans="1:20" x14ac:dyDescent="0.25">
      <c r="A27200">
        <v>7094</v>
      </c>
      <c r="B27200" t="s">
        <v>1241</v>
      </c>
      <c r="C27200" t="s">
        <v>518</v>
      </c>
      <c r="E27200" t="s">
        <v>33</v>
      </c>
      <c r="F27200" t="s">
        <v>138</v>
      </c>
      <c r="G27200" t="s">
        <v>2813</v>
      </c>
      <c r="H27200" s="1">
        <v>44310</v>
      </c>
      <c r="K27200" t="s">
        <v>136</v>
      </c>
      <c r="L27200">
        <v>9.0999999999999998E-2</v>
      </c>
      <c r="N27200">
        <v>0</v>
      </c>
      <c r="O27200">
        <v>0.91700000000000004</v>
      </c>
      <c r="Q27200" t="s">
        <v>137</v>
      </c>
      <c r="R27200" t="s">
        <v>138</v>
      </c>
      <c r="S27200">
        <v>10.093</v>
      </c>
      <c r="T27200">
        <v>9.0999999999999998E-2</v>
      </c>
    </row>
    <row r="27201" spans="1:20" x14ac:dyDescent="0.25">
      <c r="A27201">
        <v>7094</v>
      </c>
      <c r="B27201" t="s">
        <v>1241</v>
      </c>
      <c r="C27201" t="s">
        <v>518</v>
      </c>
      <c r="E27201" t="s">
        <v>33</v>
      </c>
      <c r="F27201" t="s">
        <v>138</v>
      </c>
      <c r="G27201" t="s">
        <v>2814</v>
      </c>
      <c r="H27201" s="1">
        <v>44313</v>
      </c>
      <c r="K27201" t="s">
        <v>136</v>
      </c>
      <c r="L27201">
        <v>9.0999999999999998E-2</v>
      </c>
      <c r="N27201">
        <v>0</v>
      </c>
      <c r="O27201">
        <v>0.91700000000000004</v>
      </c>
      <c r="Q27201" t="s">
        <v>137</v>
      </c>
      <c r="R27201" t="s">
        <v>138</v>
      </c>
      <c r="S27201">
        <v>10.093</v>
      </c>
      <c r="T27201">
        <v>9.0999999999999998E-2</v>
      </c>
    </row>
    <row r="27202" spans="1:20" x14ac:dyDescent="0.25">
      <c r="A27202">
        <v>7094</v>
      </c>
      <c r="B27202" t="s">
        <v>1241</v>
      </c>
      <c r="C27202" t="s">
        <v>521</v>
      </c>
      <c r="E27202" t="s">
        <v>33</v>
      </c>
      <c r="F27202" t="s">
        <v>138</v>
      </c>
      <c r="G27202" t="s">
        <v>2815</v>
      </c>
      <c r="H27202" s="1">
        <v>44293</v>
      </c>
      <c r="K27202" t="s">
        <v>136</v>
      </c>
      <c r="L27202">
        <v>9.0999999999999998E-2</v>
      </c>
      <c r="N27202">
        <v>0</v>
      </c>
      <c r="O27202">
        <v>0.91700000000000004</v>
      </c>
      <c r="Q27202" t="s">
        <v>137</v>
      </c>
      <c r="R27202" t="s">
        <v>138</v>
      </c>
      <c r="S27202">
        <v>10.093</v>
      </c>
      <c r="T27202">
        <v>9.0999999999999998E-2</v>
      </c>
    </row>
    <row r="27203" spans="1:20" x14ac:dyDescent="0.25">
      <c r="A27203">
        <v>7094</v>
      </c>
      <c r="B27203" t="s">
        <v>1241</v>
      </c>
      <c r="C27203" t="s">
        <v>521</v>
      </c>
      <c r="E27203" t="s">
        <v>33</v>
      </c>
      <c r="F27203" t="s">
        <v>138</v>
      </c>
      <c r="G27203" t="s">
        <v>2816</v>
      </c>
      <c r="H27203" s="1">
        <v>44299</v>
      </c>
      <c r="K27203" t="s">
        <v>136</v>
      </c>
      <c r="L27203">
        <v>9.0999999999999998E-2</v>
      </c>
      <c r="N27203">
        <v>0</v>
      </c>
      <c r="O27203">
        <v>0.91700000000000004</v>
      </c>
      <c r="Q27203" t="s">
        <v>137</v>
      </c>
      <c r="R27203" t="s">
        <v>138</v>
      </c>
      <c r="S27203">
        <v>10.093</v>
      </c>
      <c r="T27203">
        <v>9.0999999999999998E-2</v>
      </c>
    </row>
    <row r="27204" spans="1:20" x14ac:dyDescent="0.25">
      <c r="A27204">
        <v>7094</v>
      </c>
      <c r="B27204" t="s">
        <v>1241</v>
      </c>
      <c r="C27204" t="s">
        <v>521</v>
      </c>
      <c r="E27204" t="s">
        <v>33</v>
      </c>
      <c r="F27204" t="s">
        <v>138</v>
      </c>
      <c r="G27204" t="s">
        <v>2817</v>
      </c>
      <c r="H27204" s="1">
        <v>44310</v>
      </c>
      <c r="K27204" t="s">
        <v>136</v>
      </c>
      <c r="L27204">
        <v>9.0999999999999998E-2</v>
      </c>
      <c r="N27204">
        <v>0</v>
      </c>
      <c r="O27204">
        <v>0.91700000000000004</v>
      </c>
      <c r="Q27204" t="s">
        <v>137</v>
      </c>
      <c r="R27204" t="s">
        <v>138</v>
      </c>
      <c r="S27204">
        <v>10.093</v>
      </c>
      <c r="T27204">
        <v>9.0999999999999998E-2</v>
      </c>
    </row>
    <row r="27205" spans="1:20" x14ac:dyDescent="0.25">
      <c r="A27205">
        <v>7094</v>
      </c>
      <c r="B27205" t="s">
        <v>1241</v>
      </c>
      <c r="C27205" t="s">
        <v>521</v>
      </c>
      <c r="E27205" t="s">
        <v>33</v>
      </c>
      <c r="F27205" t="s">
        <v>138</v>
      </c>
      <c r="G27205" t="s">
        <v>2818</v>
      </c>
      <c r="H27205" s="1">
        <v>44313</v>
      </c>
      <c r="K27205" t="s">
        <v>136</v>
      </c>
      <c r="L27205">
        <v>9.0999999999999998E-2</v>
      </c>
      <c r="N27205">
        <v>0</v>
      </c>
      <c r="O27205">
        <v>0.91700000000000004</v>
      </c>
      <c r="Q27205" t="s">
        <v>137</v>
      </c>
      <c r="R27205" t="s">
        <v>138</v>
      </c>
      <c r="S27205">
        <v>10.093</v>
      </c>
      <c r="T27205">
        <v>9.0999999999999998E-2</v>
      </c>
    </row>
    <row r="27206" spans="1:20" x14ac:dyDescent="0.25">
      <c r="A27206">
        <v>7094</v>
      </c>
      <c r="B27206" t="s">
        <v>1241</v>
      </c>
      <c r="C27206" t="s">
        <v>524</v>
      </c>
      <c r="E27206" t="s">
        <v>33</v>
      </c>
      <c r="F27206" t="s">
        <v>138</v>
      </c>
      <c r="G27206" t="s">
        <v>2819</v>
      </c>
      <c r="H27206" s="1">
        <v>44293</v>
      </c>
      <c r="K27206" t="s">
        <v>136</v>
      </c>
      <c r="L27206">
        <v>9.0999999999999998E-2</v>
      </c>
      <c r="N27206">
        <v>0</v>
      </c>
      <c r="O27206">
        <v>0.91700000000000004</v>
      </c>
      <c r="Q27206" t="s">
        <v>137</v>
      </c>
      <c r="R27206" t="s">
        <v>138</v>
      </c>
      <c r="S27206">
        <v>10.093</v>
      </c>
      <c r="T27206">
        <v>9.0999999999999998E-2</v>
      </c>
    </row>
    <row r="27207" spans="1:20" x14ac:dyDescent="0.25">
      <c r="A27207">
        <v>7094</v>
      </c>
      <c r="B27207" t="s">
        <v>1241</v>
      </c>
      <c r="C27207" t="s">
        <v>524</v>
      </c>
      <c r="E27207" t="s">
        <v>33</v>
      </c>
      <c r="F27207" t="s">
        <v>138</v>
      </c>
      <c r="G27207" t="s">
        <v>2820</v>
      </c>
      <c r="H27207" s="1">
        <v>44299</v>
      </c>
      <c r="K27207" t="s">
        <v>136</v>
      </c>
      <c r="L27207">
        <v>9.0999999999999998E-2</v>
      </c>
      <c r="N27207">
        <v>0</v>
      </c>
      <c r="O27207">
        <v>0.91700000000000004</v>
      </c>
      <c r="Q27207" t="s">
        <v>137</v>
      </c>
      <c r="R27207" t="s">
        <v>138</v>
      </c>
      <c r="S27207">
        <v>10.093</v>
      </c>
      <c r="T27207">
        <v>9.0999999999999998E-2</v>
      </c>
    </row>
    <row r="27208" spans="1:20" x14ac:dyDescent="0.25">
      <c r="A27208">
        <v>7094</v>
      </c>
      <c r="B27208" t="s">
        <v>1241</v>
      </c>
      <c r="C27208" t="s">
        <v>524</v>
      </c>
      <c r="E27208" t="s">
        <v>33</v>
      </c>
      <c r="F27208" t="s">
        <v>138</v>
      </c>
      <c r="G27208" t="s">
        <v>2821</v>
      </c>
      <c r="H27208" s="1">
        <v>44310</v>
      </c>
      <c r="K27208" t="s">
        <v>136</v>
      </c>
      <c r="L27208">
        <v>9.0999999999999998E-2</v>
      </c>
      <c r="N27208">
        <v>0</v>
      </c>
      <c r="O27208">
        <v>0.91700000000000004</v>
      </c>
      <c r="Q27208" t="s">
        <v>137</v>
      </c>
      <c r="R27208" t="s">
        <v>138</v>
      </c>
      <c r="S27208">
        <v>10.093</v>
      </c>
      <c r="T27208">
        <v>9.0999999999999998E-2</v>
      </c>
    </row>
    <row r="27209" spans="1:20" x14ac:dyDescent="0.25">
      <c r="A27209">
        <v>7094</v>
      </c>
      <c r="B27209" t="s">
        <v>1241</v>
      </c>
      <c r="C27209" t="s">
        <v>524</v>
      </c>
      <c r="E27209" t="s">
        <v>33</v>
      </c>
      <c r="F27209" t="s">
        <v>138</v>
      </c>
      <c r="G27209" t="s">
        <v>2822</v>
      </c>
      <c r="H27209" s="1">
        <v>44313</v>
      </c>
      <c r="K27209" t="s">
        <v>136</v>
      </c>
      <c r="L27209">
        <v>9.0999999999999998E-2</v>
      </c>
      <c r="N27209">
        <v>0</v>
      </c>
      <c r="O27209">
        <v>0.91700000000000004</v>
      </c>
      <c r="Q27209" t="s">
        <v>137</v>
      </c>
      <c r="R27209" t="s">
        <v>138</v>
      </c>
      <c r="S27209">
        <v>10.093</v>
      </c>
      <c r="T27209">
        <v>9.0999999999999998E-2</v>
      </c>
    </row>
    <row r="27210" spans="1:20" x14ac:dyDescent="0.25">
      <c r="A27210">
        <v>7096</v>
      </c>
      <c r="B27210" t="s">
        <v>1242</v>
      </c>
      <c r="C27210" t="s">
        <v>503</v>
      </c>
      <c r="E27210" t="s">
        <v>33</v>
      </c>
      <c r="F27210" t="s">
        <v>138</v>
      </c>
      <c r="G27210" t="s">
        <v>2779</v>
      </c>
      <c r="H27210" s="1">
        <v>44293</v>
      </c>
      <c r="K27210" t="s">
        <v>136</v>
      </c>
      <c r="L27210">
        <v>9.0999999999999998E-2</v>
      </c>
      <c r="N27210">
        <v>0</v>
      </c>
      <c r="O27210">
        <v>6.093</v>
      </c>
      <c r="Q27210" t="s">
        <v>137</v>
      </c>
      <c r="R27210" t="s">
        <v>138</v>
      </c>
      <c r="S27210">
        <v>67.025000000000006</v>
      </c>
      <c r="T27210">
        <v>9.0999999999999998E-2</v>
      </c>
    </row>
    <row r="27211" spans="1:20" x14ac:dyDescent="0.25">
      <c r="A27211">
        <v>7096</v>
      </c>
      <c r="B27211" t="s">
        <v>1242</v>
      </c>
      <c r="C27211" t="s">
        <v>503</v>
      </c>
      <c r="E27211" t="s">
        <v>33</v>
      </c>
      <c r="F27211" t="s">
        <v>138</v>
      </c>
      <c r="G27211" t="s">
        <v>2780</v>
      </c>
      <c r="H27211" s="1">
        <v>44299</v>
      </c>
      <c r="K27211" t="s">
        <v>136</v>
      </c>
      <c r="L27211">
        <v>9.0999999999999998E-2</v>
      </c>
      <c r="N27211">
        <v>0</v>
      </c>
      <c r="O27211">
        <v>6.093</v>
      </c>
      <c r="Q27211" t="s">
        <v>137</v>
      </c>
      <c r="R27211" t="s">
        <v>138</v>
      </c>
      <c r="S27211">
        <v>67.025000000000006</v>
      </c>
      <c r="T27211">
        <v>9.0999999999999998E-2</v>
      </c>
    </row>
    <row r="27212" spans="1:20" x14ac:dyDescent="0.25">
      <c r="A27212">
        <v>7096</v>
      </c>
      <c r="B27212" t="s">
        <v>1242</v>
      </c>
      <c r="C27212" t="s">
        <v>503</v>
      </c>
      <c r="E27212" t="s">
        <v>33</v>
      </c>
      <c r="F27212" t="s">
        <v>138</v>
      </c>
      <c r="G27212" t="s">
        <v>2781</v>
      </c>
      <c r="H27212" s="1">
        <v>44310</v>
      </c>
      <c r="K27212" t="s">
        <v>136</v>
      </c>
      <c r="L27212">
        <v>9.0999999999999998E-2</v>
      </c>
      <c r="N27212">
        <v>0</v>
      </c>
      <c r="O27212">
        <v>6.093</v>
      </c>
      <c r="Q27212" t="s">
        <v>137</v>
      </c>
      <c r="R27212" t="s">
        <v>138</v>
      </c>
      <c r="S27212">
        <v>67.025000000000006</v>
      </c>
      <c r="T27212">
        <v>9.0999999999999998E-2</v>
      </c>
    </row>
    <row r="27213" spans="1:20" x14ac:dyDescent="0.25">
      <c r="A27213">
        <v>7096</v>
      </c>
      <c r="B27213" t="s">
        <v>1242</v>
      </c>
      <c r="C27213" t="s">
        <v>503</v>
      </c>
      <c r="E27213" t="s">
        <v>33</v>
      </c>
      <c r="F27213" t="s">
        <v>138</v>
      </c>
      <c r="G27213" t="s">
        <v>2782</v>
      </c>
      <c r="H27213" s="1">
        <v>44313</v>
      </c>
      <c r="K27213" t="s">
        <v>136</v>
      </c>
      <c r="L27213">
        <v>9.0999999999999998E-2</v>
      </c>
      <c r="N27213">
        <v>0</v>
      </c>
      <c r="O27213">
        <v>6.093</v>
      </c>
      <c r="Q27213" t="s">
        <v>137</v>
      </c>
      <c r="R27213" t="s">
        <v>138</v>
      </c>
      <c r="S27213">
        <v>67.025000000000006</v>
      </c>
      <c r="T27213">
        <v>9.0999999999999998E-2</v>
      </c>
    </row>
    <row r="27214" spans="1:20" x14ac:dyDescent="0.25">
      <c r="A27214">
        <v>7096</v>
      </c>
      <c r="B27214" t="s">
        <v>1242</v>
      </c>
      <c r="C27214" t="s">
        <v>506</v>
      </c>
      <c r="E27214" t="s">
        <v>33</v>
      </c>
      <c r="F27214" t="s">
        <v>138</v>
      </c>
      <c r="G27214" t="s">
        <v>2783</v>
      </c>
      <c r="H27214" s="1">
        <v>44293</v>
      </c>
      <c r="K27214" t="s">
        <v>136</v>
      </c>
      <c r="L27214">
        <v>9.0999999999999998E-2</v>
      </c>
      <c r="N27214">
        <v>0</v>
      </c>
      <c r="O27214">
        <v>6.093</v>
      </c>
      <c r="Q27214" t="s">
        <v>137</v>
      </c>
      <c r="R27214" t="s">
        <v>138</v>
      </c>
      <c r="S27214">
        <v>67.025000000000006</v>
      </c>
      <c r="T27214">
        <v>9.0999999999999998E-2</v>
      </c>
    </row>
    <row r="27215" spans="1:20" x14ac:dyDescent="0.25">
      <c r="A27215">
        <v>7096</v>
      </c>
      <c r="B27215" t="s">
        <v>1242</v>
      </c>
      <c r="C27215" t="s">
        <v>506</v>
      </c>
      <c r="E27215" t="s">
        <v>33</v>
      </c>
      <c r="F27215" t="s">
        <v>138</v>
      </c>
      <c r="G27215" t="s">
        <v>2784</v>
      </c>
      <c r="H27215" s="1">
        <v>44299</v>
      </c>
      <c r="K27215" t="s">
        <v>136</v>
      </c>
      <c r="L27215">
        <v>9.0999999999999998E-2</v>
      </c>
      <c r="N27215">
        <v>0</v>
      </c>
      <c r="O27215">
        <v>6.093</v>
      </c>
      <c r="Q27215" t="s">
        <v>137</v>
      </c>
      <c r="R27215" t="s">
        <v>138</v>
      </c>
      <c r="S27215">
        <v>67.025000000000006</v>
      </c>
      <c r="T27215">
        <v>9.0999999999999998E-2</v>
      </c>
    </row>
    <row r="27216" spans="1:20" x14ac:dyDescent="0.25">
      <c r="A27216">
        <v>7096</v>
      </c>
      <c r="B27216" t="s">
        <v>1242</v>
      </c>
      <c r="C27216" t="s">
        <v>506</v>
      </c>
      <c r="E27216" t="s">
        <v>33</v>
      </c>
      <c r="F27216" t="s">
        <v>138</v>
      </c>
      <c r="G27216" t="s">
        <v>2785</v>
      </c>
      <c r="H27216" s="1">
        <v>44310</v>
      </c>
      <c r="K27216" t="s">
        <v>136</v>
      </c>
      <c r="L27216">
        <v>9.0999999999999998E-2</v>
      </c>
      <c r="N27216">
        <v>0</v>
      </c>
      <c r="O27216">
        <v>6.093</v>
      </c>
      <c r="Q27216" t="s">
        <v>137</v>
      </c>
      <c r="R27216" t="s">
        <v>138</v>
      </c>
      <c r="S27216">
        <v>67.025000000000006</v>
      </c>
      <c r="T27216">
        <v>9.0999999999999998E-2</v>
      </c>
    </row>
    <row r="27217" spans="1:20" x14ac:dyDescent="0.25">
      <c r="A27217">
        <v>7096</v>
      </c>
      <c r="B27217" t="s">
        <v>1242</v>
      </c>
      <c r="C27217" t="s">
        <v>506</v>
      </c>
      <c r="E27217" t="s">
        <v>33</v>
      </c>
      <c r="F27217" t="s">
        <v>138</v>
      </c>
      <c r="G27217" t="s">
        <v>2786</v>
      </c>
      <c r="H27217" s="1">
        <v>44313</v>
      </c>
      <c r="K27217" t="s">
        <v>136</v>
      </c>
      <c r="L27217">
        <v>9.0999999999999998E-2</v>
      </c>
      <c r="N27217">
        <v>0</v>
      </c>
      <c r="O27217">
        <v>6.093</v>
      </c>
      <c r="Q27217" t="s">
        <v>137</v>
      </c>
      <c r="R27217" t="s">
        <v>138</v>
      </c>
      <c r="S27217">
        <v>67.025000000000006</v>
      </c>
      <c r="T27217">
        <v>9.0999999999999998E-2</v>
      </c>
    </row>
    <row r="27218" spans="1:20" x14ac:dyDescent="0.25">
      <c r="A27218">
        <v>7096</v>
      </c>
      <c r="B27218" t="s">
        <v>1242</v>
      </c>
      <c r="C27218" t="s">
        <v>42</v>
      </c>
      <c r="E27218" t="s">
        <v>33</v>
      </c>
      <c r="F27218" t="s">
        <v>138</v>
      </c>
      <c r="G27218" t="s">
        <v>2787</v>
      </c>
      <c r="H27218" s="1">
        <v>44293</v>
      </c>
      <c r="K27218" t="s">
        <v>136</v>
      </c>
      <c r="L27218">
        <v>9.0999999999999998E-2</v>
      </c>
      <c r="N27218">
        <v>0</v>
      </c>
      <c r="O27218">
        <v>6.093</v>
      </c>
      <c r="Q27218" t="s">
        <v>137</v>
      </c>
      <c r="R27218" t="s">
        <v>138</v>
      </c>
      <c r="S27218">
        <v>67.025000000000006</v>
      </c>
      <c r="T27218">
        <v>9.0999999999999998E-2</v>
      </c>
    </row>
    <row r="27219" spans="1:20" x14ac:dyDescent="0.25">
      <c r="A27219">
        <v>7096</v>
      </c>
      <c r="B27219" t="s">
        <v>1242</v>
      </c>
      <c r="C27219" t="s">
        <v>42</v>
      </c>
      <c r="E27219" t="s">
        <v>33</v>
      </c>
      <c r="F27219" t="s">
        <v>138</v>
      </c>
      <c r="G27219" t="s">
        <v>2788</v>
      </c>
      <c r="H27219" s="1">
        <v>44299</v>
      </c>
      <c r="K27219" t="s">
        <v>136</v>
      </c>
      <c r="L27219">
        <v>9.0999999999999998E-2</v>
      </c>
      <c r="N27219">
        <v>0</v>
      </c>
      <c r="O27219">
        <v>6.093</v>
      </c>
      <c r="Q27219" t="s">
        <v>137</v>
      </c>
      <c r="R27219" t="s">
        <v>138</v>
      </c>
      <c r="S27219">
        <v>67.025000000000006</v>
      </c>
      <c r="T27219">
        <v>9.0999999999999998E-2</v>
      </c>
    </row>
    <row r="27220" spans="1:20" x14ac:dyDescent="0.25">
      <c r="A27220">
        <v>7096</v>
      </c>
      <c r="B27220" t="s">
        <v>1242</v>
      </c>
      <c r="C27220" t="s">
        <v>42</v>
      </c>
      <c r="E27220" t="s">
        <v>33</v>
      </c>
      <c r="F27220" t="s">
        <v>138</v>
      </c>
      <c r="G27220" t="s">
        <v>2789</v>
      </c>
      <c r="H27220" s="1">
        <v>44310</v>
      </c>
      <c r="K27220" t="s">
        <v>136</v>
      </c>
      <c r="L27220">
        <v>9.0999999999999998E-2</v>
      </c>
      <c r="N27220">
        <v>0</v>
      </c>
      <c r="O27220">
        <v>6.093</v>
      </c>
      <c r="Q27220" t="s">
        <v>137</v>
      </c>
      <c r="R27220" t="s">
        <v>138</v>
      </c>
      <c r="S27220">
        <v>67.025000000000006</v>
      </c>
      <c r="T27220">
        <v>9.0999999999999998E-2</v>
      </c>
    </row>
    <row r="27221" spans="1:20" x14ac:dyDescent="0.25">
      <c r="A27221">
        <v>7096</v>
      </c>
      <c r="B27221" t="s">
        <v>1242</v>
      </c>
      <c r="C27221" t="s">
        <v>42</v>
      </c>
      <c r="E27221" t="s">
        <v>33</v>
      </c>
      <c r="F27221" t="s">
        <v>138</v>
      </c>
      <c r="G27221" t="s">
        <v>2790</v>
      </c>
      <c r="H27221" s="1">
        <v>44313</v>
      </c>
      <c r="K27221" t="s">
        <v>136</v>
      </c>
      <c r="L27221">
        <v>9.0999999999999998E-2</v>
      </c>
      <c r="N27221">
        <v>0</v>
      </c>
      <c r="O27221">
        <v>6.093</v>
      </c>
      <c r="Q27221" t="s">
        <v>137</v>
      </c>
      <c r="R27221" t="s">
        <v>138</v>
      </c>
      <c r="S27221">
        <v>67.025000000000006</v>
      </c>
      <c r="T27221">
        <v>9.0999999999999998E-2</v>
      </c>
    </row>
    <row r="27222" spans="1:20" x14ac:dyDescent="0.25">
      <c r="A27222">
        <v>7096</v>
      </c>
      <c r="B27222" t="s">
        <v>1242</v>
      </c>
      <c r="C27222" t="s">
        <v>510</v>
      </c>
      <c r="E27222" t="s">
        <v>33</v>
      </c>
      <c r="F27222" t="s">
        <v>138</v>
      </c>
      <c r="G27222" t="s">
        <v>2791</v>
      </c>
      <c r="H27222" s="1">
        <v>44293</v>
      </c>
      <c r="K27222" t="s">
        <v>136</v>
      </c>
      <c r="L27222">
        <v>9.0999999999999998E-2</v>
      </c>
      <c r="N27222">
        <v>0</v>
      </c>
      <c r="O27222">
        <v>6.093</v>
      </c>
      <c r="Q27222" t="s">
        <v>137</v>
      </c>
      <c r="R27222" t="s">
        <v>138</v>
      </c>
      <c r="S27222">
        <v>67.025000000000006</v>
      </c>
      <c r="T27222">
        <v>9.0999999999999998E-2</v>
      </c>
    </row>
    <row r="27223" spans="1:20" x14ac:dyDescent="0.25">
      <c r="A27223">
        <v>7096</v>
      </c>
      <c r="B27223" t="s">
        <v>1242</v>
      </c>
      <c r="C27223" t="s">
        <v>510</v>
      </c>
      <c r="E27223" t="s">
        <v>33</v>
      </c>
      <c r="F27223" t="s">
        <v>138</v>
      </c>
      <c r="G27223" t="s">
        <v>2792</v>
      </c>
      <c r="H27223" s="1">
        <v>44299</v>
      </c>
      <c r="K27223" t="s">
        <v>136</v>
      </c>
      <c r="L27223">
        <v>9.0999999999999998E-2</v>
      </c>
      <c r="N27223">
        <v>0</v>
      </c>
      <c r="O27223">
        <v>6.093</v>
      </c>
      <c r="Q27223" t="s">
        <v>137</v>
      </c>
      <c r="R27223" t="s">
        <v>138</v>
      </c>
      <c r="S27223">
        <v>67.025000000000006</v>
      </c>
      <c r="T27223">
        <v>9.0999999999999998E-2</v>
      </c>
    </row>
    <row r="27224" spans="1:20" x14ac:dyDescent="0.25">
      <c r="A27224">
        <v>7096</v>
      </c>
      <c r="B27224" t="s">
        <v>1242</v>
      </c>
      <c r="C27224" t="s">
        <v>510</v>
      </c>
      <c r="E27224" t="s">
        <v>33</v>
      </c>
      <c r="F27224" t="s">
        <v>138</v>
      </c>
      <c r="G27224" t="s">
        <v>2793</v>
      </c>
      <c r="H27224" s="1">
        <v>44310</v>
      </c>
      <c r="K27224" t="s">
        <v>136</v>
      </c>
      <c r="L27224">
        <v>9.0999999999999998E-2</v>
      </c>
      <c r="N27224">
        <v>0</v>
      </c>
      <c r="O27224">
        <v>6.093</v>
      </c>
      <c r="Q27224" t="s">
        <v>137</v>
      </c>
      <c r="R27224" t="s">
        <v>138</v>
      </c>
      <c r="S27224">
        <v>67.025000000000006</v>
      </c>
      <c r="T27224">
        <v>9.0999999999999998E-2</v>
      </c>
    </row>
    <row r="27225" spans="1:20" x14ac:dyDescent="0.25">
      <c r="A27225">
        <v>7096</v>
      </c>
      <c r="B27225" t="s">
        <v>1242</v>
      </c>
      <c r="C27225" t="s">
        <v>510</v>
      </c>
      <c r="E27225" t="s">
        <v>33</v>
      </c>
      <c r="F27225" t="s">
        <v>138</v>
      </c>
      <c r="G27225" t="s">
        <v>2794</v>
      </c>
      <c r="H27225" s="1">
        <v>44313</v>
      </c>
      <c r="K27225" t="s">
        <v>136</v>
      </c>
      <c r="L27225">
        <v>9.0999999999999998E-2</v>
      </c>
      <c r="N27225">
        <v>0</v>
      </c>
      <c r="O27225">
        <v>6.093</v>
      </c>
      <c r="Q27225" t="s">
        <v>137</v>
      </c>
      <c r="R27225" t="s">
        <v>138</v>
      </c>
      <c r="S27225">
        <v>67.025000000000006</v>
      </c>
      <c r="T27225">
        <v>9.0999999999999998E-2</v>
      </c>
    </row>
    <row r="27226" spans="1:20" x14ac:dyDescent="0.25">
      <c r="A27226">
        <v>7096</v>
      </c>
      <c r="B27226" t="s">
        <v>1242</v>
      </c>
      <c r="C27226" t="s">
        <v>513</v>
      </c>
      <c r="E27226" t="s">
        <v>33</v>
      </c>
      <c r="F27226" t="s">
        <v>138</v>
      </c>
      <c r="G27226" t="s">
        <v>2795</v>
      </c>
      <c r="H27226" s="1">
        <v>44293</v>
      </c>
      <c r="K27226" t="s">
        <v>136</v>
      </c>
      <c r="L27226">
        <v>9.0999999999999998E-2</v>
      </c>
      <c r="N27226">
        <v>0</v>
      </c>
      <c r="O27226">
        <v>6.093</v>
      </c>
      <c r="Q27226" t="s">
        <v>137</v>
      </c>
      <c r="R27226" t="s">
        <v>138</v>
      </c>
      <c r="S27226">
        <v>67.025000000000006</v>
      </c>
      <c r="T27226">
        <v>9.0999999999999998E-2</v>
      </c>
    </row>
    <row r="27227" spans="1:20" x14ac:dyDescent="0.25">
      <c r="A27227">
        <v>7096</v>
      </c>
      <c r="B27227" t="s">
        <v>1242</v>
      </c>
      <c r="C27227" t="s">
        <v>513</v>
      </c>
      <c r="E27227" t="s">
        <v>33</v>
      </c>
      <c r="F27227" t="s">
        <v>138</v>
      </c>
      <c r="G27227" t="s">
        <v>2796</v>
      </c>
      <c r="H27227" s="1">
        <v>44299</v>
      </c>
      <c r="K27227" t="s">
        <v>136</v>
      </c>
      <c r="L27227">
        <v>9.0999999999999998E-2</v>
      </c>
      <c r="N27227">
        <v>0</v>
      </c>
      <c r="O27227">
        <v>6.093</v>
      </c>
      <c r="Q27227" t="s">
        <v>137</v>
      </c>
      <c r="R27227" t="s">
        <v>138</v>
      </c>
      <c r="S27227">
        <v>67.025000000000006</v>
      </c>
      <c r="T27227">
        <v>9.0999999999999998E-2</v>
      </c>
    </row>
    <row r="27228" spans="1:20" x14ac:dyDescent="0.25">
      <c r="A27228">
        <v>7096</v>
      </c>
      <c r="B27228" t="s">
        <v>1242</v>
      </c>
      <c r="C27228" t="s">
        <v>513</v>
      </c>
      <c r="E27228" t="s">
        <v>33</v>
      </c>
      <c r="F27228" t="s">
        <v>138</v>
      </c>
      <c r="G27228" t="s">
        <v>2797</v>
      </c>
      <c r="H27228" s="1">
        <v>44310</v>
      </c>
      <c r="K27228" t="s">
        <v>136</v>
      </c>
      <c r="L27228">
        <v>9.0999999999999998E-2</v>
      </c>
      <c r="N27228">
        <v>0</v>
      </c>
      <c r="O27228">
        <v>6.093</v>
      </c>
      <c r="Q27228" t="s">
        <v>137</v>
      </c>
      <c r="R27228" t="s">
        <v>138</v>
      </c>
      <c r="S27228">
        <v>67.025000000000006</v>
      </c>
      <c r="T27228">
        <v>9.0999999999999998E-2</v>
      </c>
    </row>
    <row r="27229" spans="1:20" x14ac:dyDescent="0.25">
      <c r="A27229">
        <v>7096</v>
      </c>
      <c r="B27229" t="s">
        <v>1242</v>
      </c>
      <c r="C27229" t="s">
        <v>513</v>
      </c>
      <c r="E27229" t="s">
        <v>33</v>
      </c>
      <c r="F27229" t="s">
        <v>138</v>
      </c>
      <c r="G27229" t="s">
        <v>2798</v>
      </c>
      <c r="H27229" s="1">
        <v>44313</v>
      </c>
      <c r="K27229" t="s">
        <v>136</v>
      </c>
      <c r="L27229">
        <v>9.0999999999999998E-2</v>
      </c>
      <c r="N27229">
        <v>0</v>
      </c>
      <c r="O27229">
        <v>6.093</v>
      </c>
      <c r="Q27229" t="s">
        <v>137</v>
      </c>
      <c r="R27229" t="s">
        <v>138</v>
      </c>
      <c r="S27229">
        <v>67.025000000000006</v>
      </c>
      <c r="T27229">
        <v>9.0999999999999998E-2</v>
      </c>
    </row>
    <row r="27230" spans="1:20" x14ac:dyDescent="0.25">
      <c r="A27230">
        <v>7096</v>
      </c>
      <c r="B27230" t="s">
        <v>1242</v>
      </c>
      <c r="C27230" t="s">
        <v>21</v>
      </c>
      <c r="E27230" t="s">
        <v>33</v>
      </c>
      <c r="F27230" t="s">
        <v>138</v>
      </c>
      <c r="G27230" t="s">
        <v>2799</v>
      </c>
      <c r="H27230" s="1">
        <v>44293</v>
      </c>
      <c r="K27230" t="s">
        <v>136</v>
      </c>
      <c r="L27230">
        <v>9.0999999999999998E-2</v>
      </c>
      <c r="N27230">
        <v>0</v>
      </c>
      <c r="O27230">
        <v>6.093</v>
      </c>
      <c r="Q27230" t="s">
        <v>137</v>
      </c>
      <c r="R27230" t="s">
        <v>138</v>
      </c>
      <c r="S27230">
        <v>67.025000000000006</v>
      </c>
      <c r="T27230">
        <v>9.0999999999999998E-2</v>
      </c>
    </row>
    <row r="27231" spans="1:20" x14ac:dyDescent="0.25">
      <c r="A27231">
        <v>7096</v>
      </c>
      <c r="B27231" t="s">
        <v>1242</v>
      </c>
      <c r="C27231" t="s">
        <v>21</v>
      </c>
      <c r="E27231" t="s">
        <v>33</v>
      </c>
      <c r="F27231" t="s">
        <v>138</v>
      </c>
      <c r="G27231" t="s">
        <v>2800</v>
      </c>
      <c r="H27231" s="1">
        <v>44299</v>
      </c>
      <c r="K27231" t="s">
        <v>136</v>
      </c>
      <c r="L27231">
        <v>9.0999999999999998E-2</v>
      </c>
      <c r="N27231">
        <v>0</v>
      </c>
      <c r="O27231">
        <v>6.093</v>
      </c>
      <c r="Q27231" t="s">
        <v>137</v>
      </c>
      <c r="R27231" t="s">
        <v>138</v>
      </c>
      <c r="S27231">
        <v>67.025000000000006</v>
      </c>
      <c r="T27231">
        <v>9.0999999999999998E-2</v>
      </c>
    </row>
    <row r="27232" spans="1:20" x14ac:dyDescent="0.25">
      <c r="A27232">
        <v>7096</v>
      </c>
      <c r="B27232" t="s">
        <v>1242</v>
      </c>
      <c r="C27232" t="s">
        <v>21</v>
      </c>
      <c r="E27232" t="s">
        <v>33</v>
      </c>
      <c r="F27232" t="s">
        <v>138</v>
      </c>
      <c r="G27232" t="s">
        <v>2801</v>
      </c>
      <c r="H27232" s="1">
        <v>44310</v>
      </c>
      <c r="K27232" t="s">
        <v>136</v>
      </c>
      <c r="L27232">
        <v>9.0999999999999998E-2</v>
      </c>
      <c r="N27232">
        <v>0</v>
      </c>
      <c r="O27232">
        <v>6.093</v>
      </c>
      <c r="Q27232" t="s">
        <v>137</v>
      </c>
      <c r="R27232" t="s">
        <v>138</v>
      </c>
      <c r="S27232">
        <v>67.025000000000006</v>
      </c>
      <c r="T27232">
        <v>9.0999999999999998E-2</v>
      </c>
    </row>
    <row r="27233" spans="1:20" x14ac:dyDescent="0.25">
      <c r="A27233">
        <v>7096</v>
      </c>
      <c r="B27233" t="s">
        <v>1242</v>
      </c>
      <c r="C27233" t="s">
        <v>21</v>
      </c>
      <c r="E27233" t="s">
        <v>33</v>
      </c>
      <c r="F27233" t="s">
        <v>138</v>
      </c>
      <c r="G27233" t="s">
        <v>2802</v>
      </c>
      <c r="H27233" s="1">
        <v>44313</v>
      </c>
      <c r="K27233" t="s">
        <v>136</v>
      </c>
      <c r="L27233">
        <v>9.0999999999999998E-2</v>
      </c>
      <c r="N27233">
        <v>0</v>
      </c>
      <c r="O27233">
        <v>6.093</v>
      </c>
      <c r="Q27233" t="s">
        <v>137</v>
      </c>
      <c r="R27233" t="s">
        <v>138</v>
      </c>
      <c r="S27233">
        <v>67.025000000000006</v>
      </c>
      <c r="T27233">
        <v>9.0999999999999998E-2</v>
      </c>
    </row>
    <row r="27234" spans="1:20" x14ac:dyDescent="0.25">
      <c r="A27234">
        <v>7096</v>
      </c>
      <c r="B27234" t="s">
        <v>1242</v>
      </c>
      <c r="C27234" t="s">
        <v>659</v>
      </c>
      <c r="E27234" t="s">
        <v>33</v>
      </c>
      <c r="F27234" t="s">
        <v>138</v>
      </c>
      <c r="G27234" t="s">
        <v>2803</v>
      </c>
      <c r="H27234" s="1">
        <v>44293</v>
      </c>
      <c r="K27234" t="s">
        <v>136</v>
      </c>
      <c r="L27234">
        <v>9.0999999999999998E-2</v>
      </c>
      <c r="N27234">
        <v>0</v>
      </c>
      <c r="O27234">
        <v>6.093</v>
      </c>
      <c r="Q27234" t="s">
        <v>137</v>
      </c>
      <c r="R27234" t="s">
        <v>138</v>
      </c>
      <c r="S27234">
        <v>67.025000000000006</v>
      </c>
      <c r="T27234">
        <v>9.0999999999999998E-2</v>
      </c>
    </row>
    <row r="27235" spans="1:20" x14ac:dyDescent="0.25">
      <c r="A27235">
        <v>7096</v>
      </c>
      <c r="B27235" t="s">
        <v>1242</v>
      </c>
      <c r="C27235" t="s">
        <v>659</v>
      </c>
      <c r="E27235" t="s">
        <v>33</v>
      </c>
      <c r="F27235" t="s">
        <v>138</v>
      </c>
      <c r="G27235" t="s">
        <v>2804</v>
      </c>
      <c r="H27235" s="1">
        <v>44299</v>
      </c>
      <c r="K27235" t="s">
        <v>136</v>
      </c>
      <c r="L27235">
        <v>9.0999999999999998E-2</v>
      </c>
      <c r="N27235">
        <v>0</v>
      </c>
      <c r="O27235">
        <v>6.093</v>
      </c>
      <c r="Q27235" t="s">
        <v>137</v>
      </c>
      <c r="R27235" t="s">
        <v>138</v>
      </c>
      <c r="S27235">
        <v>67.025000000000006</v>
      </c>
      <c r="T27235">
        <v>9.0999999999999998E-2</v>
      </c>
    </row>
    <row r="27236" spans="1:20" x14ac:dyDescent="0.25">
      <c r="A27236">
        <v>7096</v>
      </c>
      <c r="B27236" t="s">
        <v>1242</v>
      </c>
      <c r="C27236" t="s">
        <v>659</v>
      </c>
      <c r="E27236" t="s">
        <v>33</v>
      </c>
      <c r="F27236" t="s">
        <v>138</v>
      </c>
      <c r="G27236" t="s">
        <v>2805</v>
      </c>
      <c r="H27236" s="1">
        <v>44310</v>
      </c>
      <c r="K27236" t="s">
        <v>136</v>
      </c>
      <c r="L27236">
        <v>9.0999999999999998E-2</v>
      </c>
      <c r="N27236">
        <v>0</v>
      </c>
      <c r="O27236">
        <v>6.093</v>
      </c>
      <c r="Q27236" t="s">
        <v>137</v>
      </c>
      <c r="R27236" t="s">
        <v>138</v>
      </c>
      <c r="S27236">
        <v>67.025000000000006</v>
      </c>
      <c r="T27236">
        <v>9.0999999999999998E-2</v>
      </c>
    </row>
    <row r="27237" spans="1:20" x14ac:dyDescent="0.25">
      <c r="A27237">
        <v>7096</v>
      </c>
      <c r="B27237" t="s">
        <v>1242</v>
      </c>
      <c r="C27237" t="s">
        <v>659</v>
      </c>
      <c r="E27237" t="s">
        <v>33</v>
      </c>
      <c r="F27237" t="s">
        <v>138</v>
      </c>
      <c r="G27237" t="s">
        <v>2806</v>
      </c>
      <c r="H27237" s="1">
        <v>44313</v>
      </c>
      <c r="K27237" t="s">
        <v>136</v>
      </c>
      <c r="L27237">
        <v>9.0999999999999998E-2</v>
      </c>
      <c r="N27237">
        <v>0</v>
      </c>
      <c r="O27237">
        <v>6.093</v>
      </c>
      <c r="Q27237" t="s">
        <v>137</v>
      </c>
      <c r="R27237" t="s">
        <v>138</v>
      </c>
      <c r="S27237">
        <v>67.025000000000006</v>
      </c>
      <c r="T27237">
        <v>9.0999999999999998E-2</v>
      </c>
    </row>
    <row r="27238" spans="1:20" x14ac:dyDescent="0.25">
      <c r="A27238">
        <v>7096</v>
      </c>
      <c r="B27238" t="s">
        <v>1242</v>
      </c>
      <c r="C27238" t="s">
        <v>663</v>
      </c>
      <c r="E27238" t="s">
        <v>33</v>
      </c>
      <c r="F27238" t="s">
        <v>138</v>
      </c>
      <c r="G27238" t="s">
        <v>2807</v>
      </c>
      <c r="H27238" s="1">
        <v>44293</v>
      </c>
      <c r="K27238" t="s">
        <v>136</v>
      </c>
      <c r="L27238">
        <v>9.0999999999999998E-2</v>
      </c>
      <c r="N27238">
        <v>0</v>
      </c>
      <c r="O27238">
        <v>6.093</v>
      </c>
      <c r="Q27238" t="s">
        <v>137</v>
      </c>
      <c r="R27238" t="s">
        <v>138</v>
      </c>
      <c r="S27238">
        <v>67.025000000000006</v>
      </c>
      <c r="T27238">
        <v>9.0999999999999998E-2</v>
      </c>
    </row>
    <row r="27239" spans="1:20" x14ac:dyDescent="0.25">
      <c r="A27239">
        <v>7096</v>
      </c>
      <c r="B27239" t="s">
        <v>1242</v>
      </c>
      <c r="C27239" t="s">
        <v>663</v>
      </c>
      <c r="E27239" t="s">
        <v>33</v>
      </c>
      <c r="F27239" t="s">
        <v>138</v>
      </c>
      <c r="G27239" t="s">
        <v>2808</v>
      </c>
      <c r="H27239" s="1">
        <v>44299</v>
      </c>
      <c r="K27239" t="s">
        <v>136</v>
      </c>
      <c r="L27239">
        <v>9.0999999999999998E-2</v>
      </c>
      <c r="N27239">
        <v>0</v>
      </c>
      <c r="O27239">
        <v>6.093</v>
      </c>
      <c r="Q27239" t="s">
        <v>137</v>
      </c>
      <c r="R27239" t="s">
        <v>138</v>
      </c>
      <c r="S27239">
        <v>67.025000000000006</v>
      </c>
      <c r="T27239">
        <v>9.0999999999999998E-2</v>
      </c>
    </row>
    <row r="27240" spans="1:20" x14ac:dyDescent="0.25">
      <c r="A27240">
        <v>7096</v>
      </c>
      <c r="B27240" t="s">
        <v>1242</v>
      </c>
      <c r="C27240" t="s">
        <v>663</v>
      </c>
      <c r="E27240" t="s">
        <v>33</v>
      </c>
      <c r="F27240" t="s">
        <v>138</v>
      </c>
      <c r="G27240" t="s">
        <v>2809</v>
      </c>
      <c r="H27240" s="1">
        <v>44310</v>
      </c>
      <c r="K27240" t="s">
        <v>136</v>
      </c>
      <c r="L27240">
        <v>9.0999999999999998E-2</v>
      </c>
      <c r="N27240">
        <v>0</v>
      </c>
      <c r="O27240">
        <v>6.093</v>
      </c>
      <c r="Q27240" t="s">
        <v>137</v>
      </c>
      <c r="R27240" t="s">
        <v>138</v>
      </c>
      <c r="S27240">
        <v>67.025000000000006</v>
      </c>
      <c r="T27240">
        <v>9.0999999999999998E-2</v>
      </c>
    </row>
    <row r="27241" spans="1:20" x14ac:dyDescent="0.25">
      <c r="A27241">
        <v>7096</v>
      </c>
      <c r="B27241" t="s">
        <v>1242</v>
      </c>
      <c r="C27241" t="s">
        <v>663</v>
      </c>
      <c r="E27241" t="s">
        <v>33</v>
      </c>
      <c r="F27241" t="s">
        <v>138</v>
      </c>
      <c r="G27241" t="s">
        <v>2810</v>
      </c>
      <c r="H27241" s="1">
        <v>44313</v>
      </c>
      <c r="K27241" t="s">
        <v>136</v>
      </c>
      <c r="L27241">
        <v>9.0999999999999998E-2</v>
      </c>
      <c r="N27241">
        <v>0</v>
      </c>
      <c r="O27241">
        <v>6.093</v>
      </c>
      <c r="Q27241" t="s">
        <v>137</v>
      </c>
      <c r="R27241" t="s">
        <v>138</v>
      </c>
      <c r="S27241">
        <v>67.025000000000006</v>
      </c>
      <c r="T27241">
        <v>9.0999999999999998E-2</v>
      </c>
    </row>
    <row r="27242" spans="1:20" x14ac:dyDescent="0.25">
      <c r="A27242">
        <v>7096</v>
      </c>
      <c r="B27242" t="s">
        <v>1242</v>
      </c>
      <c r="C27242" t="s">
        <v>518</v>
      </c>
      <c r="E27242" t="s">
        <v>33</v>
      </c>
      <c r="F27242" t="s">
        <v>138</v>
      </c>
      <c r="G27242" t="s">
        <v>2811</v>
      </c>
      <c r="H27242" s="1">
        <v>44293</v>
      </c>
      <c r="K27242" t="s">
        <v>136</v>
      </c>
      <c r="L27242">
        <v>9.0999999999999998E-2</v>
      </c>
      <c r="N27242">
        <v>0</v>
      </c>
      <c r="O27242">
        <v>6.093</v>
      </c>
      <c r="Q27242" t="s">
        <v>137</v>
      </c>
      <c r="R27242" t="s">
        <v>138</v>
      </c>
      <c r="S27242">
        <v>67.025000000000006</v>
      </c>
      <c r="T27242">
        <v>9.0999999999999998E-2</v>
      </c>
    </row>
    <row r="27243" spans="1:20" x14ac:dyDescent="0.25">
      <c r="A27243">
        <v>7096</v>
      </c>
      <c r="B27243" t="s">
        <v>1242</v>
      </c>
      <c r="C27243" t="s">
        <v>518</v>
      </c>
      <c r="E27243" t="s">
        <v>33</v>
      </c>
      <c r="F27243" t="s">
        <v>138</v>
      </c>
      <c r="G27243" t="s">
        <v>2812</v>
      </c>
      <c r="H27243" s="1">
        <v>44299</v>
      </c>
      <c r="K27243" t="s">
        <v>136</v>
      </c>
      <c r="L27243">
        <v>9.0999999999999998E-2</v>
      </c>
      <c r="N27243">
        <v>0</v>
      </c>
      <c r="O27243">
        <v>6.093</v>
      </c>
      <c r="Q27243" t="s">
        <v>137</v>
      </c>
      <c r="R27243" t="s">
        <v>138</v>
      </c>
      <c r="S27243">
        <v>67.025000000000006</v>
      </c>
      <c r="T27243">
        <v>9.0999999999999998E-2</v>
      </c>
    </row>
    <row r="27244" spans="1:20" x14ac:dyDescent="0.25">
      <c r="A27244">
        <v>7096</v>
      </c>
      <c r="B27244" t="s">
        <v>1242</v>
      </c>
      <c r="C27244" t="s">
        <v>518</v>
      </c>
      <c r="E27244" t="s">
        <v>33</v>
      </c>
      <c r="F27244" t="s">
        <v>138</v>
      </c>
      <c r="G27244" t="s">
        <v>2813</v>
      </c>
      <c r="H27244" s="1">
        <v>44310</v>
      </c>
      <c r="K27244" t="s">
        <v>136</v>
      </c>
      <c r="L27244">
        <v>9.0999999999999998E-2</v>
      </c>
      <c r="N27244">
        <v>0</v>
      </c>
      <c r="O27244">
        <v>6.093</v>
      </c>
      <c r="Q27244" t="s">
        <v>137</v>
      </c>
      <c r="R27244" t="s">
        <v>138</v>
      </c>
      <c r="S27244">
        <v>67.025000000000006</v>
      </c>
      <c r="T27244">
        <v>9.0999999999999998E-2</v>
      </c>
    </row>
    <row r="27245" spans="1:20" x14ac:dyDescent="0.25">
      <c r="A27245">
        <v>7096</v>
      </c>
      <c r="B27245" t="s">
        <v>1242</v>
      </c>
      <c r="C27245" t="s">
        <v>518</v>
      </c>
      <c r="E27245" t="s">
        <v>33</v>
      </c>
      <c r="F27245" t="s">
        <v>138</v>
      </c>
      <c r="G27245" t="s">
        <v>2814</v>
      </c>
      <c r="H27245" s="1">
        <v>44313</v>
      </c>
      <c r="K27245" t="s">
        <v>136</v>
      </c>
      <c r="L27245">
        <v>9.0999999999999998E-2</v>
      </c>
      <c r="N27245">
        <v>0</v>
      </c>
      <c r="O27245">
        <v>6.093</v>
      </c>
      <c r="Q27245" t="s">
        <v>137</v>
      </c>
      <c r="R27245" t="s">
        <v>138</v>
      </c>
      <c r="S27245">
        <v>67.025000000000006</v>
      </c>
      <c r="T27245">
        <v>9.0999999999999998E-2</v>
      </c>
    </row>
    <row r="27246" spans="1:20" x14ac:dyDescent="0.25">
      <c r="A27246">
        <v>7096</v>
      </c>
      <c r="B27246" t="s">
        <v>1242</v>
      </c>
      <c r="C27246" t="s">
        <v>521</v>
      </c>
      <c r="E27246" t="s">
        <v>33</v>
      </c>
      <c r="F27246" t="s">
        <v>138</v>
      </c>
      <c r="G27246" t="s">
        <v>2815</v>
      </c>
      <c r="H27246" s="1">
        <v>44293</v>
      </c>
      <c r="K27246" t="s">
        <v>136</v>
      </c>
      <c r="L27246">
        <v>9.0999999999999998E-2</v>
      </c>
      <c r="N27246">
        <v>0</v>
      </c>
      <c r="O27246">
        <v>6.093</v>
      </c>
      <c r="Q27246" t="s">
        <v>137</v>
      </c>
      <c r="R27246" t="s">
        <v>138</v>
      </c>
      <c r="S27246">
        <v>67.025000000000006</v>
      </c>
      <c r="T27246">
        <v>9.0999999999999998E-2</v>
      </c>
    </row>
    <row r="27247" spans="1:20" x14ac:dyDescent="0.25">
      <c r="A27247">
        <v>7096</v>
      </c>
      <c r="B27247" t="s">
        <v>1242</v>
      </c>
      <c r="C27247" t="s">
        <v>521</v>
      </c>
      <c r="E27247" t="s">
        <v>33</v>
      </c>
      <c r="F27247" t="s">
        <v>138</v>
      </c>
      <c r="G27247" t="s">
        <v>2816</v>
      </c>
      <c r="H27247" s="1">
        <v>44299</v>
      </c>
      <c r="K27247" t="s">
        <v>136</v>
      </c>
      <c r="L27247">
        <v>9.0999999999999998E-2</v>
      </c>
      <c r="N27247">
        <v>0</v>
      </c>
      <c r="O27247">
        <v>6.093</v>
      </c>
      <c r="Q27247" t="s">
        <v>137</v>
      </c>
      <c r="R27247" t="s">
        <v>138</v>
      </c>
      <c r="S27247">
        <v>67.025000000000006</v>
      </c>
      <c r="T27247">
        <v>9.0999999999999998E-2</v>
      </c>
    </row>
    <row r="27248" spans="1:20" x14ac:dyDescent="0.25">
      <c r="A27248">
        <v>7096</v>
      </c>
      <c r="B27248" t="s">
        <v>1242</v>
      </c>
      <c r="C27248" t="s">
        <v>521</v>
      </c>
      <c r="E27248" t="s">
        <v>33</v>
      </c>
      <c r="F27248" t="s">
        <v>138</v>
      </c>
      <c r="G27248" t="s">
        <v>2817</v>
      </c>
      <c r="H27248" s="1">
        <v>44310</v>
      </c>
      <c r="K27248" t="s">
        <v>136</v>
      </c>
      <c r="L27248">
        <v>9.0999999999999998E-2</v>
      </c>
      <c r="N27248">
        <v>0</v>
      </c>
      <c r="O27248">
        <v>6.093</v>
      </c>
      <c r="Q27248" t="s">
        <v>137</v>
      </c>
      <c r="R27248" t="s">
        <v>138</v>
      </c>
      <c r="S27248">
        <v>67.025000000000006</v>
      </c>
      <c r="T27248">
        <v>9.0999999999999998E-2</v>
      </c>
    </row>
    <row r="27249" spans="1:20" x14ac:dyDescent="0.25">
      <c r="A27249">
        <v>7096</v>
      </c>
      <c r="B27249" t="s">
        <v>1242</v>
      </c>
      <c r="C27249" t="s">
        <v>521</v>
      </c>
      <c r="E27249" t="s">
        <v>33</v>
      </c>
      <c r="F27249" t="s">
        <v>138</v>
      </c>
      <c r="G27249" t="s">
        <v>2818</v>
      </c>
      <c r="H27249" s="1">
        <v>44313</v>
      </c>
      <c r="K27249" t="s">
        <v>136</v>
      </c>
      <c r="L27249">
        <v>9.0999999999999998E-2</v>
      </c>
      <c r="N27249">
        <v>0</v>
      </c>
      <c r="O27249">
        <v>6.093</v>
      </c>
      <c r="Q27249" t="s">
        <v>137</v>
      </c>
      <c r="R27249" t="s">
        <v>138</v>
      </c>
      <c r="S27249">
        <v>67.025000000000006</v>
      </c>
      <c r="T27249">
        <v>9.0999999999999998E-2</v>
      </c>
    </row>
    <row r="27250" spans="1:20" x14ac:dyDescent="0.25">
      <c r="A27250">
        <v>7096</v>
      </c>
      <c r="B27250" t="s">
        <v>1242</v>
      </c>
      <c r="C27250" t="s">
        <v>524</v>
      </c>
      <c r="E27250" t="s">
        <v>33</v>
      </c>
      <c r="F27250" t="s">
        <v>138</v>
      </c>
      <c r="G27250" t="s">
        <v>2819</v>
      </c>
      <c r="H27250" s="1">
        <v>44293</v>
      </c>
      <c r="K27250" t="s">
        <v>136</v>
      </c>
      <c r="L27250">
        <v>9.0999999999999998E-2</v>
      </c>
      <c r="N27250">
        <v>0</v>
      </c>
      <c r="O27250">
        <v>6.093</v>
      </c>
      <c r="Q27250" t="s">
        <v>137</v>
      </c>
      <c r="R27250" t="s">
        <v>138</v>
      </c>
      <c r="S27250">
        <v>67.025000000000006</v>
      </c>
      <c r="T27250">
        <v>9.0999999999999998E-2</v>
      </c>
    </row>
    <row r="27251" spans="1:20" x14ac:dyDescent="0.25">
      <c r="A27251">
        <v>7096</v>
      </c>
      <c r="B27251" t="s">
        <v>1242</v>
      </c>
      <c r="C27251" t="s">
        <v>524</v>
      </c>
      <c r="E27251" t="s">
        <v>33</v>
      </c>
      <c r="F27251" t="s">
        <v>138</v>
      </c>
      <c r="G27251" t="s">
        <v>2820</v>
      </c>
      <c r="H27251" s="1">
        <v>44299</v>
      </c>
      <c r="K27251" t="s">
        <v>136</v>
      </c>
      <c r="L27251">
        <v>9.0999999999999998E-2</v>
      </c>
      <c r="N27251">
        <v>0</v>
      </c>
      <c r="O27251">
        <v>6.093</v>
      </c>
      <c r="Q27251" t="s">
        <v>137</v>
      </c>
      <c r="R27251" t="s">
        <v>138</v>
      </c>
      <c r="S27251">
        <v>67.025000000000006</v>
      </c>
      <c r="T27251">
        <v>9.0999999999999998E-2</v>
      </c>
    </row>
    <row r="27252" spans="1:20" x14ac:dyDescent="0.25">
      <c r="A27252">
        <v>7096</v>
      </c>
      <c r="B27252" t="s">
        <v>1242</v>
      </c>
      <c r="C27252" t="s">
        <v>524</v>
      </c>
      <c r="E27252" t="s">
        <v>33</v>
      </c>
      <c r="F27252" t="s">
        <v>138</v>
      </c>
      <c r="G27252" t="s">
        <v>2821</v>
      </c>
      <c r="H27252" s="1">
        <v>44310</v>
      </c>
      <c r="K27252" t="s">
        <v>136</v>
      </c>
      <c r="L27252">
        <v>9.0999999999999998E-2</v>
      </c>
      <c r="N27252">
        <v>0</v>
      </c>
      <c r="O27252">
        <v>6.093</v>
      </c>
      <c r="Q27252" t="s">
        <v>137</v>
      </c>
      <c r="R27252" t="s">
        <v>138</v>
      </c>
      <c r="S27252">
        <v>67.025000000000006</v>
      </c>
      <c r="T27252">
        <v>9.0999999999999998E-2</v>
      </c>
    </row>
    <row r="27253" spans="1:20" x14ac:dyDescent="0.25">
      <c r="A27253">
        <v>7096</v>
      </c>
      <c r="B27253" t="s">
        <v>1242</v>
      </c>
      <c r="C27253" t="s">
        <v>524</v>
      </c>
      <c r="E27253" t="s">
        <v>33</v>
      </c>
      <c r="F27253" t="s">
        <v>138</v>
      </c>
      <c r="G27253" t="s">
        <v>2822</v>
      </c>
      <c r="H27253" s="1">
        <v>44313</v>
      </c>
      <c r="K27253" t="s">
        <v>136</v>
      </c>
      <c r="L27253">
        <v>9.0999999999999998E-2</v>
      </c>
      <c r="N27253">
        <v>0</v>
      </c>
      <c r="O27253">
        <v>6.093</v>
      </c>
      <c r="Q27253" t="s">
        <v>137</v>
      </c>
      <c r="R27253" t="s">
        <v>138</v>
      </c>
      <c r="S27253">
        <v>67.025000000000006</v>
      </c>
      <c r="T27253">
        <v>9.0999999999999998E-2</v>
      </c>
    </row>
    <row r="27254" spans="1:20" x14ac:dyDescent="0.25">
      <c r="A27254">
        <v>7097</v>
      </c>
      <c r="B27254" t="s">
        <v>1243</v>
      </c>
      <c r="C27254" t="s">
        <v>471</v>
      </c>
      <c r="E27254" t="s">
        <v>33</v>
      </c>
      <c r="F27254" t="s">
        <v>138</v>
      </c>
      <c r="G27254" t="s">
        <v>2731</v>
      </c>
      <c r="H27254" s="1">
        <v>44293</v>
      </c>
      <c r="K27254" t="s">
        <v>136</v>
      </c>
      <c r="L27254">
        <v>8.3000000000000004E-2</v>
      </c>
      <c r="N27254">
        <v>0</v>
      </c>
      <c r="O27254">
        <v>5.585</v>
      </c>
      <c r="Q27254" t="s">
        <v>137</v>
      </c>
      <c r="R27254" t="s">
        <v>138</v>
      </c>
      <c r="S27254">
        <v>67.025000000000006</v>
      </c>
      <c r="T27254">
        <v>8.3000000000000004E-2</v>
      </c>
    </row>
    <row r="27255" spans="1:20" x14ac:dyDescent="0.25">
      <c r="A27255">
        <v>7097</v>
      </c>
      <c r="B27255" t="s">
        <v>1243</v>
      </c>
      <c r="C27255" t="s">
        <v>471</v>
      </c>
      <c r="E27255" t="s">
        <v>33</v>
      </c>
      <c r="F27255" t="s">
        <v>138</v>
      </c>
      <c r="G27255" t="s">
        <v>2732</v>
      </c>
      <c r="H27255" s="1">
        <v>44299</v>
      </c>
      <c r="K27255" t="s">
        <v>136</v>
      </c>
      <c r="L27255">
        <v>8.3000000000000004E-2</v>
      </c>
      <c r="N27255">
        <v>0</v>
      </c>
      <c r="O27255">
        <v>5.585</v>
      </c>
      <c r="Q27255" t="s">
        <v>137</v>
      </c>
      <c r="R27255" t="s">
        <v>138</v>
      </c>
      <c r="S27255">
        <v>67.025000000000006</v>
      </c>
      <c r="T27255">
        <v>8.3000000000000004E-2</v>
      </c>
    </row>
    <row r="27256" spans="1:20" x14ac:dyDescent="0.25">
      <c r="A27256">
        <v>7097</v>
      </c>
      <c r="B27256" t="s">
        <v>1243</v>
      </c>
      <c r="C27256" t="s">
        <v>471</v>
      </c>
      <c r="E27256" t="s">
        <v>33</v>
      </c>
      <c r="F27256" t="s">
        <v>138</v>
      </c>
      <c r="G27256" t="s">
        <v>2733</v>
      </c>
      <c r="H27256" s="1">
        <v>44310</v>
      </c>
      <c r="K27256" t="s">
        <v>136</v>
      </c>
      <c r="L27256">
        <v>8.3000000000000004E-2</v>
      </c>
      <c r="N27256">
        <v>0</v>
      </c>
      <c r="O27256">
        <v>5.585</v>
      </c>
      <c r="Q27256" t="s">
        <v>137</v>
      </c>
      <c r="R27256" t="s">
        <v>138</v>
      </c>
      <c r="S27256">
        <v>67.025000000000006</v>
      </c>
      <c r="T27256">
        <v>8.3000000000000004E-2</v>
      </c>
    </row>
    <row r="27257" spans="1:20" x14ac:dyDescent="0.25">
      <c r="A27257">
        <v>7097</v>
      </c>
      <c r="B27257" t="s">
        <v>1243</v>
      </c>
      <c r="C27257" t="s">
        <v>471</v>
      </c>
      <c r="E27257" t="s">
        <v>33</v>
      </c>
      <c r="F27257" t="s">
        <v>138</v>
      </c>
      <c r="G27257" t="s">
        <v>2734</v>
      </c>
      <c r="H27257" s="1">
        <v>44313</v>
      </c>
      <c r="K27257" t="s">
        <v>136</v>
      </c>
      <c r="L27257">
        <v>8.3000000000000004E-2</v>
      </c>
      <c r="N27257">
        <v>0</v>
      </c>
      <c r="O27257">
        <v>5.585</v>
      </c>
      <c r="Q27257" t="s">
        <v>137</v>
      </c>
      <c r="R27257" t="s">
        <v>138</v>
      </c>
      <c r="S27257">
        <v>67.025000000000006</v>
      </c>
      <c r="T27257">
        <v>8.3000000000000004E-2</v>
      </c>
    </row>
    <row r="27258" spans="1:20" x14ac:dyDescent="0.25">
      <c r="A27258">
        <v>7097</v>
      </c>
      <c r="B27258" t="s">
        <v>1243</v>
      </c>
      <c r="C27258" t="s">
        <v>475</v>
      </c>
      <c r="E27258" t="s">
        <v>33</v>
      </c>
      <c r="F27258" t="s">
        <v>138</v>
      </c>
      <c r="G27258" t="s">
        <v>2735</v>
      </c>
      <c r="H27258" s="1">
        <v>44293</v>
      </c>
      <c r="K27258" t="s">
        <v>136</v>
      </c>
      <c r="L27258">
        <v>8.3000000000000004E-2</v>
      </c>
      <c r="N27258">
        <v>0</v>
      </c>
      <c r="O27258">
        <v>5.585</v>
      </c>
      <c r="Q27258" t="s">
        <v>137</v>
      </c>
      <c r="R27258" t="s">
        <v>138</v>
      </c>
      <c r="S27258">
        <v>67.025000000000006</v>
      </c>
      <c r="T27258">
        <v>8.3000000000000004E-2</v>
      </c>
    </row>
    <row r="27259" spans="1:20" x14ac:dyDescent="0.25">
      <c r="A27259">
        <v>7097</v>
      </c>
      <c r="B27259" t="s">
        <v>1243</v>
      </c>
      <c r="C27259" t="s">
        <v>475</v>
      </c>
      <c r="E27259" t="s">
        <v>33</v>
      </c>
      <c r="F27259" t="s">
        <v>138</v>
      </c>
      <c r="G27259" t="s">
        <v>2736</v>
      </c>
      <c r="H27259" s="1">
        <v>44299</v>
      </c>
      <c r="K27259" t="s">
        <v>136</v>
      </c>
      <c r="L27259">
        <v>8.3000000000000004E-2</v>
      </c>
      <c r="N27259">
        <v>0</v>
      </c>
      <c r="O27259">
        <v>5.585</v>
      </c>
      <c r="Q27259" t="s">
        <v>137</v>
      </c>
      <c r="R27259" t="s">
        <v>138</v>
      </c>
      <c r="S27259">
        <v>67.025000000000006</v>
      </c>
      <c r="T27259">
        <v>8.3000000000000004E-2</v>
      </c>
    </row>
    <row r="27260" spans="1:20" x14ac:dyDescent="0.25">
      <c r="A27260">
        <v>7097</v>
      </c>
      <c r="B27260" t="s">
        <v>1243</v>
      </c>
      <c r="C27260" t="s">
        <v>475</v>
      </c>
      <c r="E27260" t="s">
        <v>33</v>
      </c>
      <c r="F27260" t="s">
        <v>138</v>
      </c>
      <c r="G27260" t="s">
        <v>2737</v>
      </c>
      <c r="H27260" s="1">
        <v>44310</v>
      </c>
      <c r="K27260" t="s">
        <v>136</v>
      </c>
      <c r="L27260">
        <v>8.3000000000000004E-2</v>
      </c>
      <c r="N27260">
        <v>0</v>
      </c>
      <c r="O27260">
        <v>5.585</v>
      </c>
      <c r="Q27260" t="s">
        <v>137</v>
      </c>
      <c r="R27260" t="s">
        <v>138</v>
      </c>
      <c r="S27260">
        <v>67.025000000000006</v>
      </c>
      <c r="T27260">
        <v>8.3000000000000004E-2</v>
      </c>
    </row>
    <row r="27261" spans="1:20" x14ac:dyDescent="0.25">
      <c r="A27261">
        <v>7097</v>
      </c>
      <c r="B27261" t="s">
        <v>1243</v>
      </c>
      <c r="C27261" t="s">
        <v>475</v>
      </c>
      <c r="E27261" t="s">
        <v>33</v>
      </c>
      <c r="F27261" t="s">
        <v>138</v>
      </c>
      <c r="G27261" t="s">
        <v>2738</v>
      </c>
      <c r="H27261" s="1">
        <v>44313</v>
      </c>
      <c r="K27261" t="s">
        <v>136</v>
      </c>
      <c r="L27261">
        <v>8.3000000000000004E-2</v>
      </c>
      <c r="N27261">
        <v>0</v>
      </c>
      <c r="O27261">
        <v>5.585</v>
      </c>
      <c r="Q27261" t="s">
        <v>137</v>
      </c>
      <c r="R27261" t="s">
        <v>138</v>
      </c>
      <c r="S27261">
        <v>67.025000000000006</v>
      </c>
      <c r="T27261">
        <v>8.3000000000000004E-2</v>
      </c>
    </row>
    <row r="27262" spans="1:20" x14ac:dyDescent="0.25">
      <c r="A27262">
        <v>7097</v>
      </c>
      <c r="B27262" t="s">
        <v>1243</v>
      </c>
      <c r="C27262" t="s">
        <v>479</v>
      </c>
      <c r="E27262" t="s">
        <v>33</v>
      </c>
      <c r="F27262" t="s">
        <v>138</v>
      </c>
      <c r="G27262" t="s">
        <v>2739</v>
      </c>
      <c r="H27262" s="1">
        <v>44293</v>
      </c>
      <c r="K27262" t="s">
        <v>136</v>
      </c>
      <c r="L27262">
        <v>8.3000000000000004E-2</v>
      </c>
      <c r="N27262">
        <v>0</v>
      </c>
      <c r="O27262">
        <v>5.585</v>
      </c>
      <c r="Q27262" t="s">
        <v>137</v>
      </c>
      <c r="R27262" t="s">
        <v>138</v>
      </c>
      <c r="S27262">
        <v>67.025000000000006</v>
      </c>
      <c r="T27262">
        <v>8.3000000000000004E-2</v>
      </c>
    </row>
    <row r="27263" spans="1:20" x14ac:dyDescent="0.25">
      <c r="A27263">
        <v>7097</v>
      </c>
      <c r="B27263" t="s">
        <v>1243</v>
      </c>
      <c r="C27263" t="s">
        <v>479</v>
      </c>
      <c r="E27263" t="s">
        <v>33</v>
      </c>
      <c r="F27263" t="s">
        <v>138</v>
      </c>
      <c r="G27263" t="s">
        <v>2740</v>
      </c>
      <c r="H27263" s="1">
        <v>44299</v>
      </c>
      <c r="K27263" t="s">
        <v>136</v>
      </c>
      <c r="L27263">
        <v>8.3000000000000004E-2</v>
      </c>
      <c r="N27263">
        <v>0</v>
      </c>
      <c r="O27263">
        <v>5.585</v>
      </c>
      <c r="Q27263" t="s">
        <v>137</v>
      </c>
      <c r="R27263" t="s">
        <v>138</v>
      </c>
      <c r="S27263">
        <v>67.025000000000006</v>
      </c>
      <c r="T27263">
        <v>8.3000000000000004E-2</v>
      </c>
    </row>
    <row r="27264" spans="1:20" x14ac:dyDescent="0.25">
      <c r="A27264">
        <v>7097</v>
      </c>
      <c r="B27264" t="s">
        <v>1243</v>
      </c>
      <c r="C27264" t="s">
        <v>479</v>
      </c>
      <c r="E27264" t="s">
        <v>33</v>
      </c>
      <c r="F27264" t="s">
        <v>138</v>
      </c>
      <c r="G27264" t="s">
        <v>2741</v>
      </c>
      <c r="H27264" s="1">
        <v>44310</v>
      </c>
      <c r="K27264" t="s">
        <v>136</v>
      </c>
      <c r="L27264">
        <v>8.3000000000000004E-2</v>
      </c>
      <c r="N27264">
        <v>0</v>
      </c>
      <c r="O27264">
        <v>5.585</v>
      </c>
      <c r="Q27264" t="s">
        <v>137</v>
      </c>
      <c r="R27264" t="s">
        <v>138</v>
      </c>
      <c r="S27264">
        <v>67.025000000000006</v>
      </c>
      <c r="T27264">
        <v>8.3000000000000004E-2</v>
      </c>
    </row>
    <row r="27265" spans="1:20" x14ac:dyDescent="0.25">
      <c r="A27265">
        <v>7097</v>
      </c>
      <c r="B27265" t="s">
        <v>1243</v>
      </c>
      <c r="C27265" t="s">
        <v>479</v>
      </c>
      <c r="E27265" t="s">
        <v>33</v>
      </c>
      <c r="F27265" t="s">
        <v>138</v>
      </c>
      <c r="G27265" t="s">
        <v>2742</v>
      </c>
      <c r="H27265" s="1">
        <v>44313</v>
      </c>
      <c r="K27265" t="s">
        <v>136</v>
      </c>
      <c r="L27265">
        <v>8.3000000000000004E-2</v>
      </c>
      <c r="N27265">
        <v>0</v>
      </c>
      <c r="O27265">
        <v>5.585</v>
      </c>
      <c r="Q27265" t="s">
        <v>137</v>
      </c>
      <c r="R27265" t="s">
        <v>138</v>
      </c>
      <c r="S27265">
        <v>67.025000000000006</v>
      </c>
      <c r="T27265">
        <v>8.3000000000000004E-2</v>
      </c>
    </row>
    <row r="27266" spans="1:20" x14ac:dyDescent="0.25">
      <c r="A27266">
        <v>7097</v>
      </c>
      <c r="B27266" t="s">
        <v>1243</v>
      </c>
      <c r="C27266" t="s">
        <v>640</v>
      </c>
      <c r="E27266" t="s">
        <v>33</v>
      </c>
      <c r="F27266" t="s">
        <v>138</v>
      </c>
      <c r="G27266" t="s">
        <v>2743</v>
      </c>
      <c r="H27266" s="1">
        <v>44293</v>
      </c>
      <c r="K27266" t="s">
        <v>136</v>
      </c>
      <c r="L27266">
        <v>8.3000000000000004E-2</v>
      </c>
      <c r="N27266">
        <v>0</v>
      </c>
      <c r="O27266">
        <v>5.585</v>
      </c>
      <c r="Q27266" t="s">
        <v>137</v>
      </c>
      <c r="R27266" t="s">
        <v>138</v>
      </c>
      <c r="S27266">
        <v>67.025000000000006</v>
      </c>
      <c r="T27266">
        <v>8.3000000000000004E-2</v>
      </c>
    </row>
    <row r="27267" spans="1:20" x14ac:dyDescent="0.25">
      <c r="A27267">
        <v>7097</v>
      </c>
      <c r="B27267" t="s">
        <v>1243</v>
      </c>
      <c r="C27267" t="s">
        <v>640</v>
      </c>
      <c r="E27267" t="s">
        <v>33</v>
      </c>
      <c r="F27267" t="s">
        <v>138</v>
      </c>
      <c r="G27267" t="s">
        <v>2744</v>
      </c>
      <c r="H27267" s="1">
        <v>44299</v>
      </c>
      <c r="K27267" t="s">
        <v>136</v>
      </c>
      <c r="L27267">
        <v>8.3000000000000004E-2</v>
      </c>
      <c r="N27267">
        <v>0</v>
      </c>
      <c r="O27267">
        <v>5.585</v>
      </c>
      <c r="Q27267" t="s">
        <v>137</v>
      </c>
      <c r="R27267" t="s">
        <v>138</v>
      </c>
      <c r="S27267">
        <v>67.025000000000006</v>
      </c>
      <c r="T27267">
        <v>8.3000000000000004E-2</v>
      </c>
    </row>
    <row r="27268" spans="1:20" x14ac:dyDescent="0.25">
      <c r="A27268">
        <v>7097</v>
      </c>
      <c r="B27268" t="s">
        <v>1243</v>
      </c>
      <c r="C27268" t="s">
        <v>640</v>
      </c>
      <c r="E27268" t="s">
        <v>33</v>
      </c>
      <c r="F27268" t="s">
        <v>138</v>
      </c>
      <c r="G27268" t="s">
        <v>2745</v>
      </c>
      <c r="H27268" s="1">
        <v>44310</v>
      </c>
      <c r="K27268" t="s">
        <v>136</v>
      </c>
      <c r="L27268">
        <v>8.3000000000000004E-2</v>
      </c>
      <c r="N27268">
        <v>0</v>
      </c>
      <c r="O27268">
        <v>5.585</v>
      </c>
      <c r="Q27268" t="s">
        <v>137</v>
      </c>
      <c r="R27268" t="s">
        <v>138</v>
      </c>
      <c r="S27268">
        <v>67.025000000000006</v>
      </c>
      <c r="T27268">
        <v>8.3000000000000004E-2</v>
      </c>
    </row>
    <row r="27269" spans="1:20" x14ac:dyDescent="0.25">
      <c r="A27269">
        <v>7097</v>
      </c>
      <c r="B27269" t="s">
        <v>1243</v>
      </c>
      <c r="C27269" t="s">
        <v>640</v>
      </c>
      <c r="E27269" t="s">
        <v>33</v>
      </c>
      <c r="F27269" t="s">
        <v>138</v>
      </c>
      <c r="G27269" t="s">
        <v>2746</v>
      </c>
      <c r="H27269" s="1">
        <v>44313</v>
      </c>
      <c r="K27269" t="s">
        <v>136</v>
      </c>
      <c r="L27269">
        <v>8.3000000000000004E-2</v>
      </c>
      <c r="N27269">
        <v>0</v>
      </c>
      <c r="O27269">
        <v>5.585</v>
      </c>
      <c r="Q27269" t="s">
        <v>137</v>
      </c>
      <c r="R27269" t="s">
        <v>138</v>
      </c>
      <c r="S27269">
        <v>67.025000000000006</v>
      </c>
      <c r="T27269">
        <v>8.3000000000000004E-2</v>
      </c>
    </row>
    <row r="27270" spans="1:20" x14ac:dyDescent="0.25">
      <c r="A27270">
        <v>7097</v>
      </c>
      <c r="B27270" t="s">
        <v>1243</v>
      </c>
      <c r="C27270" t="s">
        <v>482</v>
      </c>
      <c r="E27270" t="s">
        <v>33</v>
      </c>
      <c r="F27270" t="s">
        <v>138</v>
      </c>
      <c r="G27270" t="s">
        <v>2747</v>
      </c>
      <c r="H27270" s="1">
        <v>44293</v>
      </c>
      <c r="K27270" t="s">
        <v>136</v>
      </c>
      <c r="L27270">
        <v>8.3000000000000004E-2</v>
      </c>
      <c r="N27270">
        <v>0</v>
      </c>
      <c r="O27270">
        <v>5.585</v>
      </c>
      <c r="Q27270" t="s">
        <v>137</v>
      </c>
      <c r="R27270" t="s">
        <v>138</v>
      </c>
      <c r="S27270">
        <v>67.025000000000006</v>
      </c>
      <c r="T27270">
        <v>8.3000000000000004E-2</v>
      </c>
    </row>
    <row r="27271" spans="1:20" x14ac:dyDescent="0.25">
      <c r="A27271">
        <v>7097</v>
      </c>
      <c r="B27271" t="s">
        <v>1243</v>
      </c>
      <c r="C27271" t="s">
        <v>482</v>
      </c>
      <c r="E27271" t="s">
        <v>33</v>
      </c>
      <c r="F27271" t="s">
        <v>138</v>
      </c>
      <c r="G27271" t="s">
        <v>2748</v>
      </c>
      <c r="H27271" s="1">
        <v>44299</v>
      </c>
      <c r="K27271" t="s">
        <v>136</v>
      </c>
      <c r="L27271">
        <v>8.3000000000000004E-2</v>
      </c>
      <c r="N27271">
        <v>0</v>
      </c>
      <c r="O27271">
        <v>5.585</v>
      </c>
      <c r="Q27271" t="s">
        <v>137</v>
      </c>
      <c r="R27271" t="s">
        <v>138</v>
      </c>
      <c r="S27271">
        <v>67.025000000000006</v>
      </c>
      <c r="T27271">
        <v>8.3000000000000004E-2</v>
      </c>
    </row>
    <row r="27272" spans="1:20" x14ac:dyDescent="0.25">
      <c r="A27272">
        <v>7097</v>
      </c>
      <c r="B27272" t="s">
        <v>1243</v>
      </c>
      <c r="C27272" t="s">
        <v>482</v>
      </c>
      <c r="E27272" t="s">
        <v>33</v>
      </c>
      <c r="F27272" t="s">
        <v>138</v>
      </c>
      <c r="G27272" t="s">
        <v>2749</v>
      </c>
      <c r="H27272" s="1">
        <v>44310</v>
      </c>
      <c r="K27272" t="s">
        <v>136</v>
      </c>
      <c r="L27272">
        <v>8.3000000000000004E-2</v>
      </c>
      <c r="N27272">
        <v>0</v>
      </c>
      <c r="O27272">
        <v>5.585</v>
      </c>
      <c r="Q27272" t="s">
        <v>137</v>
      </c>
      <c r="R27272" t="s">
        <v>138</v>
      </c>
      <c r="S27272">
        <v>67.025000000000006</v>
      </c>
      <c r="T27272">
        <v>8.3000000000000004E-2</v>
      </c>
    </row>
    <row r="27273" spans="1:20" x14ac:dyDescent="0.25">
      <c r="A27273">
        <v>7097</v>
      </c>
      <c r="B27273" t="s">
        <v>1243</v>
      </c>
      <c r="C27273" t="s">
        <v>482</v>
      </c>
      <c r="E27273" t="s">
        <v>33</v>
      </c>
      <c r="F27273" t="s">
        <v>138</v>
      </c>
      <c r="G27273" t="s">
        <v>2750</v>
      </c>
      <c r="H27273" s="1">
        <v>44313</v>
      </c>
      <c r="K27273" t="s">
        <v>136</v>
      </c>
      <c r="L27273">
        <v>8.3000000000000004E-2</v>
      </c>
      <c r="N27273">
        <v>0</v>
      </c>
      <c r="O27273">
        <v>5.585</v>
      </c>
      <c r="Q27273" t="s">
        <v>137</v>
      </c>
      <c r="R27273" t="s">
        <v>138</v>
      </c>
      <c r="S27273">
        <v>67.025000000000006</v>
      </c>
      <c r="T27273">
        <v>8.3000000000000004E-2</v>
      </c>
    </row>
    <row r="27274" spans="1:20" x14ac:dyDescent="0.25">
      <c r="A27274">
        <v>7097</v>
      </c>
      <c r="B27274" t="s">
        <v>1243</v>
      </c>
      <c r="C27274" t="s">
        <v>485</v>
      </c>
      <c r="E27274" t="s">
        <v>33</v>
      </c>
      <c r="F27274" t="s">
        <v>138</v>
      </c>
      <c r="G27274" t="s">
        <v>2751</v>
      </c>
      <c r="H27274" s="1">
        <v>44293</v>
      </c>
      <c r="K27274" t="s">
        <v>136</v>
      </c>
      <c r="L27274">
        <v>8.3000000000000004E-2</v>
      </c>
      <c r="N27274">
        <v>0</v>
      </c>
      <c r="O27274">
        <v>5.585</v>
      </c>
      <c r="Q27274" t="s">
        <v>137</v>
      </c>
      <c r="R27274" t="s">
        <v>138</v>
      </c>
      <c r="S27274">
        <v>67.025000000000006</v>
      </c>
      <c r="T27274">
        <v>8.3000000000000004E-2</v>
      </c>
    </row>
    <row r="27275" spans="1:20" x14ac:dyDescent="0.25">
      <c r="A27275">
        <v>7097</v>
      </c>
      <c r="B27275" t="s">
        <v>1243</v>
      </c>
      <c r="C27275" t="s">
        <v>485</v>
      </c>
      <c r="E27275" t="s">
        <v>33</v>
      </c>
      <c r="F27275" t="s">
        <v>138</v>
      </c>
      <c r="G27275" t="s">
        <v>2752</v>
      </c>
      <c r="H27275" s="1">
        <v>44299</v>
      </c>
      <c r="K27275" t="s">
        <v>136</v>
      </c>
      <c r="L27275">
        <v>8.3000000000000004E-2</v>
      </c>
      <c r="N27275">
        <v>0</v>
      </c>
      <c r="O27275">
        <v>5.585</v>
      </c>
      <c r="Q27275" t="s">
        <v>137</v>
      </c>
      <c r="R27275" t="s">
        <v>138</v>
      </c>
      <c r="S27275">
        <v>67.025000000000006</v>
      </c>
      <c r="T27275">
        <v>8.3000000000000004E-2</v>
      </c>
    </row>
    <row r="27276" spans="1:20" x14ac:dyDescent="0.25">
      <c r="A27276">
        <v>7097</v>
      </c>
      <c r="B27276" t="s">
        <v>1243</v>
      </c>
      <c r="C27276" t="s">
        <v>485</v>
      </c>
      <c r="E27276" t="s">
        <v>33</v>
      </c>
      <c r="F27276" t="s">
        <v>138</v>
      </c>
      <c r="G27276" t="s">
        <v>2753</v>
      </c>
      <c r="H27276" s="1">
        <v>44310</v>
      </c>
      <c r="K27276" t="s">
        <v>136</v>
      </c>
      <c r="L27276">
        <v>8.3000000000000004E-2</v>
      </c>
      <c r="N27276">
        <v>0</v>
      </c>
      <c r="O27276">
        <v>5.585</v>
      </c>
      <c r="Q27276" t="s">
        <v>137</v>
      </c>
      <c r="R27276" t="s">
        <v>138</v>
      </c>
      <c r="S27276">
        <v>67.025000000000006</v>
      </c>
      <c r="T27276">
        <v>8.3000000000000004E-2</v>
      </c>
    </row>
    <row r="27277" spans="1:20" x14ac:dyDescent="0.25">
      <c r="A27277">
        <v>7097</v>
      </c>
      <c r="B27277" t="s">
        <v>1243</v>
      </c>
      <c r="C27277" t="s">
        <v>485</v>
      </c>
      <c r="E27277" t="s">
        <v>33</v>
      </c>
      <c r="F27277" t="s">
        <v>138</v>
      </c>
      <c r="G27277" t="s">
        <v>2754</v>
      </c>
      <c r="H27277" s="1">
        <v>44313</v>
      </c>
      <c r="K27277" t="s">
        <v>136</v>
      </c>
      <c r="L27277">
        <v>8.3000000000000004E-2</v>
      </c>
      <c r="N27277">
        <v>0</v>
      </c>
      <c r="O27277">
        <v>5.585</v>
      </c>
      <c r="Q27277" t="s">
        <v>137</v>
      </c>
      <c r="R27277" t="s">
        <v>138</v>
      </c>
      <c r="S27277">
        <v>67.025000000000006</v>
      </c>
      <c r="T27277">
        <v>8.3000000000000004E-2</v>
      </c>
    </row>
    <row r="27278" spans="1:20" x14ac:dyDescent="0.25">
      <c r="A27278">
        <v>7097</v>
      </c>
      <c r="B27278" t="s">
        <v>1243</v>
      </c>
      <c r="C27278" t="s">
        <v>646</v>
      </c>
      <c r="E27278" t="s">
        <v>33</v>
      </c>
      <c r="F27278" t="s">
        <v>138</v>
      </c>
      <c r="G27278" t="s">
        <v>2755</v>
      </c>
      <c r="H27278" s="1">
        <v>44293</v>
      </c>
      <c r="K27278" t="s">
        <v>136</v>
      </c>
      <c r="L27278">
        <v>8.3000000000000004E-2</v>
      </c>
      <c r="N27278">
        <v>0</v>
      </c>
      <c r="O27278">
        <v>5.585</v>
      </c>
      <c r="Q27278" t="s">
        <v>137</v>
      </c>
      <c r="R27278" t="s">
        <v>138</v>
      </c>
      <c r="S27278">
        <v>67.025000000000006</v>
      </c>
      <c r="T27278">
        <v>8.3000000000000004E-2</v>
      </c>
    </row>
    <row r="27279" spans="1:20" x14ac:dyDescent="0.25">
      <c r="A27279">
        <v>7097</v>
      </c>
      <c r="B27279" t="s">
        <v>1243</v>
      </c>
      <c r="C27279" t="s">
        <v>646</v>
      </c>
      <c r="E27279" t="s">
        <v>33</v>
      </c>
      <c r="F27279" t="s">
        <v>138</v>
      </c>
      <c r="G27279" t="s">
        <v>2756</v>
      </c>
      <c r="H27279" s="1">
        <v>44299</v>
      </c>
      <c r="K27279" t="s">
        <v>136</v>
      </c>
      <c r="L27279">
        <v>8.3000000000000004E-2</v>
      </c>
      <c r="N27279">
        <v>0</v>
      </c>
      <c r="O27279">
        <v>5.585</v>
      </c>
      <c r="Q27279" t="s">
        <v>137</v>
      </c>
      <c r="R27279" t="s">
        <v>138</v>
      </c>
      <c r="S27279">
        <v>67.025000000000006</v>
      </c>
      <c r="T27279">
        <v>8.3000000000000004E-2</v>
      </c>
    </row>
    <row r="27280" spans="1:20" x14ac:dyDescent="0.25">
      <c r="A27280">
        <v>7097</v>
      </c>
      <c r="B27280" t="s">
        <v>1243</v>
      </c>
      <c r="C27280" t="s">
        <v>646</v>
      </c>
      <c r="E27280" t="s">
        <v>33</v>
      </c>
      <c r="F27280" t="s">
        <v>138</v>
      </c>
      <c r="G27280" t="s">
        <v>2757</v>
      </c>
      <c r="H27280" s="1">
        <v>44310</v>
      </c>
      <c r="K27280" t="s">
        <v>136</v>
      </c>
      <c r="L27280">
        <v>8.3000000000000004E-2</v>
      </c>
      <c r="N27280">
        <v>0</v>
      </c>
      <c r="O27280">
        <v>5.585</v>
      </c>
      <c r="Q27280" t="s">
        <v>137</v>
      </c>
      <c r="R27280" t="s">
        <v>138</v>
      </c>
      <c r="S27280">
        <v>67.025000000000006</v>
      </c>
      <c r="T27280">
        <v>8.3000000000000004E-2</v>
      </c>
    </row>
    <row r="27281" spans="1:20" x14ac:dyDescent="0.25">
      <c r="A27281">
        <v>7097</v>
      </c>
      <c r="B27281" t="s">
        <v>1243</v>
      </c>
      <c r="C27281" t="s">
        <v>646</v>
      </c>
      <c r="E27281" t="s">
        <v>33</v>
      </c>
      <c r="F27281" t="s">
        <v>138</v>
      </c>
      <c r="G27281" t="s">
        <v>2758</v>
      </c>
      <c r="H27281" s="1">
        <v>44313</v>
      </c>
      <c r="K27281" t="s">
        <v>136</v>
      </c>
      <c r="L27281">
        <v>8.3000000000000004E-2</v>
      </c>
      <c r="N27281">
        <v>0</v>
      </c>
      <c r="O27281">
        <v>5.585</v>
      </c>
      <c r="Q27281" t="s">
        <v>137</v>
      </c>
      <c r="R27281" t="s">
        <v>138</v>
      </c>
      <c r="S27281">
        <v>67.025000000000006</v>
      </c>
      <c r="T27281">
        <v>8.3000000000000004E-2</v>
      </c>
    </row>
    <row r="27282" spans="1:20" x14ac:dyDescent="0.25">
      <c r="A27282">
        <v>7097</v>
      </c>
      <c r="B27282" t="s">
        <v>1243</v>
      </c>
      <c r="C27282" t="s">
        <v>488</v>
      </c>
      <c r="E27282" t="s">
        <v>33</v>
      </c>
      <c r="F27282" t="s">
        <v>138</v>
      </c>
      <c r="G27282" t="s">
        <v>2759</v>
      </c>
      <c r="H27282" s="1">
        <v>44293</v>
      </c>
      <c r="K27282" t="s">
        <v>136</v>
      </c>
      <c r="L27282">
        <v>8.3000000000000004E-2</v>
      </c>
      <c r="N27282">
        <v>0</v>
      </c>
      <c r="O27282">
        <v>5.585</v>
      </c>
      <c r="Q27282" t="s">
        <v>137</v>
      </c>
      <c r="R27282" t="s">
        <v>138</v>
      </c>
      <c r="S27282">
        <v>67.025000000000006</v>
      </c>
      <c r="T27282">
        <v>8.3000000000000004E-2</v>
      </c>
    </row>
    <row r="27283" spans="1:20" x14ac:dyDescent="0.25">
      <c r="A27283">
        <v>7097</v>
      </c>
      <c r="B27283" t="s">
        <v>1243</v>
      </c>
      <c r="C27283" t="s">
        <v>488</v>
      </c>
      <c r="E27283" t="s">
        <v>33</v>
      </c>
      <c r="F27283" t="s">
        <v>138</v>
      </c>
      <c r="G27283" t="s">
        <v>2760</v>
      </c>
      <c r="H27283" s="1">
        <v>44299</v>
      </c>
      <c r="K27283" t="s">
        <v>136</v>
      </c>
      <c r="L27283">
        <v>8.3000000000000004E-2</v>
      </c>
      <c r="N27283">
        <v>0</v>
      </c>
      <c r="O27283">
        <v>5.585</v>
      </c>
      <c r="Q27283" t="s">
        <v>137</v>
      </c>
      <c r="R27283" t="s">
        <v>138</v>
      </c>
      <c r="S27283">
        <v>67.025000000000006</v>
      </c>
      <c r="T27283">
        <v>8.3000000000000004E-2</v>
      </c>
    </row>
    <row r="27284" spans="1:20" x14ac:dyDescent="0.25">
      <c r="A27284">
        <v>7097</v>
      </c>
      <c r="B27284" t="s">
        <v>1243</v>
      </c>
      <c r="C27284" t="s">
        <v>488</v>
      </c>
      <c r="E27284" t="s">
        <v>33</v>
      </c>
      <c r="F27284" t="s">
        <v>138</v>
      </c>
      <c r="G27284" t="s">
        <v>2761</v>
      </c>
      <c r="H27284" s="1">
        <v>44310</v>
      </c>
      <c r="K27284" t="s">
        <v>136</v>
      </c>
      <c r="L27284">
        <v>8.3000000000000004E-2</v>
      </c>
      <c r="N27284">
        <v>0</v>
      </c>
      <c r="O27284">
        <v>5.585</v>
      </c>
      <c r="Q27284" t="s">
        <v>137</v>
      </c>
      <c r="R27284" t="s">
        <v>138</v>
      </c>
      <c r="S27284">
        <v>67.025000000000006</v>
      </c>
      <c r="T27284">
        <v>8.3000000000000004E-2</v>
      </c>
    </row>
    <row r="27285" spans="1:20" x14ac:dyDescent="0.25">
      <c r="A27285">
        <v>7097</v>
      </c>
      <c r="B27285" t="s">
        <v>1243</v>
      </c>
      <c r="C27285" t="s">
        <v>488</v>
      </c>
      <c r="E27285" t="s">
        <v>33</v>
      </c>
      <c r="F27285" t="s">
        <v>138</v>
      </c>
      <c r="G27285" t="s">
        <v>2762</v>
      </c>
      <c r="H27285" s="1">
        <v>44313</v>
      </c>
      <c r="K27285" t="s">
        <v>136</v>
      </c>
      <c r="L27285">
        <v>8.3000000000000004E-2</v>
      </c>
      <c r="N27285">
        <v>0</v>
      </c>
      <c r="O27285">
        <v>5.585</v>
      </c>
      <c r="Q27285" t="s">
        <v>137</v>
      </c>
      <c r="R27285" t="s">
        <v>138</v>
      </c>
      <c r="S27285">
        <v>67.025000000000006</v>
      </c>
      <c r="T27285">
        <v>8.3000000000000004E-2</v>
      </c>
    </row>
    <row r="27286" spans="1:20" x14ac:dyDescent="0.25">
      <c r="A27286">
        <v>7097</v>
      </c>
      <c r="B27286" t="s">
        <v>1243</v>
      </c>
      <c r="C27286" t="s">
        <v>491</v>
      </c>
      <c r="E27286" t="s">
        <v>33</v>
      </c>
      <c r="F27286" t="s">
        <v>138</v>
      </c>
      <c r="G27286" t="s">
        <v>2763</v>
      </c>
      <c r="H27286" s="1">
        <v>44293</v>
      </c>
      <c r="K27286" t="s">
        <v>136</v>
      </c>
      <c r="L27286">
        <v>8.3000000000000004E-2</v>
      </c>
      <c r="N27286">
        <v>0</v>
      </c>
      <c r="O27286">
        <v>5.585</v>
      </c>
      <c r="Q27286" t="s">
        <v>137</v>
      </c>
      <c r="R27286" t="s">
        <v>138</v>
      </c>
      <c r="S27286">
        <v>67.025000000000006</v>
      </c>
      <c r="T27286">
        <v>8.3000000000000004E-2</v>
      </c>
    </row>
    <row r="27287" spans="1:20" x14ac:dyDescent="0.25">
      <c r="A27287">
        <v>7097</v>
      </c>
      <c r="B27287" t="s">
        <v>1243</v>
      </c>
      <c r="C27287" t="s">
        <v>491</v>
      </c>
      <c r="E27287" t="s">
        <v>33</v>
      </c>
      <c r="F27287" t="s">
        <v>138</v>
      </c>
      <c r="G27287" t="s">
        <v>2764</v>
      </c>
      <c r="H27287" s="1">
        <v>44299</v>
      </c>
      <c r="K27287" t="s">
        <v>136</v>
      </c>
      <c r="L27287">
        <v>8.3000000000000004E-2</v>
      </c>
      <c r="N27287">
        <v>0</v>
      </c>
      <c r="O27287">
        <v>5.585</v>
      </c>
      <c r="Q27287" t="s">
        <v>137</v>
      </c>
      <c r="R27287" t="s">
        <v>138</v>
      </c>
      <c r="S27287">
        <v>67.025000000000006</v>
      </c>
      <c r="T27287">
        <v>8.3000000000000004E-2</v>
      </c>
    </row>
    <row r="27288" spans="1:20" x14ac:dyDescent="0.25">
      <c r="A27288">
        <v>7097</v>
      </c>
      <c r="B27288" t="s">
        <v>1243</v>
      </c>
      <c r="C27288" t="s">
        <v>491</v>
      </c>
      <c r="E27288" t="s">
        <v>33</v>
      </c>
      <c r="F27288" t="s">
        <v>138</v>
      </c>
      <c r="G27288" t="s">
        <v>2765</v>
      </c>
      <c r="H27288" s="1">
        <v>44310</v>
      </c>
      <c r="K27288" t="s">
        <v>136</v>
      </c>
      <c r="L27288">
        <v>8.3000000000000004E-2</v>
      </c>
      <c r="N27288">
        <v>0</v>
      </c>
      <c r="O27288">
        <v>5.585</v>
      </c>
      <c r="Q27288" t="s">
        <v>137</v>
      </c>
      <c r="R27288" t="s">
        <v>138</v>
      </c>
      <c r="S27288">
        <v>67.025000000000006</v>
      </c>
      <c r="T27288">
        <v>8.3000000000000004E-2</v>
      </c>
    </row>
    <row r="27289" spans="1:20" x14ac:dyDescent="0.25">
      <c r="A27289">
        <v>7097</v>
      </c>
      <c r="B27289" t="s">
        <v>1243</v>
      </c>
      <c r="C27289" t="s">
        <v>491</v>
      </c>
      <c r="E27289" t="s">
        <v>33</v>
      </c>
      <c r="F27289" t="s">
        <v>138</v>
      </c>
      <c r="G27289" t="s">
        <v>2766</v>
      </c>
      <c r="H27289" s="1">
        <v>44313</v>
      </c>
      <c r="K27289" t="s">
        <v>136</v>
      </c>
      <c r="L27289">
        <v>8.3000000000000004E-2</v>
      </c>
      <c r="N27289">
        <v>0</v>
      </c>
      <c r="O27289">
        <v>5.585</v>
      </c>
      <c r="Q27289" t="s">
        <v>137</v>
      </c>
      <c r="R27289" t="s">
        <v>138</v>
      </c>
      <c r="S27289">
        <v>67.025000000000006</v>
      </c>
      <c r="T27289">
        <v>8.3000000000000004E-2</v>
      </c>
    </row>
    <row r="27290" spans="1:20" x14ac:dyDescent="0.25">
      <c r="A27290">
        <v>7097</v>
      </c>
      <c r="B27290" t="s">
        <v>1243</v>
      </c>
      <c r="C27290" t="s">
        <v>39</v>
      </c>
      <c r="E27290" t="s">
        <v>33</v>
      </c>
      <c r="F27290" t="s">
        <v>138</v>
      </c>
      <c r="G27290" t="s">
        <v>2767</v>
      </c>
      <c r="H27290" s="1">
        <v>44293</v>
      </c>
      <c r="K27290" t="s">
        <v>136</v>
      </c>
      <c r="L27290">
        <v>8.3000000000000004E-2</v>
      </c>
      <c r="N27290">
        <v>0</v>
      </c>
      <c r="O27290">
        <v>5.585</v>
      </c>
      <c r="Q27290" t="s">
        <v>137</v>
      </c>
      <c r="R27290" t="s">
        <v>138</v>
      </c>
      <c r="S27290">
        <v>67.025000000000006</v>
      </c>
      <c r="T27290">
        <v>8.3000000000000004E-2</v>
      </c>
    </row>
    <row r="27291" spans="1:20" x14ac:dyDescent="0.25">
      <c r="A27291">
        <v>7097</v>
      </c>
      <c r="B27291" t="s">
        <v>1243</v>
      </c>
      <c r="C27291" t="s">
        <v>39</v>
      </c>
      <c r="E27291" t="s">
        <v>33</v>
      </c>
      <c r="F27291" t="s">
        <v>138</v>
      </c>
      <c r="G27291" t="s">
        <v>2768</v>
      </c>
      <c r="H27291" s="1">
        <v>44299</v>
      </c>
      <c r="K27291" t="s">
        <v>136</v>
      </c>
      <c r="L27291">
        <v>8.3000000000000004E-2</v>
      </c>
      <c r="N27291">
        <v>0</v>
      </c>
      <c r="O27291">
        <v>5.585</v>
      </c>
      <c r="Q27291" t="s">
        <v>137</v>
      </c>
      <c r="R27291" t="s">
        <v>138</v>
      </c>
      <c r="S27291">
        <v>67.025000000000006</v>
      </c>
      <c r="T27291">
        <v>8.3000000000000004E-2</v>
      </c>
    </row>
    <row r="27292" spans="1:20" x14ac:dyDescent="0.25">
      <c r="A27292">
        <v>7097</v>
      </c>
      <c r="B27292" t="s">
        <v>1243</v>
      </c>
      <c r="C27292" t="s">
        <v>39</v>
      </c>
      <c r="E27292" t="s">
        <v>33</v>
      </c>
      <c r="F27292" t="s">
        <v>138</v>
      </c>
      <c r="G27292" t="s">
        <v>2769</v>
      </c>
      <c r="H27292" s="1">
        <v>44310</v>
      </c>
      <c r="K27292" t="s">
        <v>136</v>
      </c>
      <c r="L27292">
        <v>8.3000000000000004E-2</v>
      </c>
      <c r="N27292">
        <v>0</v>
      </c>
      <c r="O27292">
        <v>5.585</v>
      </c>
      <c r="Q27292" t="s">
        <v>137</v>
      </c>
      <c r="R27292" t="s">
        <v>138</v>
      </c>
      <c r="S27292">
        <v>67.025000000000006</v>
      </c>
      <c r="T27292">
        <v>8.3000000000000004E-2</v>
      </c>
    </row>
    <row r="27293" spans="1:20" x14ac:dyDescent="0.25">
      <c r="A27293">
        <v>7097</v>
      </c>
      <c r="B27293" t="s">
        <v>1243</v>
      </c>
      <c r="C27293" t="s">
        <v>39</v>
      </c>
      <c r="E27293" t="s">
        <v>33</v>
      </c>
      <c r="F27293" t="s">
        <v>138</v>
      </c>
      <c r="G27293" t="s">
        <v>2770</v>
      </c>
      <c r="H27293" s="1">
        <v>44313</v>
      </c>
      <c r="K27293" t="s">
        <v>136</v>
      </c>
      <c r="L27293">
        <v>8.3000000000000004E-2</v>
      </c>
      <c r="N27293">
        <v>0</v>
      </c>
      <c r="O27293">
        <v>5.585</v>
      </c>
      <c r="Q27293" t="s">
        <v>137</v>
      </c>
      <c r="R27293" t="s">
        <v>138</v>
      </c>
      <c r="S27293">
        <v>67.025000000000006</v>
      </c>
      <c r="T27293">
        <v>8.3000000000000004E-2</v>
      </c>
    </row>
    <row r="27294" spans="1:20" x14ac:dyDescent="0.25">
      <c r="A27294">
        <v>7097</v>
      </c>
      <c r="B27294" t="s">
        <v>1243</v>
      </c>
      <c r="C27294" t="s">
        <v>497</v>
      </c>
      <c r="E27294" t="s">
        <v>33</v>
      </c>
      <c r="F27294" t="s">
        <v>138</v>
      </c>
      <c r="G27294" t="s">
        <v>2771</v>
      </c>
      <c r="H27294" s="1">
        <v>44293</v>
      </c>
      <c r="K27294" t="s">
        <v>136</v>
      </c>
      <c r="L27294">
        <v>8.3000000000000004E-2</v>
      </c>
      <c r="N27294">
        <v>0</v>
      </c>
      <c r="O27294">
        <v>5.585</v>
      </c>
      <c r="Q27294" t="s">
        <v>137</v>
      </c>
      <c r="R27294" t="s">
        <v>138</v>
      </c>
      <c r="S27294">
        <v>67.025000000000006</v>
      </c>
      <c r="T27294">
        <v>8.3000000000000004E-2</v>
      </c>
    </row>
    <row r="27295" spans="1:20" x14ac:dyDescent="0.25">
      <c r="A27295">
        <v>7097</v>
      </c>
      <c r="B27295" t="s">
        <v>1243</v>
      </c>
      <c r="C27295" t="s">
        <v>497</v>
      </c>
      <c r="E27295" t="s">
        <v>33</v>
      </c>
      <c r="F27295" t="s">
        <v>138</v>
      </c>
      <c r="G27295" t="s">
        <v>2772</v>
      </c>
      <c r="H27295" s="1">
        <v>44299</v>
      </c>
      <c r="K27295" t="s">
        <v>136</v>
      </c>
      <c r="L27295">
        <v>8.3000000000000004E-2</v>
      </c>
      <c r="N27295">
        <v>0</v>
      </c>
      <c r="O27295">
        <v>5.585</v>
      </c>
      <c r="Q27295" t="s">
        <v>137</v>
      </c>
      <c r="R27295" t="s">
        <v>138</v>
      </c>
      <c r="S27295">
        <v>67.025000000000006</v>
      </c>
      <c r="T27295">
        <v>8.3000000000000004E-2</v>
      </c>
    </row>
    <row r="27296" spans="1:20" x14ac:dyDescent="0.25">
      <c r="A27296">
        <v>7097</v>
      </c>
      <c r="B27296" t="s">
        <v>1243</v>
      </c>
      <c r="C27296" t="s">
        <v>497</v>
      </c>
      <c r="E27296" t="s">
        <v>33</v>
      </c>
      <c r="F27296" t="s">
        <v>138</v>
      </c>
      <c r="G27296" t="s">
        <v>2773</v>
      </c>
      <c r="H27296" s="1">
        <v>44310</v>
      </c>
      <c r="K27296" t="s">
        <v>136</v>
      </c>
      <c r="L27296">
        <v>8.3000000000000004E-2</v>
      </c>
      <c r="N27296">
        <v>0</v>
      </c>
      <c r="O27296">
        <v>5.585</v>
      </c>
      <c r="Q27296" t="s">
        <v>137</v>
      </c>
      <c r="R27296" t="s">
        <v>138</v>
      </c>
      <c r="S27296">
        <v>67.025000000000006</v>
      </c>
      <c r="T27296">
        <v>8.3000000000000004E-2</v>
      </c>
    </row>
    <row r="27297" spans="1:20" x14ac:dyDescent="0.25">
      <c r="A27297">
        <v>7097</v>
      </c>
      <c r="B27297" t="s">
        <v>1243</v>
      </c>
      <c r="C27297" t="s">
        <v>497</v>
      </c>
      <c r="E27297" t="s">
        <v>33</v>
      </c>
      <c r="F27297" t="s">
        <v>138</v>
      </c>
      <c r="G27297" t="s">
        <v>2774</v>
      </c>
      <c r="H27297" s="1">
        <v>44313</v>
      </c>
      <c r="K27297" t="s">
        <v>136</v>
      </c>
      <c r="L27297">
        <v>8.3000000000000004E-2</v>
      </c>
      <c r="N27297">
        <v>0</v>
      </c>
      <c r="O27297">
        <v>5.585</v>
      </c>
      <c r="Q27297" t="s">
        <v>137</v>
      </c>
      <c r="R27297" t="s">
        <v>138</v>
      </c>
      <c r="S27297">
        <v>67.025000000000006</v>
      </c>
      <c r="T27297">
        <v>8.3000000000000004E-2</v>
      </c>
    </row>
    <row r="27298" spans="1:20" x14ac:dyDescent="0.25">
      <c r="A27298">
        <v>7097</v>
      </c>
      <c r="B27298" t="s">
        <v>1243</v>
      </c>
      <c r="C27298" t="s">
        <v>500</v>
      </c>
      <c r="E27298" t="s">
        <v>33</v>
      </c>
      <c r="F27298" t="s">
        <v>138</v>
      </c>
      <c r="G27298" t="s">
        <v>2775</v>
      </c>
      <c r="H27298" s="1">
        <v>44293</v>
      </c>
      <c r="K27298" t="s">
        <v>136</v>
      </c>
      <c r="L27298">
        <v>8.3000000000000004E-2</v>
      </c>
      <c r="N27298">
        <v>0</v>
      </c>
      <c r="O27298">
        <v>5.585</v>
      </c>
      <c r="Q27298" t="s">
        <v>137</v>
      </c>
      <c r="R27298" t="s">
        <v>138</v>
      </c>
      <c r="S27298">
        <v>67.025000000000006</v>
      </c>
      <c r="T27298">
        <v>8.3000000000000004E-2</v>
      </c>
    </row>
    <row r="27299" spans="1:20" x14ac:dyDescent="0.25">
      <c r="A27299">
        <v>7097</v>
      </c>
      <c r="B27299" t="s">
        <v>1243</v>
      </c>
      <c r="C27299" t="s">
        <v>500</v>
      </c>
      <c r="E27299" t="s">
        <v>33</v>
      </c>
      <c r="F27299" t="s">
        <v>138</v>
      </c>
      <c r="G27299" t="s">
        <v>2776</v>
      </c>
      <c r="H27299" s="1">
        <v>44299</v>
      </c>
      <c r="K27299" t="s">
        <v>136</v>
      </c>
      <c r="L27299">
        <v>8.3000000000000004E-2</v>
      </c>
      <c r="N27299">
        <v>0</v>
      </c>
      <c r="O27299">
        <v>5.585</v>
      </c>
      <c r="Q27299" t="s">
        <v>137</v>
      </c>
      <c r="R27299" t="s">
        <v>138</v>
      </c>
      <c r="S27299">
        <v>67.025000000000006</v>
      </c>
      <c r="T27299">
        <v>8.3000000000000004E-2</v>
      </c>
    </row>
    <row r="27300" spans="1:20" x14ac:dyDescent="0.25">
      <c r="A27300">
        <v>7097</v>
      </c>
      <c r="B27300" t="s">
        <v>1243</v>
      </c>
      <c r="C27300" t="s">
        <v>500</v>
      </c>
      <c r="E27300" t="s">
        <v>33</v>
      </c>
      <c r="F27300" t="s">
        <v>138</v>
      </c>
      <c r="G27300" t="s">
        <v>2777</v>
      </c>
      <c r="H27300" s="1">
        <v>44310</v>
      </c>
      <c r="K27300" t="s">
        <v>136</v>
      </c>
      <c r="L27300">
        <v>8.3000000000000004E-2</v>
      </c>
      <c r="N27300">
        <v>0</v>
      </c>
      <c r="O27300">
        <v>5.585</v>
      </c>
      <c r="Q27300" t="s">
        <v>137</v>
      </c>
      <c r="R27300" t="s">
        <v>138</v>
      </c>
      <c r="S27300">
        <v>67.025000000000006</v>
      </c>
      <c r="T27300">
        <v>8.3000000000000004E-2</v>
      </c>
    </row>
    <row r="27301" spans="1:20" x14ac:dyDescent="0.25">
      <c r="A27301">
        <v>7097</v>
      </c>
      <c r="B27301" t="s">
        <v>1243</v>
      </c>
      <c r="C27301" t="s">
        <v>500</v>
      </c>
      <c r="E27301" t="s">
        <v>33</v>
      </c>
      <c r="F27301" t="s">
        <v>138</v>
      </c>
      <c r="G27301" t="s">
        <v>2778</v>
      </c>
      <c r="H27301" s="1">
        <v>44313</v>
      </c>
      <c r="K27301" t="s">
        <v>136</v>
      </c>
      <c r="L27301">
        <v>8.3000000000000004E-2</v>
      </c>
      <c r="N27301">
        <v>0</v>
      </c>
      <c r="O27301">
        <v>5.585</v>
      </c>
      <c r="Q27301" t="s">
        <v>137</v>
      </c>
      <c r="R27301" t="s">
        <v>138</v>
      </c>
      <c r="S27301">
        <v>67.025000000000006</v>
      </c>
      <c r="T27301">
        <v>8.3000000000000004E-2</v>
      </c>
    </row>
    <row r="27302" spans="1:20" x14ac:dyDescent="0.25">
      <c r="A27302">
        <v>7098</v>
      </c>
      <c r="B27302" t="s">
        <v>1244</v>
      </c>
      <c r="C27302" t="s">
        <v>471</v>
      </c>
      <c r="E27302" t="s">
        <v>33</v>
      </c>
      <c r="F27302" t="s">
        <v>138</v>
      </c>
      <c r="G27302" t="s">
        <v>2731</v>
      </c>
      <c r="H27302" s="1">
        <v>44293</v>
      </c>
      <c r="K27302" t="s">
        <v>136</v>
      </c>
      <c r="L27302">
        <v>8.3000000000000004E-2</v>
      </c>
      <c r="N27302">
        <v>0</v>
      </c>
      <c r="O27302">
        <v>2.41</v>
      </c>
      <c r="Q27302" t="s">
        <v>137</v>
      </c>
      <c r="R27302" t="s">
        <v>138</v>
      </c>
      <c r="S27302">
        <v>28.922999999999998</v>
      </c>
      <c r="T27302">
        <v>8.3000000000000004E-2</v>
      </c>
    </row>
    <row r="27303" spans="1:20" x14ac:dyDescent="0.25">
      <c r="A27303">
        <v>7098</v>
      </c>
      <c r="B27303" t="s">
        <v>1244</v>
      </c>
      <c r="C27303" t="s">
        <v>471</v>
      </c>
      <c r="E27303" t="s">
        <v>33</v>
      </c>
      <c r="F27303" t="s">
        <v>138</v>
      </c>
      <c r="G27303" t="s">
        <v>2732</v>
      </c>
      <c r="H27303" s="1">
        <v>44299</v>
      </c>
      <c r="K27303" t="s">
        <v>136</v>
      </c>
      <c r="L27303">
        <v>8.3000000000000004E-2</v>
      </c>
      <c r="N27303">
        <v>0</v>
      </c>
      <c r="O27303">
        <v>2.41</v>
      </c>
      <c r="Q27303" t="s">
        <v>137</v>
      </c>
      <c r="R27303" t="s">
        <v>138</v>
      </c>
      <c r="S27303">
        <v>28.922999999999998</v>
      </c>
      <c r="T27303">
        <v>8.3000000000000004E-2</v>
      </c>
    </row>
    <row r="27304" spans="1:20" x14ac:dyDescent="0.25">
      <c r="A27304">
        <v>7098</v>
      </c>
      <c r="B27304" t="s">
        <v>1244</v>
      </c>
      <c r="C27304" t="s">
        <v>471</v>
      </c>
      <c r="E27304" t="s">
        <v>33</v>
      </c>
      <c r="F27304" t="s">
        <v>138</v>
      </c>
      <c r="G27304" t="s">
        <v>2733</v>
      </c>
      <c r="H27304" s="1">
        <v>44310</v>
      </c>
      <c r="K27304" t="s">
        <v>136</v>
      </c>
      <c r="L27304">
        <v>8.3000000000000004E-2</v>
      </c>
      <c r="N27304">
        <v>0</v>
      </c>
      <c r="O27304">
        <v>2.41</v>
      </c>
      <c r="Q27304" t="s">
        <v>137</v>
      </c>
      <c r="R27304" t="s">
        <v>138</v>
      </c>
      <c r="S27304">
        <v>28.922999999999998</v>
      </c>
      <c r="T27304">
        <v>8.3000000000000004E-2</v>
      </c>
    </row>
    <row r="27305" spans="1:20" x14ac:dyDescent="0.25">
      <c r="A27305">
        <v>7098</v>
      </c>
      <c r="B27305" t="s">
        <v>1244</v>
      </c>
      <c r="C27305" t="s">
        <v>471</v>
      </c>
      <c r="E27305" t="s">
        <v>33</v>
      </c>
      <c r="F27305" t="s">
        <v>138</v>
      </c>
      <c r="G27305" t="s">
        <v>2734</v>
      </c>
      <c r="H27305" s="1">
        <v>44313</v>
      </c>
      <c r="K27305" t="s">
        <v>136</v>
      </c>
      <c r="L27305">
        <v>8.3000000000000004E-2</v>
      </c>
      <c r="N27305">
        <v>0</v>
      </c>
      <c r="O27305">
        <v>2.41</v>
      </c>
      <c r="Q27305" t="s">
        <v>137</v>
      </c>
      <c r="R27305" t="s">
        <v>138</v>
      </c>
      <c r="S27305">
        <v>28.922999999999998</v>
      </c>
      <c r="T27305">
        <v>8.3000000000000004E-2</v>
      </c>
    </row>
    <row r="27306" spans="1:20" x14ac:dyDescent="0.25">
      <c r="A27306">
        <v>7098</v>
      </c>
      <c r="B27306" t="s">
        <v>1244</v>
      </c>
      <c r="C27306" t="s">
        <v>475</v>
      </c>
      <c r="E27306" t="s">
        <v>33</v>
      </c>
      <c r="F27306" t="s">
        <v>138</v>
      </c>
      <c r="G27306" t="s">
        <v>2735</v>
      </c>
      <c r="H27306" s="1">
        <v>44293</v>
      </c>
      <c r="K27306" t="s">
        <v>136</v>
      </c>
      <c r="L27306">
        <v>8.3000000000000004E-2</v>
      </c>
      <c r="N27306">
        <v>0</v>
      </c>
      <c r="O27306">
        <v>2.41</v>
      </c>
      <c r="Q27306" t="s">
        <v>137</v>
      </c>
      <c r="R27306" t="s">
        <v>138</v>
      </c>
      <c r="S27306">
        <v>28.922999999999998</v>
      </c>
      <c r="T27306">
        <v>8.3000000000000004E-2</v>
      </c>
    </row>
    <row r="27307" spans="1:20" x14ac:dyDescent="0.25">
      <c r="A27307">
        <v>7098</v>
      </c>
      <c r="B27307" t="s">
        <v>1244</v>
      </c>
      <c r="C27307" t="s">
        <v>475</v>
      </c>
      <c r="E27307" t="s">
        <v>33</v>
      </c>
      <c r="F27307" t="s">
        <v>138</v>
      </c>
      <c r="G27307" t="s">
        <v>2736</v>
      </c>
      <c r="H27307" s="1">
        <v>44299</v>
      </c>
      <c r="K27307" t="s">
        <v>136</v>
      </c>
      <c r="L27307">
        <v>8.3000000000000004E-2</v>
      </c>
      <c r="N27307">
        <v>0</v>
      </c>
      <c r="O27307">
        <v>2.41</v>
      </c>
      <c r="Q27307" t="s">
        <v>137</v>
      </c>
      <c r="R27307" t="s">
        <v>138</v>
      </c>
      <c r="S27307">
        <v>28.922999999999998</v>
      </c>
      <c r="T27307">
        <v>8.3000000000000004E-2</v>
      </c>
    </row>
    <row r="27308" spans="1:20" x14ac:dyDescent="0.25">
      <c r="A27308">
        <v>7098</v>
      </c>
      <c r="B27308" t="s">
        <v>1244</v>
      </c>
      <c r="C27308" t="s">
        <v>475</v>
      </c>
      <c r="E27308" t="s">
        <v>33</v>
      </c>
      <c r="F27308" t="s">
        <v>138</v>
      </c>
      <c r="G27308" t="s">
        <v>2737</v>
      </c>
      <c r="H27308" s="1">
        <v>44310</v>
      </c>
      <c r="K27308" t="s">
        <v>136</v>
      </c>
      <c r="L27308">
        <v>8.3000000000000004E-2</v>
      </c>
      <c r="N27308">
        <v>0</v>
      </c>
      <c r="O27308">
        <v>2.41</v>
      </c>
      <c r="Q27308" t="s">
        <v>137</v>
      </c>
      <c r="R27308" t="s">
        <v>138</v>
      </c>
      <c r="S27308">
        <v>28.922999999999998</v>
      </c>
      <c r="T27308">
        <v>8.3000000000000004E-2</v>
      </c>
    </row>
    <row r="27309" spans="1:20" x14ac:dyDescent="0.25">
      <c r="A27309">
        <v>7098</v>
      </c>
      <c r="B27309" t="s">
        <v>1244</v>
      </c>
      <c r="C27309" t="s">
        <v>475</v>
      </c>
      <c r="E27309" t="s">
        <v>33</v>
      </c>
      <c r="F27309" t="s">
        <v>138</v>
      </c>
      <c r="G27309" t="s">
        <v>2738</v>
      </c>
      <c r="H27309" s="1">
        <v>44313</v>
      </c>
      <c r="K27309" t="s">
        <v>136</v>
      </c>
      <c r="L27309">
        <v>8.3000000000000004E-2</v>
      </c>
      <c r="N27309">
        <v>0</v>
      </c>
      <c r="O27309">
        <v>2.41</v>
      </c>
      <c r="Q27309" t="s">
        <v>137</v>
      </c>
      <c r="R27309" t="s">
        <v>138</v>
      </c>
      <c r="S27309">
        <v>28.922999999999998</v>
      </c>
      <c r="T27309">
        <v>8.3000000000000004E-2</v>
      </c>
    </row>
    <row r="27310" spans="1:20" x14ac:dyDescent="0.25">
      <c r="A27310">
        <v>7098</v>
      </c>
      <c r="B27310" t="s">
        <v>1244</v>
      </c>
      <c r="C27310" t="s">
        <v>479</v>
      </c>
      <c r="E27310" t="s">
        <v>33</v>
      </c>
      <c r="F27310" t="s">
        <v>138</v>
      </c>
      <c r="G27310" t="s">
        <v>2739</v>
      </c>
      <c r="H27310" s="1">
        <v>44293</v>
      </c>
      <c r="K27310" t="s">
        <v>136</v>
      </c>
      <c r="L27310">
        <v>8.3000000000000004E-2</v>
      </c>
      <c r="N27310">
        <v>0</v>
      </c>
      <c r="O27310">
        <v>2.41</v>
      </c>
      <c r="Q27310" t="s">
        <v>137</v>
      </c>
      <c r="R27310" t="s">
        <v>138</v>
      </c>
      <c r="S27310">
        <v>28.922999999999998</v>
      </c>
      <c r="T27310">
        <v>8.3000000000000004E-2</v>
      </c>
    </row>
    <row r="27311" spans="1:20" x14ac:dyDescent="0.25">
      <c r="A27311">
        <v>7098</v>
      </c>
      <c r="B27311" t="s">
        <v>1244</v>
      </c>
      <c r="C27311" t="s">
        <v>479</v>
      </c>
      <c r="E27311" t="s">
        <v>33</v>
      </c>
      <c r="F27311" t="s">
        <v>138</v>
      </c>
      <c r="G27311" t="s">
        <v>2740</v>
      </c>
      <c r="H27311" s="1">
        <v>44299</v>
      </c>
      <c r="K27311" t="s">
        <v>136</v>
      </c>
      <c r="L27311">
        <v>8.3000000000000004E-2</v>
      </c>
      <c r="N27311">
        <v>0</v>
      </c>
      <c r="O27311">
        <v>2.41</v>
      </c>
      <c r="Q27311" t="s">
        <v>137</v>
      </c>
      <c r="R27311" t="s">
        <v>138</v>
      </c>
      <c r="S27311">
        <v>28.922999999999998</v>
      </c>
      <c r="T27311">
        <v>8.3000000000000004E-2</v>
      </c>
    </row>
    <row r="27312" spans="1:20" x14ac:dyDescent="0.25">
      <c r="A27312">
        <v>7098</v>
      </c>
      <c r="B27312" t="s">
        <v>1244</v>
      </c>
      <c r="C27312" t="s">
        <v>479</v>
      </c>
      <c r="E27312" t="s">
        <v>33</v>
      </c>
      <c r="F27312" t="s">
        <v>138</v>
      </c>
      <c r="G27312" t="s">
        <v>2741</v>
      </c>
      <c r="H27312" s="1">
        <v>44310</v>
      </c>
      <c r="K27312" t="s">
        <v>136</v>
      </c>
      <c r="L27312">
        <v>8.3000000000000004E-2</v>
      </c>
      <c r="N27312">
        <v>0</v>
      </c>
      <c r="O27312">
        <v>2.41</v>
      </c>
      <c r="Q27312" t="s">
        <v>137</v>
      </c>
      <c r="R27312" t="s">
        <v>138</v>
      </c>
      <c r="S27312">
        <v>28.922999999999998</v>
      </c>
      <c r="T27312">
        <v>8.3000000000000004E-2</v>
      </c>
    </row>
    <row r="27313" spans="1:20" x14ac:dyDescent="0.25">
      <c r="A27313">
        <v>7098</v>
      </c>
      <c r="B27313" t="s">
        <v>1244</v>
      </c>
      <c r="C27313" t="s">
        <v>479</v>
      </c>
      <c r="E27313" t="s">
        <v>33</v>
      </c>
      <c r="F27313" t="s">
        <v>138</v>
      </c>
      <c r="G27313" t="s">
        <v>2742</v>
      </c>
      <c r="H27313" s="1">
        <v>44313</v>
      </c>
      <c r="K27313" t="s">
        <v>136</v>
      </c>
      <c r="L27313">
        <v>8.3000000000000004E-2</v>
      </c>
      <c r="N27313">
        <v>0</v>
      </c>
      <c r="O27313">
        <v>2.41</v>
      </c>
      <c r="Q27313" t="s">
        <v>137</v>
      </c>
      <c r="R27313" t="s">
        <v>138</v>
      </c>
      <c r="S27313">
        <v>28.922999999999998</v>
      </c>
      <c r="T27313">
        <v>8.3000000000000004E-2</v>
      </c>
    </row>
    <row r="27314" spans="1:20" x14ac:dyDescent="0.25">
      <c r="A27314">
        <v>7098</v>
      </c>
      <c r="B27314" t="s">
        <v>1244</v>
      </c>
      <c r="C27314" t="s">
        <v>640</v>
      </c>
      <c r="E27314" t="s">
        <v>33</v>
      </c>
      <c r="F27314" t="s">
        <v>138</v>
      </c>
      <c r="G27314" t="s">
        <v>2743</v>
      </c>
      <c r="H27314" s="1">
        <v>44293</v>
      </c>
      <c r="K27314" t="s">
        <v>136</v>
      </c>
      <c r="L27314">
        <v>8.3000000000000004E-2</v>
      </c>
      <c r="N27314">
        <v>0</v>
      </c>
      <c r="O27314">
        <v>2.41</v>
      </c>
      <c r="Q27314" t="s">
        <v>137</v>
      </c>
      <c r="R27314" t="s">
        <v>138</v>
      </c>
      <c r="S27314">
        <v>28.922999999999998</v>
      </c>
      <c r="T27314">
        <v>8.3000000000000004E-2</v>
      </c>
    </row>
    <row r="27315" spans="1:20" x14ac:dyDescent="0.25">
      <c r="A27315">
        <v>7098</v>
      </c>
      <c r="B27315" t="s">
        <v>1244</v>
      </c>
      <c r="C27315" t="s">
        <v>640</v>
      </c>
      <c r="E27315" t="s">
        <v>33</v>
      </c>
      <c r="F27315" t="s">
        <v>138</v>
      </c>
      <c r="G27315" t="s">
        <v>2744</v>
      </c>
      <c r="H27315" s="1">
        <v>44299</v>
      </c>
      <c r="K27315" t="s">
        <v>136</v>
      </c>
      <c r="L27315">
        <v>8.3000000000000004E-2</v>
      </c>
      <c r="N27315">
        <v>0</v>
      </c>
      <c r="O27315">
        <v>2.41</v>
      </c>
      <c r="Q27315" t="s">
        <v>137</v>
      </c>
      <c r="R27315" t="s">
        <v>138</v>
      </c>
      <c r="S27315">
        <v>28.922999999999998</v>
      </c>
      <c r="T27315">
        <v>8.3000000000000004E-2</v>
      </c>
    </row>
    <row r="27316" spans="1:20" x14ac:dyDescent="0.25">
      <c r="A27316">
        <v>7098</v>
      </c>
      <c r="B27316" t="s">
        <v>1244</v>
      </c>
      <c r="C27316" t="s">
        <v>640</v>
      </c>
      <c r="E27316" t="s">
        <v>33</v>
      </c>
      <c r="F27316" t="s">
        <v>138</v>
      </c>
      <c r="G27316" t="s">
        <v>2745</v>
      </c>
      <c r="H27316" s="1">
        <v>44310</v>
      </c>
      <c r="K27316" t="s">
        <v>136</v>
      </c>
      <c r="L27316">
        <v>8.3000000000000004E-2</v>
      </c>
      <c r="N27316">
        <v>0</v>
      </c>
      <c r="O27316">
        <v>2.41</v>
      </c>
      <c r="Q27316" t="s">
        <v>137</v>
      </c>
      <c r="R27316" t="s">
        <v>138</v>
      </c>
      <c r="S27316">
        <v>28.922999999999998</v>
      </c>
      <c r="T27316">
        <v>8.3000000000000004E-2</v>
      </c>
    </row>
    <row r="27317" spans="1:20" x14ac:dyDescent="0.25">
      <c r="A27317">
        <v>7098</v>
      </c>
      <c r="B27317" t="s">
        <v>1244</v>
      </c>
      <c r="C27317" t="s">
        <v>640</v>
      </c>
      <c r="E27317" t="s">
        <v>33</v>
      </c>
      <c r="F27317" t="s">
        <v>138</v>
      </c>
      <c r="G27317" t="s">
        <v>2746</v>
      </c>
      <c r="H27317" s="1">
        <v>44313</v>
      </c>
      <c r="K27317" t="s">
        <v>136</v>
      </c>
      <c r="L27317">
        <v>8.3000000000000004E-2</v>
      </c>
      <c r="N27317">
        <v>0</v>
      </c>
      <c r="O27317">
        <v>2.41</v>
      </c>
      <c r="Q27317" t="s">
        <v>137</v>
      </c>
      <c r="R27317" t="s">
        <v>138</v>
      </c>
      <c r="S27317">
        <v>28.922999999999998</v>
      </c>
      <c r="T27317">
        <v>8.3000000000000004E-2</v>
      </c>
    </row>
    <row r="27318" spans="1:20" x14ac:dyDescent="0.25">
      <c r="A27318">
        <v>7098</v>
      </c>
      <c r="B27318" t="s">
        <v>1244</v>
      </c>
      <c r="C27318" t="s">
        <v>482</v>
      </c>
      <c r="E27318" t="s">
        <v>33</v>
      </c>
      <c r="F27318" t="s">
        <v>138</v>
      </c>
      <c r="G27318" t="s">
        <v>2747</v>
      </c>
      <c r="H27318" s="1">
        <v>44293</v>
      </c>
      <c r="K27318" t="s">
        <v>136</v>
      </c>
      <c r="L27318">
        <v>8.3000000000000004E-2</v>
      </c>
      <c r="N27318">
        <v>0</v>
      </c>
      <c r="O27318">
        <v>2.41</v>
      </c>
      <c r="Q27318" t="s">
        <v>137</v>
      </c>
      <c r="R27318" t="s">
        <v>138</v>
      </c>
      <c r="S27318">
        <v>28.922999999999998</v>
      </c>
      <c r="T27318">
        <v>8.3000000000000004E-2</v>
      </c>
    </row>
    <row r="27319" spans="1:20" x14ac:dyDescent="0.25">
      <c r="A27319">
        <v>7098</v>
      </c>
      <c r="B27319" t="s">
        <v>1244</v>
      </c>
      <c r="C27319" t="s">
        <v>482</v>
      </c>
      <c r="E27319" t="s">
        <v>33</v>
      </c>
      <c r="F27319" t="s">
        <v>138</v>
      </c>
      <c r="G27319" t="s">
        <v>2748</v>
      </c>
      <c r="H27319" s="1">
        <v>44299</v>
      </c>
      <c r="K27319" t="s">
        <v>136</v>
      </c>
      <c r="L27319">
        <v>8.3000000000000004E-2</v>
      </c>
      <c r="N27319">
        <v>0</v>
      </c>
      <c r="O27319">
        <v>2.41</v>
      </c>
      <c r="Q27319" t="s">
        <v>137</v>
      </c>
      <c r="R27319" t="s">
        <v>138</v>
      </c>
      <c r="S27319">
        <v>28.922999999999998</v>
      </c>
      <c r="T27319">
        <v>8.3000000000000004E-2</v>
      </c>
    </row>
    <row r="27320" spans="1:20" x14ac:dyDescent="0.25">
      <c r="A27320">
        <v>7098</v>
      </c>
      <c r="B27320" t="s">
        <v>1244</v>
      </c>
      <c r="C27320" t="s">
        <v>482</v>
      </c>
      <c r="E27320" t="s">
        <v>33</v>
      </c>
      <c r="F27320" t="s">
        <v>138</v>
      </c>
      <c r="G27320" t="s">
        <v>2749</v>
      </c>
      <c r="H27320" s="1">
        <v>44310</v>
      </c>
      <c r="K27320" t="s">
        <v>136</v>
      </c>
      <c r="L27320">
        <v>8.3000000000000004E-2</v>
      </c>
      <c r="N27320">
        <v>0</v>
      </c>
      <c r="O27320">
        <v>2.41</v>
      </c>
      <c r="Q27320" t="s">
        <v>137</v>
      </c>
      <c r="R27320" t="s">
        <v>138</v>
      </c>
      <c r="S27320">
        <v>28.922999999999998</v>
      </c>
      <c r="T27320">
        <v>8.3000000000000004E-2</v>
      </c>
    </row>
    <row r="27321" spans="1:20" x14ac:dyDescent="0.25">
      <c r="A27321">
        <v>7098</v>
      </c>
      <c r="B27321" t="s">
        <v>1244</v>
      </c>
      <c r="C27321" t="s">
        <v>482</v>
      </c>
      <c r="E27321" t="s">
        <v>33</v>
      </c>
      <c r="F27321" t="s">
        <v>138</v>
      </c>
      <c r="G27321" t="s">
        <v>2750</v>
      </c>
      <c r="H27321" s="1">
        <v>44313</v>
      </c>
      <c r="K27321" t="s">
        <v>136</v>
      </c>
      <c r="L27321">
        <v>8.3000000000000004E-2</v>
      </c>
      <c r="N27321">
        <v>0</v>
      </c>
      <c r="O27321">
        <v>2.41</v>
      </c>
      <c r="Q27321" t="s">
        <v>137</v>
      </c>
      <c r="R27321" t="s">
        <v>138</v>
      </c>
      <c r="S27321">
        <v>28.922999999999998</v>
      </c>
      <c r="T27321">
        <v>8.3000000000000004E-2</v>
      </c>
    </row>
    <row r="27322" spans="1:20" x14ac:dyDescent="0.25">
      <c r="A27322">
        <v>7098</v>
      </c>
      <c r="B27322" t="s">
        <v>1244</v>
      </c>
      <c r="C27322" t="s">
        <v>485</v>
      </c>
      <c r="E27322" t="s">
        <v>33</v>
      </c>
      <c r="F27322" t="s">
        <v>138</v>
      </c>
      <c r="G27322" t="s">
        <v>2751</v>
      </c>
      <c r="H27322" s="1">
        <v>44293</v>
      </c>
      <c r="K27322" t="s">
        <v>136</v>
      </c>
      <c r="L27322">
        <v>8.3000000000000004E-2</v>
      </c>
      <c r="N27322">
        <v>0</v>
      </c>
      <c r="O27322">
        <v>2.41</v>
      </c>
      <c r="Q27322" t="s">
        <v>137</v>
      </c>
      <c r="R27322" t="s">
        <v>138</v>
      </c>
      <c r="S27322">
        <v>28.922999999999998</v>
      </c>
      <c r="T27322">
        <v>8.3000000000000004E-2</v>
      </c>
    </row>
    <row r="27323" spans="1:20" x14ac:dyDescent="0.25">
      <c r="A27323">
        <v>7098</v>
      </c>
      <c r="B27323" t="s">
        <v>1244</v>
      </c>
      <c r="C27323" t="s">
        <v>485</v>
      </c>
      <c r="E27323" t="s">
        <v>33</v>
      </c>
      <c r="F27323" t="s">
        <v>138</v>
      </c>
      <c r="G27323" t="s">
        <v>2752</v>
      </c>
      <c r="H27323" s="1">
        <v>44299</v>
      </c>
      <c r="K27323" t="s">
        <v>136</v>
      </c>
      <c r="L27323">
        <v>8.3000000000000004E-2</v>
      </c>
      <c r="N27323">
        <v>0</v>
      </c>
      <c r="O27323">
        <v>2.41</v>
      </c>
      <c r="Q27323" t="s">
        <v>137</v>
      </c>
      <c r="R27323" t="s">
        <v>138</v>
      </c>
      <c r="S27323">
        <v>28.922999999999998</v>
      </c>
      <c r="T27323">
        <v>8.3000000000000004E-2</v>
      </c>
    </row>
    <row r="27324" spans="1:20" x14ac:dyDescent="0.25">
      <c r="A27324">
        <v>7098</v>
      </c>
      <c r="B27324" t="s">
        <v>1244</v>
      </c>
      <c r="C27324" t="s">
        <v>485</v>
      </c>
      <c r="E27324" t="s">
        <v>33</v>
      </c>
      <c r="F27324" t="s">
        <v>138</v>
      </c>
      <c r="G27324" t="s">
        <v>2753</v>
      </c>
      <c r="H27324" s="1">
        <v>44310</v>
      </c>
      <c r="K27324" t="s">
        <v>136</v>
      </c>
      <c r="L27324">
        <v>8.3000000000000004E-2</v>
      </c>
      <c r="N27324">
        <v>0</v>
      </c>
      <c r="O27324">
        <v>2.41</v>
      </c>
      <c r="Q27324" t="s">
        <v>137</v>
      </c>
      <c r="R27324" t="s">
        <v>138</v>
      </c>
      <c r="S27324">
        <v>28.922999999999998</v>
      </c>
      <c r="T27324">
        <v>8.3000000000000004E-2</v>
      </c>
    </row>
    <row r="27325" spans="1:20" x14ac:dyDescent="0.25">
      <c r="A27325">
        <v>7098</v>
      </c>
      <c r="B27325" t="s">
        <v>1244</v>
      </c>
      <c r="C27325" t="s">
        <v>485</v>
      </c>
      <c r="E27325" t="s">
        <v>33</v>
      </c>
      <c r="F27325" t="s">
        <v>138</v>
      </c>
      <c r="G27325" t="s">
        <v>2754</v>
      </c>
      <c r="H27325" s="1">
        <v>44313</v>
      </c>
      <c r="K27325" t="s">
        <v>136</v>
      </c>
      <c r="L27325">
        <v>8.3000000000000004E-2</v>
      </c>
      <c r="N27325">
        <v>0</v>
      </c>
      <c r="O27325">
        <v>2.41</v>
      </c>
      <c r="Q27325" t="s">
        <v>137</v>
      </c>
      <c r="R27325" t="s">
        <v>138</v>
      </c>
      <c r="S27325">
        <v>28.922999999999998</v>
      </c>
      <c r="T27325">
        <v>8.3000000000000004E-2</v>
      </c>
    </row>
    <row r="27326" spans="1:20" x14ac:dyDescent="0.25">
      <c r="A27326">
        <v>7098</v>
      </c>
      <c r="B27326" t="s">
        <v>1244</v>
      </c>
      <c r="C27326" t="s">
        <v>646</v>
      </c>
      <c r="E27326" t="s">
        <v>33</v>
      </c>
      <c r="F27326" t="s">
        <v>138</v>
      </c>
      <c r="G27326" t="s">
        <v>2755</v>
      </c>
      <c r="H27326" s="1">
        <v>44293</v>
      </c>
      <c r="K27326" t="s">
        <v>136</v>
      </c>
      <c r="L27326">
        <v>8.3000000000000004E-2</v>
      </c>
      <c r="N27326">
        <v>0</v>
      </c>
      <c r="O27326">
        <v>2.41</v>
      </c>
      <c r="Q27326" t="s">
        <v>137</v>
      </c>
      <c r="R27326" t="s">
        <v>138</v>
      </c>
      <c r="S27326">
        <v>28.922999999999998</v>
      </c>
      <c r="T27326">
        <v>8.3000000000000004E-2</v>
      </c>
    </row>
    <row r="27327" spans="1:20" x14ac:dyDescent="0.25">
      <c r="A27327">
        <v>7098</v>
      </c>
      <c r="B27327" t="s">
        <v>1244</v>
      </c>
      <c r="C27327" t="s">
        <v>646</v>
      </c>
      <c r="E27327" t="s">
        <v>33</v>
      </c>
      <c r="F27327" t="s">
        <v>138</v>
      </c>
      <c r="G27327" t="s">
        <v>2756</v>
      </c>
      <c r="H27327" s="1">
        <v>44299</v>
      </c>
      <c r="K27327" t="s">
        <v>136</v>
      </c>
      <c r="L27327">
        <v>8.3000000000000004E-2</v>
      </c>
      <c r="N27327">
        <v>0</v>
      </c>
      <c r="O27327">
        <v>2.41</v>
      </c>
      <c r="Q27327" t="s">
        <v>137</v>
      </c>
      <c r="R27327" t="s">
        <v>138</v>
      </c>
      <c r="S27327">
        <v>28.922999999999998</v>
      </c>
      <c r="T27327">
        <v>8.3000000000000004E-2</v>
      </c>
    </row>
    <row r="27328" spans="1:20" x14ac:dyDescent="0.25">
      <c r="A27328">
        <v>7098</v>
      </c>
      <c r="B27328" t="s">
        <v>1244</v>
      </c>
      <c r="C27328" t="s">
        <v>646</v>
      </c>
      <c r="E27328" t="s">
        <v>33</v>
      </c>
      <c r="F27328" t="s">
        <v>138</v>
      </c>
      <c r="G27328" t="s">
        <v>2757</v>
      </c>
      <c r="H27328" s="1">
        <v>44310</v>
      </c>
      <c r="K27328" t="s">
        <v>136</v>
      </c>
      <c r="L27328">
        <v>8.3000000000000004E-2</v>
      </c>
      <c r="N27328">
        <v>0</v>
      </c>
      <c r="O27328">
        <v>2.41</v>
      </c>
      <c r="Q27328" t="s">
        <v>137</v>
      </c>
      <c r="R27328" t="s">
        <v>138</v>
      </c>
      <c r="S27328">
        <v>28.922999999999998</v>
      </c>
      <c r="T27328">
        <v>8.3000000000000004E-2</v>
      </c>
    </row>
    <row r="27329" spans="1:20" x14ac:dyDescent="0.25">
      <c r="A27329">
        <v>7098</v>
      </c>
      <c r="B27329" t="s">
        <v>1244</v>
      </c>
      <c r="C27329" t="s">
        <v>646</v>
      </c>
      <c r="E27329" t="s">
        <v>33</v>
      </c>
      <c r="F27329" t="s">
        <v>138</v>
      </c>
      <c r="G27329" t="s">
        <v>2758</v>
      </c>
      <c r="H27329" s="1">
        <v>44313</v>
      </c>
      <c r="K27329" t="s">
        <v>136</v>
      </c>
      <c r="L27329">
        <v>8.3000000000000004E-2</v>
      </c>
      <c r="N27329">
        <v>0</v>
      </c>
      <c r="O27329">
        <v>2.41</v>
      </c>
      <c r="Q27329" t="s">
        <v>137</v>
      </c>
      <c r="R27329" t="s">
        <v>138</v>
      </c>
      <c r="S27329">
        <v>28.922999999999998</v>
      </c>
      <c r="T27329">
        <v>8.3000000000000004E-2</v>
      </c>
    </row>
    <row r="27330" spans="1:20" x14ac:dyDescent="0.25">
      <c r="A27330">
        <v>7098</v>
      </c>
      <c r="B27330" t="s">
        <v>1244</v>
      </c>
      <c r="C27330" t="s">
        <v>488</v>
      </c>
      <c r="E27330" t="s">
        <v>33</v>
      </c>
      <c r="F27330" t="s">
        <v>138</v>
      </c>
      <c r="G27330" t="s">
        <v>2759</v>
      </c>
      <c r="H27330" s="1">
        <v>44293</v>
      </c>
      <c r="K27330" t="s">
        <v>136</v>
      </c>
      <c r="L27330">
        <v>8.3000000000000004E-2</v>
      </c>
      <c r="N27330">
        <v>0</v>
      </c>
      <c r="O27330">
        <v>2.41</v>
      </c>
      <c r="Q27330" t="s">
        <v>137</v>
      </c>
      <c r="R27330" t="s">
        <v>138</v>
      </c>
      <c r="S27330">
        <v>28.922999999999998</v>
      </c>
      <c r="T27330">
        <v>8.3000000000000004E-2</v>
      </c>
    </row>
    <row r="27331" spans="1:20" x14ac:dyDescent="0.25">
      <c r="A27331">
        <v>7098</v>
      </c>
      <c r="B27331" t="s">
        <v>1244</v>
      </c>
      <c r="C27331" t="s">
        <v>488</v>
      </c>
      <c r="E27331" t="s">
        <v>33</v>
      </c>
      <c r="F27331" t="s">
        <v>138</v>
      </c>
      <c r="G27331" t="s">
        <v>2760</v>
      </c>
      <c r="H27331" s="1">
        <v>44299</v>
      </c>
      <c r="K27331" t="s">
        <v>136</v>
      </c>
      <c r="L27331">
        <v>8.3000000000000004E-2</v>
      </c>
      <c r="N27331">
        <v>0</v>
      </c>
      <c r="O27331">
        <v>2.41</v>
      </c>
      <c r="Q27331" t="s">
        <v>137</v>
      </c>
      <c r="R27331" t="s">
        <v>138</v>
      </c>
      <c r="S27331">
        <v>28.922999999999998</v>
      </c>
      <c r="T27331">
        <v>8.3000000000000004E-2</v>
      </c>
    </row>
    <row r="27332" spans="1:20" x14ac:dyDescent="0.25">
      <c r="A27332">
        <v>7098</v>
      </c>
      <c r="B27332" t="s">
        <v>1244</v>
      </c>
      <c r="C27332" t="s">
        <v>488</v>
      </c>
      <c r="E27332" t="s">
        <v>33</v>
      </c>
      <c r="F27332" t="s">
        <v>138</v>
      </c>
      <c r="G27332" t="s">
        <v>2761</v>
      </c>
      <c r="H27332" s="1">
        <v>44310</v>
      </c>
      <c r="K27332" t="s">
        <v>136</v>
      </c>
      <c r="L27332">
        <v>8.3000000000000004E-2</v>
      </c>
      <c r="N27332">
        <v>0</v>
      </c>
      <c r="O27332">
        <v>2.41</v>
      </c>
      <c r="Q27332" t="s">
        <v>137</v>
      </c>
      <c r="R27332" t="s">
        <v>138</v>
      </c>
      <c r="S27332">
        <v>28.922999999999998</v>
      </c>
      <c r="T27332">
        <v>8.3000000000000004E-2</v>
      </c>
    </row>
    <row r="27333" spans="1:20" x14ac:dyDescent="0.25">
      <c r="A27333">
        <v>7098</v>
      </c>
      <c r="B27333" t="s">
        <v>1244</v>
      </c>
      <c r="C27333" t="s">
        <v>488</v>
      </c>
      <c r="E27333" t="s">
        <v>33</v>
      </c>
      <c r="F27333" t="s">
        <v>138</v>
      </c>
      <c r="G27333" t="s">
        <v>2762</v>
      </c>
      <c r="H27333" s="1">
        <v>44313</v>
      </c>
      <c r="K27333" t="s">
        <v>136</v>
      </c>
      <c r="L27333">
        <v>8.3000000000000004E-2</v>
      </c>
      <c r="N27333">
        <v>0</v>
      </c>
      <c r="O27333">
        <v>2.41</v>
      </c>
      <c r="Q27333" t="s">
        <v>137</v>
      </c>
      <c r="R27333" t="s">
        <v>138</v>
      </c>
      <c r="S27333">
        <v>28.922999999999998</v>
      </c>
      <c r="T27333">
        <v>8.3000000000000004E-2</v>
      </c>
    </row>
    <row r="27334" spans="1:20" x14ac:dyDescent="0.25">
      <c r="A27334">
        <v>7098</v>
      </c>
      <c r="B27334" t="s">
        <v>1244</v>
      </c>
      <c r="C27334" t="s">
        <v>491</v>
      </c>
      <c r="E27334" t="s">
        <v>33</v>
      </c>
      <c r="F27334" t="s">
        <v>138</v>
      </c>
      <c r="G27334" t="s">
        <v>2763</v>
      </c>
      <c r="H27334" s="1">
        <v>44293</v>
      </c>
      <c r="K27334" t="s">
        <v>136</v>
      </c>
      <c r="L27334">
        <v>8.3000000000000004E-2</v>
      </c>
      <c r="N27334">
        <v>0</v>
      </c>
      <c r="O27334">
        <v>2.41</v>
      </c>
      <c r="Q27334" t="s">
        <v>137</v>
      </c>
      <c r="R27334" t="s">
        <v>138</v>
      </c>
      <c r="S27334">
        <v>28.922999999999998</v>
      </c>
      <c r="T27334">
        <v>8.3000000000000004E-2</v>
      </c>
    </row>
    <row r="27335" spans="1:20" x14ac:dyDescent="0.25">
      <c r="A27335">
        <v>7098</v>
      </c>
      <c r="B27335" t="s">
        <v>1244</v>
      </c>
      <c r="C27335" t="s">
        <v>491</v>
      </c>
      <c r="E27335" t="s">
        <v>33</v>
      </c>
      <c r="F27335" t="s">
        <v>138</v>
      </c>
      <c r="G27335" t="s">
        <v>2764</v>
      </c>
      <c r="H27335" s="1">
        <v>44299</v>
      </c>
      <c r="K27335" t="s">
        <v>136</v>
      </c>
      <c r="L27335">
        <v>8.3000000000000004E-2</v>
      </c>
      <c r="N27335">
        <v>0</v>
      </c>
      <c r="O27335">
        <v>2.41</v>
      </c>
      <c r="Q27335" t="s">
        <v>137</v>
      </c>
      <c r="R27335" t="s">
        <v>138</v>
      </c>
      <c r="S27335">
        <v>28.922999999999998</v>
      </c>
      <c r="T27335">
        <v>8.3000000000000004E-2</v>
      </c>
    </row>
    <row r="27336" spans="1:20" x14ac:dyDescent="0.25">
      <c r="A27336">
        <v>7098</v>
      </c>
      <c r="B27336" t="s">
        <v>1244</v>
      </c>
      <c r="C27336" t="s">
        <v>491</v>
      </c>
      <c r="E27336" t="s">
        <v>33</v>
      </c>
      <c r="F27336" t="s">
        <v>138</v>
      </c>
      <c r="G27336" t="s">
        <v>2765</v>
      </c>
      <c r="H27336" s="1">
        <v>44310</v>
      </c>
      <c r="K27336" t="s">
        <v>136</v>
      </c>
      <c r="L27336">
        <v>8.3000000000000004E-2</v>
      </c>
      <c r="N27336">
        <v>0</v>
      </c>
      <c r="O27336">
        <v>2.41</v>
      </c>
      <c r="Q27336" t="s">
        <v>137</v>
      </c>
      <c r="R27336" t="s">
        <v>138</v>
      </c>
      <c r="S27336">
        <v>28.922999999999998</v>
      </c>
      <c r="T27336">
        <v>8.3000000000000004E-2</v>
      </c>
    </row>
    <row r="27337" spans="1:20" x14ac:dyDescent="0.25">
      <c r="A27337">
        <v>7098</v>
      </c>
      <c r="B27337" t="s">
        <v>1244</v>
      </c>
      <c r="C27337" t="s">
        <v>491</v>
      </c>
      <c r="E27337" t="s">
        <v>33</v>
      </c>
      <c r="F27337" t="s">
        <v>138</v>
      </c>
      <c r="G27337" t="s">
        <v>2766</v>
      </c>
      <c r="H27337" s="1">
        <v>44313</v>
      </c>
      <c r="K27337" t="s">
        <v>136</v>
      </c>
      <c r="L27337">
        <v>8.3000000000000004E-2</v>
      </c>
      <c r="N27337">
        <v>0</v>
      </c>
      <c r="O27337">
        <v>2.41</v>
      </c>
      <c r="Q27337" t="s">
        <v>137</v>
      </c>
      <c r="R27337" t="s">
        <v>138</v>
      </c>
      <c r="S27337">
        <v>28.922999999999998</v>
      </c>
      <c r="T27337">
        <v>8.3000000000000004E-2</v>
      </c>
    </row>
    <row r="27338" spans="1:20" x14ac:dyDescent="0.25">
      <c r="A27338">
        <v>7098</v>
      </c>
      <c r="B27338" t="s">
        <v>1244</v>
      </c>
      <c r="C27338" t="s">
        <v>39</v>
      </c>
      <c r="E27338" t="s">
        <v>33</v>
      </c>
      <c r="F27338" t="s">
        <v>138</v>
      </c>
      <c r="G27338" t="s">
        <v>2767</v>
      </c>
      <c r="H27338" s="1">
        <v>44293</v>
      </c>
      <c r="K27338" t="s">
        <v>136</v>
      </c>
      <c r="L27338">
        <v>8.3000000000000004E-2</v>
      </c>
      <c r="N27338">
        <v>0</v>
      </c>
      <c r="O27338">
        <v>2.41</v>
      </c>
      <c r="Q27338" t="s">
        <v>137</v>
      </c>
      <c r="R27338" t="s">
        <v>138</v>
      </c>
      <c r="S27338">
        <v>28.922999999999998</v>
      </c>
      <c r="T27338">
        <v>8.3000000000000004E-2</v>
      </c>
    </row>
    <row r="27339" spans="1:20" x14ac:dyDescent="0.25">
      <c r="A27339">
        <v>7098</v>
      </c>
      <c r="B27339" t="s">
        <v>1244</v>
      </c>
      <c r="C27339" t="s">
        <v>39</v>
      </c>
      <c r="E27339" t="s">
        <v>33</v>
      </c>
      <c r="F27339" t="s">
        <v>138</v>
      </c>
      <c r="G27339" t="s">
        <v>2768</v>
      </c>
      <c r="H27339" s="1">
        <v>44299</v>
      </c>
      <c r="K27339" t="s">
        <v>136</v>
      </c>
      <c r="L27339">
        <v>8.3000000000000004E-2</v>
      </c>
      <c r="N27339">
        <v>0</v>
      </c>
      <c r="O27339">
        <v>2.41</v>
      </c>
      <c r="Q27339" t="s">
        <v>137</v>
      </c>
      <c r="R27339" t="s">
        <v>138</v>
      </c>
      <c r="S27339">
        <v>28.922999999999998</v>
      </c>
      <c r="T27339">
        <v>8.3000000000000004E-2</v>
      </c>
    </row>
    <row r="27340" spans="1:20" x14ac:dyDescent="0.25">
      <c r="A27340">
        <v>7098</v>
      </c>
      <c r="B27340" t="s">
        <v>1244</v>
      </c>
      <c r="C27340" t="s">
        <v>39</v>
      </c>
      <c r="E27340" t="s">
        <v>33</v>
      </c>
      <c r="F27340" t="s">
        <v>138</v>
      </c>
      <c r="G27340" t="s">
        <v>2769</v>
      </c>
      <c r="H27340" s="1">
        <v>44310</v>
      </c>
      <c r="K27340" t="s">
        <v>136</v>
      </c>
      <c r="L27340">
        <v>8.3000000000000004E-2</v>
      </c>
      <c r="N27340">
        <v>0</v>
      </c>
      <c r="O27340">
        <v>2.41</v>
      </c>
      <c r="Q27340" t="s">
        <v>137</v>
      </c>
      <c r="R27340" t="s">
        <v>138</v>
      </c>
      <c r="S27340">
        <v>28.922999999999998</v>
      </c>
      <c r="T27340">
        <v>8.3000000000000004E-2</v>
      </c>
    </row>
    <row r="27341" spans="1:20" x14ac:dyDescent="0.25">
      <c r="A27341">
        <v>7098</v>
      </c>
      <c r="B27341" t="s">
        <v>1244</v>
      </c>
      <c r="C27341" t="s">
        <v>39</v>
      </c>
      <c r="E27341" t="s">
        <v>33</v>
      </c>
      <c r="F27341" t="s">
        <v>138</v>
      </c>
      <c r="G27341" t="s">
        <v>2770</v>
      </c>
      <c r="H27341" s="1">
        <v>44313</v>
      </c>
      <c r="K27341" t="s">
        <v>136</v>
      </c>
      <c r="L27341">
        <v>8.3000000000000004E-2</v>
      </c>
      <c r="N27341">
        <v>0</v>
      </c>
      <c r="O27341">
        <v>2.41</v>
      </c>
      <c r="Q27341" t="s">
        <v>137</v>
      </c>
      <c r="R27341" t="s">
        <v>138</v>
      </c>
      <c r="S27341">
        <v>28.922999999999998</v>
      </c>
      <c r="T27341">
        <v>8.3000000000000004E-2</v>
      </c>
    </row>
    <row r="27342" spans="1:20" x14ac:dyDescent="0.25">
      <c r="A27342">
        <v>7098</v>
      </c>
      <c r="B27342" t="s">
        <v>1244</v>
      </c>
      <c r="C27342" t="s">
        <v>497</v>
      </c>
      <c r="E27342" t="s">
        <v>33</v>
      </c>
      <c r="F27342" t="s">
        <v>138</v>
      </c>
      <c r="G27342" t="s">
        <v>2771</v>
      </c>
      <c r="H27342" s="1">
        <v>44293</v>
      </c>
      <c r="K27342" t="s">
        <v>136</v>
      </c>
      <c r="L27342">
        <v>8.3000000000000004E-2</v>
      </c>
      <c r="N27342">
        <v>0</v>
      </c>
      <c r="O27342">
        <v>2.41</v>
      </c>
      <c r="Q27342" t="s">
        <v>137</v>
      </c>
      <c r="R27342" t="s">
        <v>138</v>
      </c>
      <c r="S27342">
        <v>28.922999999999998</v>
      </c>
      <c r="T27342">
        <v>8.3000000000000004E-2</v>
      </c>
    </row>
    <row r="27343" spans="1:20" x14ac:dyDescent="0.25">
      <c r="A27343">
        <v>7098</v>
      </c>
      <c r="B27343" t="s">
        <v>1244</v>
      </c>
      <c r="C27343" t="s">
        <v>497</v>
      </c>
      <c r="E27343" t="s">
        <v>33</v>
      </c>
      <c r="F27343" t="s">
        <v>138</v>
      </c>
      <c r="G27343" t="s">
        <v>2772</v>
      </c>
      <c r="H27343" s="1">
        <v>44299</v>
      </c>
      <c r="K27343" t="s">
        <v>136</v>
      </c>
      <c r="L27343">
        <v>8.3000000000000004E-2</v>
      </c>
      <c r="N27343">
        <v>0</v>
      </c>
      <c r="O27343">
        <v>2.41</v>
      </c>
      <c r="Q27343" t="s">
        <v>137</v>
      </c>
      <c r="R27343" t="s">
        <v>138</v>
      </c>
      <c r="S27343">
        <v>28.922999999999998</v>
      </c>
      <c r="T27343">
        <v>8.3000000000000004E-2</v>
      </c>
    </row>
    <row r="27344" spans="1:20" x14ac:dyDescent="0.25">
      <c r="A27344">
        <v>7098</v>
      </c>
      <c r="B27344" t="s">
        <v>1244</v>
      </c>
      <c r="C27344" t="s">
        <v>497</v>
      </c>
      <c r="E27344" t="s">
        <v>33</v>
      </c>
      <c r="F27344" t="s">
        <v>138</v>
      </c>
      <c r="G27344" t="s">
        <v>2773</v>
      </c>
      <c r="H27344" s="1">
        <v>44310</v>
      </c>
      <c r="K27344" t="s">
        <v>136</v>
      </c>
      <c r="L27344">
        <v>8.3000000000000004E-2</v>
      </c>
      <c r="N27344">
        <v>0</v>
      </c>
      <c r="O27344">
        <v>2.41</v>
      </c>
      <c r="Q27344" t="s">
        <v>137</v>
      </c>
      <c r="R27344" t="s">
        <v>138</v>
      </c>
      <c r="S27344">
        <v>28.922999999999998</v>
      </c>
      <c r="T27344">
        <v>8.3000000000000004E-2</v>
      </c>
    </row>
    <row r="27345" spans="1:20" x14ac:dyDescent="0.25">
      <c r="A27345">
        <v>7098</v>
      </c>
      <c r="B27345" t="s">
        <v>1244</v>
      </c>
      <c r="C27345" t="s">
        <v>497</v>
      </c>
      <c r="E27345" t="s">
        <v>33</v>
      </c>
      <c r="F27345" t="s">
        <v>138</v>
      </c>
      <c r="G27345" t="s">
        <v>2774</v>
      </c>
      <c r="H27345" s="1">
        <v>44313</v>
      </c>
      <c r="K27345" t="s">
        <v>136</v>
      </c>
      <c r="L27345">
        <v>8.3000000000000004E-2</v>
      </c>
      <c r="N27345">
        <v>0</v>
      </c>
      <c r="O27345">
        <v>2.41</v>
      </c>
      <c r="Q27345" t="s">
        <v>137</v>
      </c>
      <c r="R27345" t="s">
        <v>138</v>
      </c>
      <c r="S27345">
        <v>28.922999999999998</v>
      </c>
      <c r="T27345">
        <v>8.3000000000000004E-2</v>
      </c>
    </row>
    <row r="27346" spans="1:20" x14ac:dyDescent="0.25">
      <c r="A27346">
        <v>7098</v>
      </c>
      <c r="B27346" t="s">
        <v>1244</v>
      </c>
      <c r="C27346" t="s">
        <v>500</v>
      </c>
      <c r="E27346" t="s">
        <v>33</v>
      </c>
      <c r="F27346" t="s">
        <v>138</v>
      </c>
      <c r="G27346" t="s">
        <v>2775</v>
      </c>
      <c r="H27346" s="1">
        <v>44293</v>
      </c>
      <c r="K27346" t="s">
        <v>136</v>
      </c>
      <c r="L27346">
        <v>8.3000000000000004E-2</v>
      </c>
      <c r="N27346">
        <v>0</v>
      </c>
      <c r="O27346">
        <v>2.41</v>
      </c>
      <c r="Q27346" t="s">
        <v>137</v>
      </c>
      <c r="R27346" t="s">
        <v>138</v>
      </c>
      <c r="S27346">
        <v>28.922999999999998</v>
      </c>
      <c r="T27346">
        <v>8.3000000000000004E-2</v>
      </c>
    </row>
    <row r="27347" spans="1:20" x14ac:dyDescent="0.25">
      <c r="A27347">
        <v>7098</v>
      </c>
      <c r="B27347" t="s">
        <v>1244</v>
      </c>
      <c r="C27347" t="s">
        <v>500</v>
      </c>
      <c r="E27347" t="s">
        <v>33</v>
      </c>
      <c r="F27347" t="s">
        <v>138</v>
      </c>
      <c r="G27347" t="s">
        <v>2776</v>
      </c>
      <c r="H27347" s="1">
        <v>44299</v>
      </c>
      <c r="K27347" t="s">
        <v>136</v>
      </c>
      <c r="L27347">
        <v>8.3000000000000004E-2</v>
      </c>
      <c r="N27347">
        <v>0</v>
      </c>
      <c r="O27347">
        <v>2.41</v>
      </c>
      <c r="Q27347" t="s">
        <v>137</v>
      </c>
      <c r="R27347" t="s">
        <v>138</v>
      </c>
      <c r="S27347">
        <v>28.922999999999998</v>
      </c>
      <c r="T27347">
        <v>8.3000000000000004E-2</v>
      </c>
    </row>
    <row r="27348" spans="1:20" x14ac:dyDescent="0.25">
      <c r="A27348">
        <v>7098</v>
      </c>
      <c r="B27348" t="s">
        <v>1244</v>
      </c>
      <c r="C27348" t="s">
        <v>500</v>
      </c>
      <c r="E27348" t="s">
        <v>33</v>
      </c>
      <c r="F27348" t="s">
        <v>138</v>
      </c>
      <c r="G27348" t="s">
        <v>2777</v>
      </c>
      <c r="H27348" s="1">
        <v>44310</v>
      </c>
      <c r="K27348" t="s">
        <v>136</v>
      </c>
      <c r="L27348">
        <v>8.3000000000000004E-2</v>
      </c>
      <c r="N27348">
        <v>0</v>
      </c>
      <c r="O27348">
        <v>2.41</v>
      </c>
      <c r="Q27348" t="s">
        <v>137</v>
      </c>
      <c r="R27348" t="s">
        <v>138</v>
      </c>
      <c r="S27348">
        <v>28.922999999999998</v>
      </c>
      <c r="T27348">
        <v>8.3000000000000004E-2</v>
      </c>
    </row>
    <row r="27349" spans="1:20" x14ac:dyDescent="0.25">
      <c r="A27349">
        <v>7098</v>
      </c>
      <c r="B27349" t="s">
        <v>1244</v>
      </c>
      <c r="C27349" t="s">
        <v>500</v>
      </c>
      <c r="E27349" t="s">
        <v>33</v>
      </c>
      <c r="F27349" t="s">
        <v>138</v>
      </c>
      <c r="G27349" t="s">
        <v>2778</v>
      </c>
      <c r="H27349" s="1">
        <v>44313</v>
      </c>
      <c r="K27349" t="s">
        <v>136</v>
      </c>
      <c r="L27349">
        <v>8.3000000000000004E-2</v>
      </c>
      <c r="N27349">
        <v>0</v>
      </c>
      <c r="O27349">
        <v>2.41</v>
      </c>
      <c r="Q27349" t="s">
        <v>137</v>
      </c>
      <c r="R27349" t="s">
        <v>138</v>
      </c>
      <c r="S27349">
        <v>28.922999999999998</v>
      </c>
      <c r="T27349">
        <v>8.3000000000000004E-2</v>
      </c>
    </row>
    <row r="27350" spans="1:20" x14ac:dyDescent="0.25">
      <c r="A27350">
        <v>7098</v>
      </c>
      <c r="B27350" t="s">
        <v>1244</v>
      </c>
      <c r="C27350" t="s">
        <v>503</v>
      </c>
      <c r="E27350" t="s">
        <v>33</v>
      </c>
      <c r="F27350" t="s">
        <v>138</v>
      </c>
      <c r="G27350" t="s">
        <v>2779</v>
      </c>
      <c r="H27350" s="1">
        <v>44293</v>
      </c>
      <c r="K27350" t="s">
        <v>136</v>
      </c>
      <c r="L27350">
        <v>9.0999999999999998E-2</v>
      </c>
      <c r="N27350">
        <v>0</v>
      </c>
      <c r="O27350">
        <v>2.629</v>
      </c>
      <c r="Q27350" t="s">
        <v>137</v>
      </c>
      <c r="R27350" t="s">
        <v>138</v>
      </c>
      <c r="S27350">
        <v>28.922999999999998</v>
      </c>
      <c r="T27350">
        <v>9.0999999999999998E-2</v>
      </c>
    </row>
    <row r="27351" spans="1:20" x14ac:dyDescent="0.25">
      <c r="A27351">
        <v>7098</v>
      </c>
      <c r="B27351" t="s">
        <v>1244</v>
      </c>
      <c r="C27351" t="s">
        <v>503</v>
      </c>
      <c r="E27351" t="s">
        <v>33</v>
      </c>
      <c r="F27351" t="s">
        <v>138</v>
      </c>
      <c r="G27351" t="s">
        <v>2780</v>
      </c>
      <c r="H27351" s="1">
        <v>44299</v>
      </c>
      <c r="K27351" t="s">
        <v>136</v>
      </c>
      <c r="L27351">
        <v>9.0999999999999998E-2</v>
      </c>
      <c r="N27351">
        <v>0</v>
      </c>
      <c r="O27351">
        <v>2.629</v>
      </c>
      <c r="Q27351" t="s">
        <v>137</v>
      </c>
      <c r="R27351" t="s">
        <v>138</v>
      </c>
      <c r="S27351">
        <v>28.922999999999998</v>
      </c>
      <c r="T27351">
        <v>9.0999999999999998E-2</v>
      </c>
    </row>
    <row r="27352" spans="1:20" x14ac:dyDescent="0.25">
      <c r="A27352">
        <v>7098</v>
      </c>
      <c r="B27352" t="s">
        <v>1244</v>
      </c>
      <c r="C27352" t="s">
        <v>503</v>
      </c>
      <c r="E27352" t="s">
        <v>33</v>
      </c>
      <c r="F27352" t="s">
        <v>138</v>
      </c>
      <c r="G27352" t="s">
        <v>2781</v>
      </c>
      <c r="H27352" s="1">
        <v>44310</v>
      </c>
      <c r="K27352" t="s">
        <v>136</v>
      </c>
      <c r="L27352">
        <v>9.0999999999999998E-2</v>
      </c>
      <c r="N27352">
        <v>0</v>
      </c>
      <c r="O27352">
        <v>2.629</v>
      </c>
      <c r="Q27352" t="s">
        <v>137</v>
      </c>
      <c r="R27352" t="s">
        <v>138</v>
      </c>
      <c r="S27352">
        <v>28.922999999999998</v>
      </c>
      <c r="T27352">
        <v>9.0999999999999998E-2</v>
      </c>
    </row>
    <row r="27353" spans="1:20" x14ac:dyDescent="0.25">
      <c r="A27353">
        <v>7098</v>
      </c>
      <c r="B27353" t="s">
        <v>1244</v>
      </c>
      <c r="C27353" t="s">
        <v>503</v>
      </c>
      <c r="E27353" t="s">
        <v>33</v>
      </c>
      <c r="F27353" t="s">
        <v>138</v>
      </c>
      <c r="G27353" t="s">
        <v>2782</v>
      </c>
      <c r="H27353" s="1">
        <v>44313</v>
      </c>
      <c r="K27353" t="s">
        <v>136</v>
      </c>
      <c r="L27353">
        <v>9.0999999999999998E-2</v>
      </c>
      <c r="N27353">
        <v>0</v>
      </c>
      <c r="O27353">
        <v>2.629</v>
      </c>
      <c r="Q27353" t="s">
        <v>137</v>
      </c>
      <c r="R27353" t="s">
        <v>138</v>
      </c>
      <c r="S27353">
        <v>28.922999999999998</v>
      </c>
      <c r="T27353">
        <v>9.0999999999999998E-2</v>
      </c>
    </row>
    <row r="27354" spans="1:20" x14ac:dyDescent="0.25">
      <c r="A27354">
        <v>7098</v>
      </c>
      <c r="B27354" t="s">
        <v>1244</v>
      </c>
      <c r="C27354" t="s">
        <v>506</v>
      </c>
      <c r="E27354" t="s">
        <v>33</v>
      </c>
      <c r="F27354" t="s">
        <v>138</v>
      </c>
      <c r="G27354" t="s">
        <v>2783</v>
      </c>
      <c r="H27354" s="1">
        <v>44293</v>
      </c>
      <c r="K27354" t="s">
        <v>136</v>
      </c>
      <c r="L27354">
        <v>9.0999999999999998E-2</v>
      </c>
      <c r="N27354">
        <v>0</v>
      </c>
      <c r="O27354">
        <v>2.629</v>
      </c>
      <c r="Q27354" t="s">
        <v>137</v>
      </c>
      <c r="R27354" t="s">
        <v>138</v>
      </c>
      <c r="S27354">
        <v>28.922999999999998</v>
      </c>
      <c r="T27354">
        <v>9.0999999999999998E-2</v>
      </c>
    </row>
    <row r="27355" spans="1:20" x14ac:dyDescent="0.25">
      <c r="A27355">
        <v>7098</v>
      </c>
      <c r="B27355" t="s">
        <v>1244</v>
      </c>
      <c r="C27355" t="s">
        <v>506</v>
      </c>
      <c r="E27355" t="s">
        <v>33</v>
      </c>
      <c r="F27355" t="s">
        <v>138</v>
      </c>
      <c r="G27355" t="s">
        <v>2784</v>
      </c>
      <c r="H27355" s="1">
        <v>44299</v>
      </c>
      <c r="K27355" t="s">
        <v>136</v>
      </c>
      <c r="L27355">
        <v>9.0999999999999998E-2</v>
      </c>
      <c r="N27355">
        <v>0</v>
      </c>
      <c r="O27355">
        <v>2.629</v>
      </c>
      <c r="Q27355" t="s">
        <v>137</v>
      </c>
      <c r="R27355" t="s">
        <v>138</v>
      </c>
      <c r="S27355">
        <v>28.922999999999998</v>
      </c>
      <c r="T27355">
        <v>9.0999999999999998E-2</v>
      </c>
    </row>
    <row r="27356" spans="1:20" x14ac:dyDescent="0.25">
      <c r="A27356">
        <v>7098</v>
      </c>
      <c r="B27356" t="s">
        <v>1244</v>
      </c>
      <c r="C27356" t="s">
        <v>506</v>
      </c>
      <c r="E27356" t="s">
        <v>33</v>
      </c>
      <c r="F27356" t="s">
        <v>138</v>
      </c>
      <c r="G27356" t="s">
        <v>2785</v>
      </c>
      <c r="H27356" s="1">
        <v>44310</v>
      </c>
      <c r="K27356" t="s">
        <v>136</v>
      </c>
      <c r="L27356">
        <v>9.0999999999999998E-2</v>
      </c>
      <c r="N27356">
        <v>0</v>
      </c>
      <c r="O27356">
        <v>2.629</v>
      </c>
      <c r="Q27356" t="s">
        <v>137</v>
      </c>
      <c r="R27356" t="s">
        <v>138</v>
      </c>
      <c r="S27356">
        <v>28.922999999999998</v>
      </c>
      <c r="T27356">
        <v>9.0999999999999998E-2</v>
      </c>
    </row>
    <row r="27357" spans="1:20" x14ac:dyDescent="0.25">
      <c r="A27357">
        <v>7098</v>
      </c>
      <c r="B27357" t="s">
        <v>1244</v>
      </c>
      <c r="C27357" t="s">
        <v>506</v>
      </c>
      <c r="E27357" t="s">
        <v>33</v>
      </c>
      <c r="F27357" t="s">
        <v>138</v>
      </c>
      <c r="G27357" t="s">
        <v>2786</v>
      </c>
      <c r="H27357" s="1">
        <v>44313</v>
      </c>
      <c r="K27357" t="s">
        <v>136</v>
      </c>
      <c r="L27357">
        <v>9.0999999999999998E-2</v>
      </c>
      <c r="N27357">
        <v>0</v>
      </c>
      <c r="O27357">
        <v>2.629</v>
      </c>
      <c r="Q27357" t="s">
        <v>137</v>
      </c>
      <c r="R27357" t="s">
        <v>138</v>
      </c>
      <c r="S27357">
        <v>28.922999999999998</v>
      </c>
      <c r="T27357">
        <v>9.0999999999999998E-2</v>
      </c>
    </row>
    <row r="27358" spans="1:20" x14ac:dyDescent="0.25">
      <c r="A27358">
        <v>7098</v>
      </c>
      <c r="B27358" t="s">
        <v>1244</v>
      </c>
      <c r="C27358" t="s">
        <v>42</v>
      </c>
      <c r="E27358" t="s">
        <v>33</v>
      </c>
      <c r="F27358" t="s">
        <v>138</v>
      </c>
      <c r="G27358" t="s">
        <v>2787</v>
      </c>
      <c r="H27358" s="1">
        <v>44293</v>
      </c>
      <c r="K27358" t="s">
        <v>136</v>
      </c>
      <c r="L27358">
        <v>9.0999999999999998E-2</v>
      </c>
      <c r="N27358">
        <v>0</v>
      </c>
      <c r="O27358">
        <v>2.629</v>
      </c>
      <c r="Q27358" t="s">
        <v>137</v>
      </c>
      <c r="R27358" t="s">
        <v>138</v>
      </c>
      <c r="S27358">
        <v>28.922999999999998</v>
      </c>
      <c r="T27358">
        <v>9.0999999999999998E-2</v>
      </c>
    </row>
    <row r="27359" spans="1:20" x14ac:dyDescent="0.25">
      <c r="A27359">
        <v>7098</v>
      </c>
      <c r="B27359" t="s">
        <v>1244</v>
      </c>
      <c r="C27359" t="s">
        <v>42</v>
      </c>
      <c r="E27359" t="s">
        <v>33</v>
      </c>
      <c r="F27359" t="s">
        <v>138</v>
      </c>
      <c r="G27359" t="s">
        <v>2788</v>
      </c>
      <c r="H27359" s="1">
        <v>44299</v>
      </c>
      <c r="K27359" t="s">
        <v>136</v>
      </c>
      <c r="L27359">
        <v>9.0999999999999998E-2</v>
      </c>
      <c r="N27359">
        <v>0</v>
      </c>
      <c r="O27359">
        <v>2.629</v>
      </c>
      <c r="Q27359" t="s">
        <v>137</v>
      </c>
      <c r="R27359" t="s">
        <v>138</v>
      </c>
      <c r="S27359">
        <v>28.922999999999998</v>
      </c>
      <c r="T27359">
        <v>9.0999999999999998E-2</v>
      </c>
    </row>
    <row r="27360" spans="1:20" x14ac:dyDescent="0.25">
      <c r="A27360">
        <v>7098</v>
      </c>
      <c r="B27360" t="s">
        <v>1244</v>
      </c>
      <c r="C27360" t="s">
        <v>42</v>
      </c>
      <c r="E27360" t="s">
        <v>33</v>
      </c>
      <c r="F27360" t="s">
        <v>138</v>
      </c>
      <c r="G27360" t="s">
        <v>2789</v>
      </c>
      <c r="H27360" s="1">
        <v>44310</v>
      </c>
      <c r="K27360" t="s">
        <v>136</v>
      </c>
      <c r="L27360">
        <v>9.0999999999999998E-2</v>
      </c>
      <c r="N27360">
        <v>0</v>
      </c>
      <c r="O27360">
        <v>2.629</v>
      </c>
      <c r="Q27360" t="s">
        <v>137</v>
      </c>
      <c r="R27360" t="s">
        <v>138</v>
      </c>
      <c r="S27360">
        <v>28.922999999999998</v>
      </c>
      <c r="T27360">
        <v>9.0999999999999998E-2</v>
      </c>
    </row>
    <row r="27361" spans="1:20" x14ac:dyDescent="0.25">
      <c r="A27361">
        <v>7098</v>
      </c>
      <c r="B27361" t="s">
        <v>1244</v>
      </c>
      <c r="C27361" t="s">
        <v>42</v>
      </c>
      <c r="E27361" t="s">
        <v>33</v>
      </c>
      <c r="F27361" t="s">
        <v>138</v>
      </c>
      <c r="G27361" t="s">
        <v>2790</v>
      </c>
      <c r="H27361" s="1">
        <v>44313</v>
      </c>
      <c r="K27361" t="s">
        <v>136</v>
      </c>
      <c r="L27361">
        <v>9.0999999999999998E-2</v>
      </c>
      <c r="N27361">
        <v>0</v>
      </c>
      <c r="O27361">
        <v>2.629</v>
      </c>
      <c r="Q27361" t="s">
        <v>137</v>
      </c>
      <c r="R27361" t="s">
        <v>138</v>
      </c>
      <c r="S27361">
        <v>28.922999999999998</v>
      </c>
      <c r="T27361">
        <v>9.0999999999999998E-2</v>
      </c>
    </row>
    <row r="27362" spans="1:20" x14ac:dyDescent="0.25">
      <c r="A27362">
        <v>7098</v>
      </c>
      <c r="B27362" t="s">
        <v>1244</v>
      </c>
      <c r="C27362" t="s">
        <v>510</v>
      </c>
      <c r="E27362" t="s">
        <v>33</v>
      </c>
      <c r="F27362" t="s">
        <v>138</v>
      </c>
      <c r="G27362" t="s">
        <v>2791</v>
      </c>
      <c r="H27362" s="1">
        <v>44293</v>
      </c>
      <c r="K27362" t="s">
        <v>136</v>
      </c>
      <c r="L27362">
        <v>9.0999999999999998E-2</v>
      </c>
      <c r="N27362">
        <v>0</v>
      </c>
      <c r="O27362">
        <v>2.629</v>
      </c>
      <c r="Q27362" t="s">
        <v>137</v>
      </c>
      <c r="R27362" t="s">
        <v>138</v>
      </c>
      <c r="S27362">
        <v>28.922999999999998</v>
      </c>
      <c r="T27362">
        <v>9.0999999999999998E-2</v>
      </c>
    </row>
    <row r="27363" spans="1:20" x14ac:dyDescent="0.25">
      <c r="A27363">
        <v>7098</v>
      </c>
      <c r="B27363" t="s">
        <v>1244</v>
      </c>
      <c r="C27363" t="s">
        <v>510</v>
      </c>
      <c r="E27363" t="s">
        <v>33</v>
      </c>
      <c r="F27363" t="s">
        <v>138</v>
      </c>
      <c r="G27363" t="s">
        <v>2792</v>
      </c>
      <c r="H27363" s="1">
        <v>44299</v>
      </c>
      <c r="K27363" t="s">
        <v>136</v>
      </c>
      <c r="L27363">
        <v>9.0999999999999998E-2</v>
      </c>
      <c r="N27363">
        <v>0</v>
      </c>
      <c r="O27363">
        <v>2.629</v>
      </c>
      <c r="Q27363" t="s">
        <v>137</v>
      </c>
      <c r="R27363" t="s">
        <v>138</v>
      </c>
      <c r="S27363">
        <v>28.922999999999998</v>
      </c>
      <c r="T27363">
        <v>9.0999999999999998E-2</v>
      </c>
    </row>
    <row r="27364" spans="1:20" x14ac:dyDescent="0.25">
      <c r="A27364">
        <v>7098</v>
      </c>
      <c r="B27364" t="s">
        <v>1244</v>
      </c>
      <c r="C27364" t="s">
        <v>510</v>
      </c>
      <c r="E27364" t="s">
        <v>33</v>
      </c>
      <c r="F27364" t="s">
        <v>138</v>
      </c>
      <c r="G27364" t="s">
        <v>2793</v>
      </c>
      <c r="H27364" s="1">
        <v>44310</v>
      </c>
      <c r="K27364" t="s">
        <v>136</v>
      </c>
      <c r="L27364">
        <v>9.0999999999999998E-2</v>
      </c>
      <c r="N27364">
        <v>0</v>
      </c>
      <c r="O27364">
        <v>2.629</v>
      </c>
      <c r="Q27364" t="s">
        <v>137</v>
      </c>
      <c r="R27364" t="s">
        <v>138</v>
      </c>
      <c r="S27364">
        <v>28.922999999999998</v>
      </c>
      <c r="T27364">
        <v>9.0999999999999998E-2</v>
      </c>
    </row>
    <row r="27365" spans="1:20" x14ac:dyDescent="0.25">
      <c r="A27365">
        <v>7098</v>
      </c>
      <c r="B27365" t="s">
        <v>1244</v>
      </c>
      <c r="C27365" t="s">
        <v>510</v>
      </c>
      <c r="E27365" t="s">
        <v>33</v>
      </c>
      <c r="F27365" t="s">
        <v>138</v>
      </c>
      <c r="G27365" t="s">
        <v>2794</v>
      </c>
      <c r="H27365" s="1">
        <v>44313</v>
      </c>
      <c r="K27365" t="s">
        <v>136</v>
      </c>
      <c r="L27365">
        <v>9.0999999999999998E-2</v>
      </c>
      <c r="N27365">
        <v>0</v>
      </c>
      <c r="O27365">
        <v>2.629</v>
      </c>
      <c r="Q27365" t="s">
        <v>137</v>
      </c>
      <c r="R27365" t="s">
        <v>138</v>
      </c>
      <c r="S27365">
        <v>28.922999999999998</v>
      </c>
      <c r="T27365">
        <v>9.0999999999999998E-2</v>
      </c>
    </row>
    <row r="27366" spans="1:20" x14ac:dyDescent="0.25">
      <c r="A27366">
        <v>7098</v>
      </c>
      <c r="B27366" t="s">
        <v>1244</v>
      </c>
      <c r="C27366" t="s">
        <v>513</v>
      </c>
      <c r="E27366" t="s">
        <v>33</v>
      </c>
      <c r="F27366" t="s">
        <v>138</v>
      </c>
      <c r="G27366" t="s">
        <v>2795</v>
      </c>
      <c r="H27366" s="1">
        <v>44293</v>
      </c>
      <c r="K27366" t="s">
        <v>136</v>
      </c>
      <c r="L27366">
        <v>9.0999999999999998E-2</v>
      </c>
      <c r="N27366">
        <v>0</v>
      </c>
      <c r="O27366">
        <v>2.629</v>
      </c>
      <c r="Q27366" t="s">
        <v>137</v>
      </c>
      <c r="R27366" t="s">
        <v>138</v>
      </c>
      <c r="S27366">
        <v>28.922999999999998</v>
      </c>
      <c r="T27366">
        <v>9.0999999999999998E-2</v>
      </c>
    </row>
    <row r="27367" spans="1:20" x14ac:dyDescent="0.25">
      <c r="A27367">
        <v>7098</v>
      </c>
      <c r="B27367" t="s">
        <v>1244</v>
      </c>
      <c r="C27367" t="s">
        <v>513</v>
      </c>
      <c r="E27367" t="s">
        <v>33</v>
      </c>
      <c r="F27367" t="s">
        <v>138</v>
      </c>
      <c r="G27367" t="s">
        <v>2796</v>
      </c>
      <c r="H27367" s="1">
        <v>44299</v>
      </c>
      <c r="K27367" t="s">
        <v>136</v>
      </c>
      <c r="L27367">
        <v>9.0999999999999998E-2</v>
      </c>
      <c r="N27367">
        <v>0</v>
      </c>
      <c r="O27367">
        <v>2.629</v>
      </c>
      <c r="Q27367" t="s">
        <v>137</v>
      </c>
      <c r="R27367" t="s">
        <v>138</v>
      </c>
      <c r="S27367">
        <v>28.922999999999998</v>
      </c>
      <c r="T27367">
        <v>9.0999999999999998E-2</v>
      </c>
    </row>
    <row r="27368" spans="1:20" x14ac:dyDescent="0.25">
      <c r="A27368">
        <v>7098</v>
      </c>
      <c r="B27368" t="s">
        <v>1244</v>
      </c>
      <c r="C27368" t="s">
        <v>513</v>
      </c>
      <c r="E27368" t="s">
        <v>33</v>
      </c>
      <c r="F27368" t="s">
        <v>138</v>
      </c>
      <c r="G27368" t="s">
        <v>2797</v>
      </c>
      <c r="H27368" s="1">
        <v>44310</v>
      </c>
      <c r="K27368" t="s">
        <v>136</v>
      </c>
      <c r="L27368">
        <v>9.0999999999999998E-2</v>
      </c>
      <c r="N27368">
        <v>0</v>
      </c>
      <c r="O27368">
        <v>2.629</v>
      </c>
      <c r="Q27368" t="s">
        <v>137</v>
      </c>
      <c r="R27368" t="s">
        <v>138</v>
      </c>
      <c r="S27368">
        <v>28.922999999999998</v>
      </c>
      <c r="T27368">
        <v>9.0999999999999998E-2</v>
      </c>
    </row>
    <row r="27369" spans="1:20" x14ac:dyDescent="0.25">
      <c r="A27369">
        <v>7098</v>
      </c>
      <c r="B27369" t="s">
        <v>1244</v>
      </c>
      <c r="C27369" t="s">
        <v>513</v>
      </c>
      <c r="E27369" t="s">
        <v>33</v>
      </c>
      <c r="F27369" t="s">
        <v>138</v>
      </c>
      <c r="G27369" t="s">
        <v>2798</v>
      </c>
      <c r="H27369" s="1">
        <v>44313</v>
      </c>
      <c r="K27369" t="s">
        <v>136</v>
      </c>
      <c r="L27369">
        <v>9.0999999999999998E-2</v>
      </c>
      <c r="N27369">
        <v>0</v>
      </c>
      <c r="O27369">
        <v>2.629</v>
      </c>
      <c r="Q27369" t="s">
        <v>137</v>
      </c>
      <c r="R27369" t="s">
        <v>138</v>
      </c>
      <c r="S27369">
        <v>28.922999999999998</v>
      </c>
      <c r="T27369">
        <v>9.0999999999999998E-2</v>
      </c>
    </row>
    <row r="27370" spans="1:20" x14ac:dyDescent="0.25">
      <c r="A27370">
        <v>7098</v>
      </c>
      <c r="B27370" t="s">
        <v>1244</v>
      </c>
      <c r="C27370" t="s">
        <v>21</v>
      </c>
      <c r="E27370" t="s">
        <v>33</v>
      </c>
      <c r="F27370" t="s">
        <v>138</v>
      </c>
      <c r="G27370" t="s">
        <v>2799</v>
      </c>
      <c r="H27370" s="1">
        <v>44293</v>
      </c>
      <c r="K27370" t="s">
        <v>136</v>
      </c>
      <c r="L27370">
        <v>9.0999999999999998E-2</v>
      </c>
      <c r="N27370">
        <v>0</v>
      </c>
      <c r="O27370">
        <v>2.629</v>
      </c>
      <c r="Q27370" t="s">
        <v>137</v>
      </c>
      <c r="R27370" t="s">
        <v>138</v>
      </c>
      <c r="S27370">
        <v>28.922999999999998</v>
      </c>
      <c r="T27370">
        <v>9.0999999999999998E-2</v>
      </c>
    </row>
    <row r="27371" spans="1:20" x14ac:dyDescent="0.25">
      <c r="A27371">
        <v>7098</v>
      </c>
      <c r="B27371" t="s">
        <v>1244</v>
      </c>
      <c r="C27371" t="s">
        <v>21</v>
      </c>
      <c r="E27371" t="s">
        <v>33</v>
      </c>
      <c r="F27371" t="s">
        <v>138</v>
      </c>
      <c r="G27371" t="s">
        <v>2800</v>
      </c>
      <c r="H27371" s="1">
        <v>44299</v>
      </c>
      <c r="K27371" t="s">
        <v>136</v>
      </c>
      <c r="L27371">
        <v>9.0999999999999998E-2</v>
      </c>
      <c r="N27371">
        <v>0</v>
      </c>
      <c r="O27371">
        <v>2.629</v>
      </c>
      <c r="Q27371" t="s">
        <v>137</v>
      </c>
      <c r="R27371" t="s">
        <v>138</v>
      </c>
      <c r="S27371">
        <v>28.922999999999998</v>
      </c>
      <c r="T27371">
        <v>9.0999999999999998E-2</v>
      </c>
    </row>
    <row r="27372" spans="1:20" x14ac:dyDescent="0.25">
      <c r="A27372">
        <v>7098</v>
      </c>
      <c r="B27372" t="s">
        <v>1244</v>
      </c>
      <c r="C27372" t="s">
        <v>21</v>
      </c>
      <c r="E27372" t="s">
        <v>33</v>
      </c>
      <c r="F27372" t="s">
        <v>138</v>
      </c>
      <c r="G27372" t="s">
        <v>2801</v>
      </c>
      <c r="H27372" s="1">
        <v>44310</v>
      </c>
      <c r="K27372" t="s">
        <v>136</v>
      </c>
      <c r="L27372">
        <v>9.0999999999999998E-2</v>
      </c>
      <c r="N27372">
        <v>0</v>
      </c>
      <c r="O27372">
        <v>2.629</v>
      </c>
      <c r="Q27372" t="s">
        <v>137</v>
      </c>
      <c r="R27372" t="s">
        <v>138</v>
      </c>
      <c r="S27372">
        <v>28.922999999999998</v>
      </c>
      <c r="T27372">
        <v>9.0999999999999998E-2</v>
      </c>
    </row>
    <row r="27373" spans="1:20" x14ac:dyDescent="0.25">
      <c r="A27373">
        <v>7098</v>
      </c>
      <c r="B27373" t="s">
        <v>1244</v>
      </c>
      <c r="C27373" t="s">
        <v>21</v>
      </c>
      <c r="E27373" t="s">
        <v>33</v>
      </c>
      <c r="F27373" t="s">
        <v>138</v>
      </c>
      <c r="G27373" t="s">
        <v>2802</v>
      </c>
      <c r="H27373" s="1">
        <v>44313</v>
      </c>
      <c r="K27373" t="s">
        <v>136</v>
      </c>
      <c r="L27373">
        <v>9.0999999999999998E-2</v>
      </c>
      <c r="N27373">
        <v>0</v>
      </c>
      <c r="O27373">
        <v>2.629</v>
      </c>
      <c r="Q27373" t="s">
        <v>137</v>
      </c>
      <c r="R27373" t="s">
        <v>138</v>
      </c>
      <c r="S27373">
        <v>28.922999999999998</v>
      </c>
      <c r="T27373">
        <v>9.0999999999999998E-2</v>
      </c>
    </row>
    <row r="27374" spans="1:20" x14ac:dyDescent="0.25">
      <c r="A27374">
        <v>7098</v>
      </c>
      <c r="B27374" t="s">
        <v>1244</v>
      </c>
      <c r="C27374" t="s">
        <v>659</v>
      </c>
      <c r="E27374" t="s">
        <v>33</v>
      </c>
      <c r="F27374" t="s">
        <v>138</v>
      </c>
      <c r="G27374" t="s">
        <v>2803</v>
      </c>
      <c r="H27374" s="1">
        <v>44293</v>
      </c>
      <c r="K27374" t="s">
        <v>136</v>
      </c>
      <c r="L27374">
        <v>9.0999999999999998E-2</v>
      </c>
      <c r="N27374">
        <v>0</v>
      </c>
      <c r="O27374">
        <v>2.629</v>
      </c>
      <c r="Q27374" t="s">
        <v>137</v>
      </c>
      <c r="R27374" t="s">
        <v>138</v>
      </c>
      <c r="S27374">
        <v>28.922999999999998</v>
      </c>
      <c r="T27374">
        <v>9.0999999999999998E-2</v>
      </c>
    </row>
    <row r="27375" spans="1:20" x14ac:dyDescent="0.25">
      <c r="A27375">
        <v>7098</v>
      </c>
      <c r="B27375" t="s">
        <v>1244</v>
      </c>
      <c r="C27375" t="s">
        <v>659</v>
      </c>
      <c r="E27375" t="s">
        <v>33</v>
      </c>
      <c r="F27375" t="s">
        <v>138</v>
      </c>
      <c r="G27375" t="s">
        <v>2804</v>
      </c>
      <c r="H27375" s="1">
        <v>44299</v>
      </c>
      <c r="K27375" t="s">
        <v>136</v>
      </c>
      <c r="L27375">
        <v>9.0999999999999998E-2</v>
      </c>
      <c r="N27375">
        <v>0</v>
      </c>
      <c r="O27375">
        <v>2.629</v>
      </c>
      <c r="Q27375" t="s">
        <v>137</v>
      </c>
      <c r="R27375" t="s">
        <v>138</v>
      </c>
      <c r="S27375">
        <v>28.922999999999998</v>
      </c>
      <c r="T27375">
        <v>9.0999999999999998E-2</v>
      </c>
    </row>
    <row r="27376" spans="1:20" x14ac:dyDescent="0.25">
      <c r="A27376">
        <v>7098</v>
      </c>
      <c r="B27376" t="s">
        <v>1244</v>
      </c>
      <c r="C27376" t="s">
        <v>659</v>
      </c>
      <c r="E27376" t="s">
        <v>33</v>
      </c>
      <c r="F27376" t="s">
        <v>138</v>
      </c>
      <c r="G27376" t="s">
        <v>2805</v>
      </c>
      <c r="H27376" s="1">
        <v>44310</v>
      </c>
      <c r="K27376" t="s">
        <v>136</v>
      </c>
      <c r="L27376">
        <v>9.0999999999999998E-2</v>
      </c>
      <c r="N27376">
        <v>0</v>
      </c>
      <c r="O27376">
        <v>2.629</v>
      </c>
      <c r="Q27376" t="s">
        <v>137</v>
      </c>
      <c r="R27376" t="s">
        <v>138</v>
      </c>
      <c r="S27376">
        <v>28.922999999999998</v>
      </c>
      <c r="T27376">
        <v>9.0999999999999998E-2</v>
      </c>
    </row>
    <row r="27377" spans="1:20" x14ac:dyDescent="0.25">
      <c r="A27377">
        <v>7098</v>
      </c>
      <c r="B27377" t="s">
        <v>1244</v>
      </c>
      <c r="C27377" t="s">
        <v>659</v>
      </c>
      <c r="E27377" t="s">
        <v>33</v>
      </c>
      <c r="F27377" t="s">
        <v>138</v>
      </c>
      <c r="G27377" t="s">
        <v>2806</v>
      </c>
      <c r="H27377" s="1">
        <v>44313</v>
      </c>
      <c r="K27377" t="s">
        <v>136</v>
      </c>
      <c r="L27377">
        <v>9.0999999999999998E-2</v>
      </c>
      <c r="N27377">
        <v>0</v>
      </c>
      <c r="O27377">
        <v>2.629</v>
      </c>
      <c r="Q27377" t="s">
        <v>137</v>
      </c>
      <c r="R27377" t="s">
        <v>138</v>
      </c>
      <c r="S27377">
        <v>28.922999999999998</v>
      </c>
      <c r="T27377">
        <v>9.0999999999999998E-2</v>
      </c>
    </row>
    <row r="27378" spans="1:20" x14ac:dyDescent="0.25">
      <c r="A27378">
        <v>7098</v>
      </c>
      <c r="B27378" t="s">
        <v>1244</v>
      </c>
      <c r="C27378" t="s">
        <v>663</v>
      </c>
      <c r="E27378" t="s">
        <v>33</v>
      </c>
      <c r="F27378" t="s">
        <v>138</v>
      </c>
      <c r="G27378" t="s">
        <v>2807</v>
      </c>
      <c r="H27378" s="1">
        <v>44293</v>
      </c>
      <c r="K27378" t="s">
        <v>136</v>
      </c>
      <c r="L27378">
        <v>9.0999999999999998E-2</v>
      </c>
      <c r="N27378">
        <v>0</v>
      </c>
      <c r="O27378">
        <v>2.629</v>
      </c>
      <c r="Q27378" t="s">
        <v>137</v>
      </c>
      <c r="R27378" t="s">
        <v>138</v>
      </c>
      <c r="S27378">
        <v>28.922999999999998</v>
      </c>
      <c r="T27378">
        <v>9.0999999999999998E-2</v>
      </c>
    </row>
    <row r="27379" spans="1:20" x14ac:dyDescent="0.25">
      <c r="A27379">
        <v>7098</v>
      </c>
      <c r="B27379" t="s">
        <v>1244</v>
      </c>
      <c r="C27379" t="s">
        <v>663</v>
      </c>
      <c r="E27379" t="s">
        <v>33</v>
      </c>
      <c r="F27379" t="s">
        <v>138</v>
      </c>
      <c r="G27379" t="s">
        <v>2808</v>
      </c>
      <c r="H27379" s="1">
        <v>44299</v>
      </c>
      <c r="K27379" t="s">
        <v>136</v>
      </c>
      <c r="L27379">
        <v>9.0999999999999998E-2</v>
      </c>
      <c r="N27379">
        <v>0</v>
      </c>
      <c r="O27379">
        <v>2.629</v>
      </c>
      <c r="Q27379" t="s">
        <v>137</v>
      </c>
      <c r="R27379" t="s">
        <v>138</v>
      </c>
      <c r="S27379">
        <v>28.922999999999998</v>
      </c>
      <c r="T27379">
        <v>9.0999999999999998E-2</v>
      </c>
    </row>
    <row r="27380" spans="1:20" x14ac:dyDescent="0.25">
      <c r="A27380">
        <v>7098</v>
      </c>
      <c r="B27380" t="s">
        <v>1244</v>
      </c>
      <c r="C27380" t="s">
        <v>663</v>
      </c>
      <c r="E27380" t="s">
        <v>33</v>
      </c>
      <c r="F27380" t="s">
        <v>138</v>
      </c>
      <c r="G27380" t="s">
        <v>2809</v>
      </c>
      <c r="H27380" s="1">
        <v>44310</v>
      </c>
      <c r="K27380" t="s">
        <v>136</v>
      </c>
      <c r="L27380">
        <v>9.0999999999999998E-2</v>
      </c>
      <c r="N27380">
        <v>0</v>
      </c>
      <c r="O27380">
        <v>2.629</v>
      </c>
      <c r="Q27380" t="s">
        <v>137</v>
      </c>
      <c r="R27380" t="s">
        <v>138</v>
      </c>
      <c r="S27380">
        <v>28.922999999999998</v>
      </c>
      <c r="T27380">
        <v>9.0999999999999998E-2</v>
      </c>
    </row>
    <row r="27381" spans="1:20" x14ac:dyDescent="0.25">
      <c r="A27381">
        <v>7098</v>
      </c>
      <c r="B27381" t="s">
        <v>1244</v>
      </c>
      <c r="C27381" t="s">
        <v>663</v>
      </c>
      <c r="E27381" t="s">
        <v>33</v>
      </c>
      <c r="F27381" t="s">
        <v>138</v>
      </c>
      <c r="G27381" t="s">
        <v>2810</v>
      </c>
      <c r="H27381" s="1">
        <v>44313</v>
      </c>
      <c r="K27381" t="s">
        <v>136</v>
      </c>
      <c r="L27381">
        <v>9.0999999999999998E-2</v>
      </c>
      <c r="N27381">
        <v>0</v>
      </c>
      <c r="O27381">
        <v>2.629</v>
      </c>
      <c r="Q27381" t="s">
        <v>137</v>
      </c>
      <c r="R27381" t="s">
        <v>138</v>
      </c>
      <c r="S27381">
        <v>28.922999999999998</v>
      </c>
      <c r="T27381">
        <v>9.0999999999999998E-2</v>
      </c>
    </row>
    <row r="27382" spans="1:20" x14ac:dyDescent="0.25">
      <c r="A27382">
        <v>7098</v>
      </c>
      <c r="B27382" t="s">
        <v>1244</v>
      </c>
      <c r="C27382" t="s">
        <v>518</v>
      </c>
      <c r="E27382" t="s">
        <v>33</v>
      </c>
      <c r="F27382" t="s">
        <v>138</v>
      </c>
      <c r="G27382" t="s">
        <v>2811</v>
      </c>
      <c r="H27382" s="1">
        <v>44293</v>
      </c>
      <c r="K27382" t="s">
        <v>136</v>
      </c>
      <c r="L27382">
        <v>9.0999999999999998E-2</v>
      </c>
      <c r="N27382">
        <v>0</v>
      </c>
      <c r="O27382">
        <v>2.629</v>
      </c>
      <c r="Q27382" t="s">
        <v>137</v>
      </c>
      <c r="R27382" t="s">
        <v>138</v>
      </c>
      <c r="S27382">
        <v>28.922999999999998</v>
      </c>
      <c r="T27382">
        <v>9.0999999999999998E-2</v>
      </c>
    </row>
    <row r="27383" spans="1:20" x14ac:dyDescent="0.25">
      <c r="A27383">
        <v>7098</v>
      </c>
      <c r="B27383" t="s">
        <v>1244</v>
      </c>
      <c r="C27383" t="s">
        <v>518</v>
      </c>
      <c r="E27383" t="s">
        <v>33</v>
      </c>
      <c r="F27383" t="s">
        <v>138</v>
      </c>
      <c r="G27383" t="s">
        <v>2812</v>
      </c>
      <c r="H27383" s="1">
        <v>44299</v>
      </c>
      <c r="K27383" t="s">
        <v>136</v>
      </c>
      <c r="L27383">
        <v>9.0999999999999998E-2</v>
      </c>
      <c r="N27383">
        <v>0</v>
      </c>
      <c r="O27383">
        <v>2.629</v>
      </c>
      <c r="Q27383" t="s">
        <v>137</v>
      </c>
      <c r="R27383" t="s">
        <v>138</v>
      </c>
      <c r="S27383">
        <v>28.922999999999998</v>
      </c>
      <c r="T27383">
        <v>9.0999999999999998E-2</v>
      </c>
    </row>
    <row r="27384" spans="1:20" x14ac:dyDescent="0.25">
      <c r="A27384">
        <v>7098</v>
      </c>
      <c r="B27384" t="s">
        <v>1244</v>
      </c>
      <c r="C27384" t="s">
        <v>518</v>
      </c>
      <c r="E27384" t="s">
        <v>33</v>
      </c>
      <c r="F27384" t="s">
        <v>138</v>
      </c>
      <c r="G27384" t="s">
        <v>2813</v>
      </c>
      <c r="H27384" s="1">
        <v>44310</v>
      </c>
      <c r="K27384" t="s">
        <v>136</v>
      </c>
      <c r="L27384">
        <v>9.0999999999999998E-2</v>
      </c>
      <c r="N27384">
        <v>0</v>
      </c>
      <c r="O27384">
        <v>2.629</v>
      </c>
      <c r="Q27384" t="s">
        <v>137</v>
      </c>
      <c r="R27384" t="s">
        <v>138</v>
      </c>
      <c r="S27384">
        <v>28.922999999999998</v>
      </c>
      <c r="T27384">
        <v>9.0999999999999998E-2</v>
      </c>
    </row>
    <row r="27385" spans="1:20" x14ac:dyDescent="0.25">
      <c r="A27385">
        <v>7098</v>
      </c>
      <c r="B27385" t="s">
        <v>1244</v>
      </c>
      <c r="C27385" t="s">
        <v>518</v>
      </c>
      <c r="E27385" t="s">
        <v>33</v>
      </c>
      <c r="F27385" t="s">
        <v>138</v>
      </c>
      <c r="G27385" t="s">
        <v>2814</v>
      </c>
      <c r="H27385" s="1">
        <v>44313</v>
      </c>
      <c r="K27385" t="s">
        <v>136</v>
      </c>
      <c r="L27385">
        <v>9.0999999999999998E-2</v>
      </c>
      <c r="N27385">
        <v>0</v>
      </c>
      <c r="O27385">
        <v>2.629</v>
      </c>
      <c r="Q27385" t="s">
        <v>137</v>
      </c>
      <c r="R27385" t="s">
        <v>138</v>
      </c>
      <c r="S27385">
        <v>28.922999999999998</v>
      </c>
      <c r="T27385">
        <v>9.0999999999999998E-2</v>
      </c>
    </row>
    <row r="27386" spans="1:20" x14ac:dyDescent="0.25">
      <c r="A27386">
        <v>7098</v>
      </c>
      <c r="B27386" t="s">
        <v>1244</v>
      </c>
      <c r="C27386" t="s">
        <v>521</v>
      </c>
      <c r="E27386" t="s">
        <v>33</v>
      </c>
      <c r="F27386" t="s">
        <v>138</v>
      </c>
      <c r="G27386" t="s">
        <v>2815</v>
      </c>
      <c r="H27386" s="1">
        <v>44293</v>
      </c>
      <c r="K27386" t="s">
        <v>136</v>
      </c>
      <c r="L27386">
        <v>9.0999999999999998E-2</v>
      </c>
      <c r="N27386">
        <v>0</v>
      </c>
      <c r="O27386">
        <v>2.629</v>
      </c>
      <c r="Q27386" t="s">
        <v>137</v>
      </c>
      <c r="R27386" t="s">
        <v>138</v>
      </c>
      <c r="S27386">
        <v>28.922999999999998</v>
      </c>
      <c r="T27386">
        <v>9.0999999999999998E-2</v>
      </c>
    </row>
    <row r="27387" spans="1:20" x14ac:dyDescent="0.25">
      <c r="A27387">
        <v>7098</v>
      </c>
      <c r="B27387" t="s">
        <v>1244</v>
      </c>
      <c r="C27387" t="s">
        <v>521</v>
      </c>
      <c r="E27387" t="s">
        <v>33</v>
      </c>
      <c r="F27387" t="s">
        <v>138</v>
      </c>
      <c r="G27387" t="s">
        <v>2816</v>
      </c>
      <c r="H27387" s="1">
        <v>44299</v>
      </c>
      <c r="K27387" t="s">
        <v>136</v>
      </c>
      <c r="L27387">
        <v>9.0999999999999998E-2</v>
      </c>
      <c r="N27387">
        <v>0</v>
      </c>
      <c r="O27387">
        <v>2.629</v>
      </c>
      <c r="Q27387" t="s">
        <v>137</v>
      </c>
      <c r="R27387" t="s">
        <v>138</v>
      </c>
      <c r="S27387">
        <v>28.922999999999998</v>
      </c>
      <c r="T27387">
        <v>9.0999999999999998E-2</v>
      </c>
    </row>
    <row r="27388" spans="1:20" x14ac:dyDescent="0.25">
      <c r="A27388">
        <v>7098</v>
      </c>
      <c r="B27388" t="s">
        <v>1244</v>
      </c>
      <c r="C27388" t="s">
        <v>521</v>
      </c>
      <c r="E27388" t="s">
        <v>33</v>
      </c>
      <c r="F27388" t="s">
        <v>138</v>
      </c>
      <c r="G27388" t="s">
        <v>2817</v>
      </c>
      <c r="H27388" s="1">
        <v>44310</v>
      </c>
      <c r="K27388" t="s">
        <v>136</v>
      </c>
      <c r="L27388">
        <v>9.0999999999999998E-2</v>
      </c>
      <c r="N27388">
        <v>0</v>
      </c>
      <c r="O27388">
        <v>2.629</v>
      </c>
      <c r="Q27388" t="s">
        <v>137</v>
      </c>
      <c r="R27388" t="s">
        <v>138</v>
      </c>
      <c r="S27388">
        <v>28.922999999999998</v>
      </c>
      <c r="T27388">
        <v>9.0999999999999998E-2</v>
      </c>
    </row>
    <row r="27389" spans="1:20" x14ac:dyDescent="0.25">
      <c r="A27389">
        <v>7098</v>
      </c>
      <c r="B27389" t="s">
        <v>1244</v>
      </c>
      <c r="C27389" t="s">
        <v>521</v>
      </c>
      <c r="E27389" t="s">
        <v>33</v>
      </c>
      <c r="F27389" t="s">
        <v>138</v>
      </c>
      <c r="G27389" t="s">
        <v>2818</v>
      </c>
      <c r="H27389" s="1">
        <v>44313</v>
      </c>
      <c r="K27389" t="s">
        <v>136</v>
      </c>
      <c r="L27389">
        <v>9.0999999999999998E-2</v>
      </c>
      <c r="N27389">
        <v>0</v>
      </c>
      <c r="O27389">
        <v>2.629</v>
      </c>
      <c r="Q27389" t="s">
        <v>137</v>
      </c>
      <c r="R27389" t="s">
        <v>138</v>
      </c>
      <c r="S27389">
        <v>28.922999999999998</v>
      </c>
      <c r="T27389">
        <v>9.0999999999999998E-2</v>
      </c>
    </row>
    <row r="27390" spans="1:20" x14ac:dyDescent="0.25">
      <c r="A27390">
        <v>7098</v>
      </c>
      <c r="B27390" t="s">
        <v>1244</v>
      </c>
      <c r="C27390" t="s">
        <v>524</v>
      </c>
      <c r="E27390" t="s">
        <v>33</v>
      </c>
      <c r="F27390" t="s">
        <v>138</v>
      </c>
      <c r="G27390" t="s">
        <v>2819</v>
      </c>
      <c r="H27390" s="1">
        <v>44293</v>
      </c>
      <c r="K27390" t="s">
        <v>136</v>
      </c>
      <c r="L27390">
        <v>9.0999999999999998E-2</v>
      </c>
      <c r="N27390">
        <v>0</v>
      </c>
      <c r="O27390">
        <v>2.629</v>
      </c>
      <c r="Q27390" t="s">
        <v>137</v>
      </c>
      <c r="R27390" t="s">
        <v>138</v>
      </c>
      <c r="S27390">
        <v>28.922999999999998</v>
      </c>
      <c r="T27390">
        <v>9.0999999999999998E-2</v>
      </c>
    </row>
    <row r="27391" spans="1:20" x14ac:dyDescent="0.25">
      <c r="A27391">
        <v>7098</v>
      </c>
      <c r="B27391" t="s">
        <v>1244</v>
      </c>
      <c r="C27391" t="s">
        <v>524</v>
      </c>
      <c r="E27391" t="s">
        <v>33</v>
      </c>
      <c r="F27391" t="s">
        <v>138</v>
      </c>
      <c r="G27391" t="s">
        <v>2820</v>
      </c>
      <c r="H27391" s="1">
        <v>44299</v>
      </c>
      <c r="K27391" t="s">
        <v>136</v>
      </c>
      <c r="L27391">
        <v>9.0999999999999998E-2</v>
      </c>
      <c r="N27391">
        <v>0</v>
      </c>
      <c r="O27391">
        <v>2.629</v>
      </c>
      <c r="Q27391" t="s">
        <v>137</v>
      </c>
      <c r="R27391" t="s">
        <v>138</v>
      </c>
      <c r="S27391">
        <v>28.922999999999998</v>
      </c>
      <c r="T27391">
        <v>9.0999999999999998E-2</v>
      </c>
    </row>
    <row r="27392" spans="1:20" x14ac:dyDescent="0.25">
      <c r="A27392">
        <v>7098</v>
      </c>
      <c r="B27392" t="s">
        <v>1244</v>
      </c>
      <c r="C27392" t="s">
        <v>524</v>
      </c>
      <c r="E27392" t="s">
        <v>33</v>
      </c>
      <c r="F27392" t="s">
        <v>138</v>
      </c>
      <c r="G27392" t="s">
        <v>2821</v>
      </c>
      <c r="H27392" s="1">
        <v>44310</v>
      </c>
      <c r="K27392" t="s">
        <v>136</v>
      </c>
      <c r="L27392">
        <v>9.0999999999999998E-2</v>
      </c>
      <c r="N27392">
        <v>0</v>
      </c>
      <c r="O27392">
        <v>2.629</v>
      </c>
      <c r="Q27392" t="s">
        <v>137</v>
      </c>
      <c r="R27392" t="s">
        <v>138</v>
      </c>
      <c r="S27392">
        <v>28.922999999999998</v>
      </c>
      <c r="T27392">
        <v>9.0999999999999998E-2</v>
      </c>
    </row>
    <row r="27393" spans="1:20" x14ac:dyDescent="0.25">
      <c r="A27393">
        <v>7098</v>
      </c>
      <c r="B27393" t="s">
        <v>1244</v>
      </c>
      <c r="C27393" t="s">
        <v>524</v>
      </c>
      <c r="E27393" t="s">
        <v>33</v>
      </c>
      <c r="F27393" t="s">
        <v>138</v>
      </c>
      <c r="G27393" t="s">
        <v>2822</v>
      </c>
      <c r="H27393" s="1">
        <v>44313</v>
      </c>
      <c r="K27393" t="s">
        <v>136</v>
      </c>
      <c r="L27393">
        <v>9.0999999999999998E-2</v>
      </c>
      <c r="N27393">
        <v>0</v>
      </c>
      <c r="O27393">
        <v>2.629</v>
      </c>
      <c r="Q27393" t="s">
        <v>137</v>
      </c>
      <c r="R27393" t="s">
        <v>138</v>
      </c>
      <c r="S27393">
        <v>28.922999999999998</v>
      </c>
      <c r="T27393">
        <v>9.0999999999999998E-2</v>
      </c>
    </row>
    <row r="27394" spans="1:20" x14ac:dyDescent="0.25">
      <c r="A27394">
        <v>7099</v>
      </c>
      <c r="B27394" t="s">
        <v>1245</v>
      </c>
      <c r="C27394" t="s">
        <v>1120</v>
      </c>
      <c r="E27394" t="s">
        <v>33</v>
      </c>
      <c r="F27394" t="s">
        <v>138</v>
      </c>
      <c r="G27394" t="s">
        <v>2823</v>
      </c>
      <c r="H27394" s="1">
        <v>44293</v>
      </c>
      <c r="K27394" t="s">
        <v>136</v>
      </c>
      <c r="L27394">
        <v>1</v>
      </c>
      <c r="N27394">
        <v>0</v>
      </c>
      <c r="O27394">
        <v>67.373999999999995</v>
      </c>
      <c r="Q27394" t="s">
        <v>137</v>
      </c>
      <c r="R27394" t="s">
        <v>138</v>
      </c>
      <c r="S27394">
        <v>67.373999999999995</v>
      </c>
      <c r="T27394">
        <v>1</v>
      </c>
    </row>
    <row r="27395" spans="1:20" x14ac:dyDescent="0.25">
      <c r="A27395">
        <v>7099</v>
      </c>
      <c r="B27395" t="s">
        <v>1245</v>
      </c>
      <c r="C27395" t="s">
        <v>1120</v>
      </c>
      <c r="E27395" t="s">
        <v>33</v>
      </c>
      <c r="F27395" t="s">
        <v>138</v>
      </c>
      <c r="G27395" t="s">
        <v>2824</v>
      </c>
      <c r="H27395" s="1">
        <v>44299</v>
      </c>
      <c r="K27395" t="s">
        <v>136</v>
      </c>
      <c r="L27395">
        <v>1</v>
      </c>
      <c r="N27395">
        <v>0</v>
      </c>
      <c r="O27395">
        <v>67.373999999999995</v>
      </c>
      <c r="Q27395" t="s">
        <v>137</v>
      </c>
      <c r="R27395" t="s">
        <v>138</v>
      </c>
      <c r="S27395">
        <v>67.373999999999995</v>
      </c>
      <c r="T27395">
        <v>1</v>
      </c>
    </row>
    <row r="27396" spans="1:20" x14ac:dyDescent="0.25">
      <c r="A27396">
        <v>7099</v>
      </c>
      <c r="B27396" t="s">
        <v>1245</v>
      </c>
      <c r="C27396" t="s">
        <v>1120</v>
      </c>
      <c r="E27396" t="s">
        <v>33</v>
      </c>
      <c r="F27396" t="s">
        <v>138</v>
      </c>
      <c r="G27396" t="s">
        <v>2825</v>
      </c>
      <c r="H27396" s="1">
        <v>44310</v>
      </c>
      <c r="K27396" t="s">
        <v>136</v>
      </c>
      <c r="L27396">
        <v>1</v>
      </c>
      <c r="N27396">
        <v>0</v>
      </c>
      <c r="O27396">
        <v>67.373999999999995</v>
      </c>
      <c r="Q27396" t="s">
        <v>137</v>
      </c>
      <c r="R27396" t="s">
        <v>138</v>
      </c>
      <c r="S27396">
        <v>67.373999999999995</v>
      </c>
      <c r="T27396">
        <v>1</v>
      </c>
    </row>
    <row r="27397" spans="1:20" x14ac:dyDescent="0.25">
      <c r="A27397">
        <v>7099</v>
      </c>
      <c r="B27397" t="s">
        <v>1245</v>
      </c>
      <c r="C27397" t="s">
        <v>1120</v>
      </c>
      <c r="E27397" t="s">
        <v>33</v>
      </c>
      <c r="F27397" t="s">
        <v>138</v>
      </c>
      <c r="G27397" t="s">
        <v>2826</v>
      </c>
      <c r="H27397" s="1">
        <v>44313</v>
      </c>
      <c r="K27397" t="s">
        <v>136</v>
      </c>
      <c r="L27397">
        <v>1</v>
      </c>
      <c r="N27397">
        <v>0</v>
      </c>
      <c r="O27397">
        <v>67.373999999999995</v>
      </c>
      <c r="Q27397" t="s">
        <v>137</v>
      </c>
      <c r="R27397" t="s">
        <v>138</v>
      </c>
      <c r="S27397">
        <v>67.373999999999995</v>
      </c>
      <c r="T27397">
        <v>1</v>
      </c>
    </row>
    <row r="27398" spans="1:20" x14ac:dyDescent="0.25">
      <c r="A27398">
        <v>7100</v>
      </c>
      <c r="B27398" t="s">
        <v>1246</v>
      </c>
      <c r="C27398" t="s">
        <v>1120</v>
      </c>
      <c r="E27398" t="s">
        <v>33</v>
      </c>
      <c r="F27398" t="s">
        <v>138</v>
      </c>
      <c r="G27398" t="s">
        <v>2823</v>
      </c>
      <c r="H27398" s="1">
        <v>44293</v>
      </c>
      <c r="K27398" t="s">
        <v>136</v>
      </c>
      <c r="L27398">
        <v>1</v>
      </c>
      <c r="N27398">
        <v>0</v>
      </c>
      <c r="O27398">
        <v>22.338999999999999</v>
      </c>
      <c r="Q27398" t="s">
        <v>137</v>
      </c>
      <c r="R27398" t="s">
        <v>138</v>
      </c>
      <c r="S27398">
        <v>22.338999999999999</v>
      </c>
      <c r="T27398">
        <v>1</v>
      </c>
    </row>
    <row r="27399" spans="1:20" x14ac:dyDescent="0.25">
      <c r="A27399">
        <v>7100</v>
      </c>
      <c r="B27399" t="s">
        <v>1246</v>
      </c>
      <c r="C27399" t="s">
        <v>1120</v>
      </c>
      <c r="E27399" t="s">
        <v>33</v>
      </c>
      <c r="F27399" t="s">
        <v>138</v>
      </c>
      <c r="G27399" t="s">
        <v>2824</v>
      </c>
      <c r="H27399" s="1">
        <v>44299</v>
      </c>
      <c r="K27399" t="s">
        <v>136</v>
      </c>
      <c r="L27399">
        <v>1</v>
      </c>
      <c r="N27399">
        <v>0</v>
      </c>
      <c r="O27399">
        <v>22.338999999999999</v>
      </c>
      <c r="Q27399" t="s">
        <v>137</v>
      </c>
      <c r="R27399" t="s">
        <v>138</v>
      </c>
      <c r="S27399">
        <v>22.338999999999999</v>
      </c>
      <c r="T27399">
        <v>1</v>
      </c>
    </row>
    <row r="27400" spans="1:20" x14ac:dyDescent="0.25">
      <c r="A27400">
        <v>7100</v>
      </c>
      <c r="B27400" t="s">
        <v>1246</v>
      </c>
      <c r="C27400" t="s">
        <v>1120</v>
      </c>
      <c r="E27400" t="s">
        <v>33</v>
      </c>
      <c r="F27400" t="s">
        <v>138</v>
      </c>
      <c r="G27400" t="s">
        <v>2825</v>
      </c>
      <c r="H27400" s="1">
        <v>44310</v>
      </c>
      <c r="K27400" t="s">
        <v>136</v>
      </c>
      <c r="L27400">
        <v>1</v>
      </c>
      <c r="N27400">
        <v>0</v>
      </c>
      <c r="O27400">
        <v>22.338999999999999</v>
      </c>
      <c r="Q27400" t="s">
        <v>137</v>
      </c>
      <c r="R27400" t="s">
        <v>138</v>
      </c>
      <c r="S27400">
        <v>22.338999999999999</v>
      </c>
      <c r="T27400">
        <v>1</v>
      </c>
    </row>
    <row r="27401" spans="1:20" x14ac:dyDescent="0.25">
      <c r="A27401">
        <v>7100</v>
      </c>
      <c r="B27401" t="s">
        <v>1246</v>
      </c>
      <c r="C27401" t="s">
        <v>1120</v>
      </c>
      <c r="E27401" t="s">
        <v>33</v>
      </c>
      <c r="F27401" t="s">
        <v>138</v>
      </c>
      <c r="G27401" t="s">
        <v>2826</v>
      </c>
      <c r="H27401" s="1">
        <v>44313</v>
      </c>
      <c r="K27401" t="s">
        <v>136</v>
      </c>
      <c r="L27401">
        <v>1</v>
      </c>
      <c r="N27401">
        <v>0</v>
      </c>
      <c r="O27401">
        <v>22.338999999999999</v>
      </c>
      <c r="Q27401" t="s">
        <v>137</v>
      </c>
      <c r="R27401" t="s">
        <v>138</v>
      </c>
      <c r="S27401">
        <v>22.338999999999999</v>
      </c>
      <c r="T27401">
        <v>1</v>
      </c>
    </row>
    <row r="27402" spans="1:20" x14ac:dyDescent="0.25">
      <c r="A27402">
        <v>7101</v>
      </c>
      <c r="B27402" t="s">
        <v>1247</v>
      </c>
      <c r="C27402" t="s">
        <v>1120</v>
      </c>
      <c r="E27402" t="s">
        <v>33</v>
      </c>
      <c r="F27402" t="s">
        <v>138</v>
      </c>
      <c r="G27402" t="s">
        <v>2823</v>
      </c>
      <c r="H27402" s="1">
        <v>44293</v>
      </c>
      <c r="K27402" t="s">
        <v>136</v>
      </c>
      <c r="L27402">
        <v>1</v>
      </c>
      <c r="N27402">
        <v>0</v>
      </c>
      <c r="O27402">
        <v>55.280999999999999</v>
      </c>
      <c r="Q27402" t="s">
        <v>137</v>
      </c>
      <c r="R27402" t="s">
        <v>138</v>
      </c>
      <c r="S27402">
        <v>55.280999999999999</v>
      </c>
      <c r="T27402">
        <v>1</v>
      </c>
    </row>
    <row r="27403" spans="1:20" x14ac:dyDescent="0.25">
      <c r="A27403">
        <v>7101</v>
      </c>
      <c r="B27403" t="s">
        <v>1247</v>
      </c>
      <c r="C27403" t="s">
        <v>1120</v>
      </c>
      <c r="E27403" t="s">
        <v>33</v>
      </c>
      <c r="F27403" t="s">
        <v>138</v>
      </c>
      <c r="G27403" t="s">
        <v>2824</v>
      </c>
      <c r="H27403" s="1">
        <v>44299</v>
      </c>
      <c r="K27403" t="s">
        <v>136</v>
      </c>
      <c r="L27403">
        <v>1</v>
      </c>
      <c r="N27403">
        <v>0</v>
      </c>
      <c r="O27403">
        <v>55.280999999999999</v>
      </c>
      <c r="Q27403" t="s">
        <v>137</v>
      </c>
      <c r="R27403" t="s">
        <v>138</v>
      </c>
      <c r="S27403">
        <v>55.280999999999999</v>
      </c>
      <c r="T27403">
        <v>1</v>
      </c>
    </row>
    <row r="27404" spans="1:20" x14ac:dyDescent="0.25">
      <c r="A27404">
        <v>7101</v>
      </c>
      <c r="B27404" t="s">
        <v>1247</v>
      </c>
      <c r="C27404" t="s">
        <v>1120</v>
      </c>
      <c r="E27404" t="s">
        <v>33</v>
      </c>
      <c r="F27404" t="s">
        <v>138</v>
      </c>
      <c r="G27404" t="s">
        <v>2825</v>
      </c>
      <c r="H27404" s="1">
        <v>44310</v>
      </c>
      <c r="K27404" t="s">
        <v>136</v>
      </c>
      <c r="L27404">
        <v>1</v>
      </c>
      <c r="N27404">
        <v>0</v>
      </c>
      <c r="O27404">
        <v>55.280999999999999</v>
      </c>
      <c r="Q27404" t="s">
        <v>137</v>
      </c>
      <c r="R27404" t="s">
        <v>138</v>
      </c>
      <c r="S27404">
        <v>55.280999999999999</v>
      </c>
      <c r="T27404">
        <v>1</v>
      </c>
    </row>
    <row r="27405" spans="1:20" x14ac:dyDescent="0.25">
      <c r="A27405">
        <v>7101</v>
      </c>
      <c r="B27405" t="s">
        <v>1247</v>
      </c>
      <c r="C27405" t="s">
        <v>1120</v>
      </c>
      <c r="E27405" t="s">
        <v>33</v>
      </c>
      <c r="F27405" t="s">
        <v>138</v>
      </c>
      <c r="G27405" t="s">
        <v>2826</v>
      </c>
      <c r="H27405" s="1">
        <v>44313</v>
      </c>
      <c r="K27405" t="s">
        <v>136</v>
      </c>
      <c r="L27405">
        <v>1</v>
      </c>
      <c r="N27405">
        <v>0</v>
      </c>
      <c r="O27405">
        <v>55.280999999999999</v>
      </c>
      <c r="Q27405" t="s">
        <v>137</v>
      </c>
      <c r="R27405" t="s">
        <v>138</v>
      </c>
      <c r="S27405">
        <v>55.280999999999999</v>
      </c>
      <c r="T27405">
        <v>1</v>
      </c>
    </row>
    <row r="27406" spans="1:20" x14ac:dyDescent="0.25">
      <c r="A27406">
        <v>7102</v>
      </c>
      <c r="B27406" t="s">
        <v>1248</v>
      </c>
      <c r="C27406" t="s">
        <v>1120</v>
      </c>
      <c r="E27406" t="s">
        <v>33</v>
      </c>
      <c r="F27406" t="s">
        <v>138</v>
      </c>
      <c r="G27406" t="s">
        <v>2823</v>
      </c>
      <c r="H27406" s="1">
        <v>44293</v>
      </c>
      <c r="K27406" t="s">
        <v>136</v>
      </c>
      <c r="L27406">
        <v>1</v>
      </c>
      <c r="N27406">
        <v>0</v>
      </c>
      <c r="O27406">
        <v>55.265999999999998</v>
      </c>
      <c r="Q27406" t="s">
        <v>137</v>
      </c>
      <c r="R27406" t="s">
        <v>138</v>
      </c>
      <c r="S27406">
        <v>55.265999999999998</v>
      </c>
      <c r="T27406">
        <v>1</v>
      </c>
    </row>
    <row r="27407" spans="1:20" x14ac:dyDescent="0.25">
      <c r="A27407">
        <v>7102</v>
      </c>
      <c r="B27407" t="s">
        <v>1248</v>
      </c>
      <c r="C27407" t="s">
        <v>1120</v>
      </c>
      <c r="E27407" t="s">
        <v>33</v>
      </c>
      <c r="F27407" t="s">
        <v>138</v>
      </c>
      <c r="G27407" t="s">
        <v>2824</v>
      </c>
      <c r="H27407" s="1">
        <v>44299</v>
      </c>
      <c r="K27407" t="s">
        <v>136</v>
      </c>
      <c r="L27407">
        <v>1</v>
      </c>
      <c r="N27407">
        <v>0</v>
      </c>
      <c r="O27407">
        <v>55.265999999999998</v>
      </c>
      <c r="Q27407" t="s">
        <v>137</v>
      </c>
      <c r="R27407" t="s">
        <v>138</v>
      </c>
      <c r="S27407">
        <v>55.265999999999998</v>
      </c>
      <c r="T27407">
        <v>1</v>
      </c>
    </row>
    <row r="27408" spans="1:20" x14ac:dyDescent="0.25">
      <c r="A27408">
        <v>7102</v>
      </c>
      <c r="B27408" t="s">
        <v>1248</v>
      </c>
      <c r="C27408" t="s">
        <v>1120</v>
      </c>
      <c r="E27408" t="s">
        <v>33</v>
      </c>
      <c r="F27408" t="s">
        <v>138</v>
      </c>
      <c r="G27408" t="s">
        <v>2825</v>
      </c>
      <c r="H27408" s="1">
        <v>44310</v>
      </c>
      <c r="K27408" t="s">
        <v>136</v>
      </c>
      <c r="L27408">
        <v>1</v>
      </c>
      <c r="N27408">
        <v>0</v>
      </c>
      <c r="O27408">
        <v>55.265999999999998</v>
      </c>
      <c r="Q27408" t="s">
        <v>137</v>
      </c>
      <c r="R27408" t="s">
        <v>138</v>
      </c>
      <c r="S27408">
        <v>55.265999999999998</v>
      </c>
      <c r="T27408">
        <v>1</v>
      </c>
    </row>
    <row r="27409" spans="1:20" x14ac:dyDescent="0.25">
      <c r="A27409">
        <v>7102</v>
      </c>
      <c r="B27409" t="s">
        <v>1248</v>
      </c>
      <c r="C27409" t="s">
        <v>1120</v>
      </c>
      <c r="E27409" t="s">
        <v>33</v>
      </c>
      <c r="F27409" t="s">
        <v>138</v>
      </c>
      <c r="G27409" t="s">
        <v>2826</v>
      </c>
      <c r="H27409" s="1">
        <v>44313</v>
      </c>
      <c r="K27409" t="s">
        <v>136</v>
      </c>
      <c r="L27409">
        <v>1</v>
      </c>
      <c r="N27409">
        <v>0</v>
      </c>
      <c r="O27409">
        <v>55.265999999999998</v>
      </c>
      <c r="Q27409" t="s">
        <v>137</v>
      </c>
      <c r="R27409" t="s">
        <v>138</v>
      </c>
      <c r="S27409">
        <v>55.265999999999998</v>
      </c>
      <c r="T27409">
        <v>1</v>
      </c>
    </row>
    <row r="27410" spans="1:20" x14ac:dyDescent="0.25">
      <c r="A27410">
        <v>7103</v>
      </c>
      <c r="B27410" t="s">
        <v>1249</v>
      </c>
      <c r="C27410" t="s">
        <v>1120</v>
      </c>
      <c r="E27410" t="s">
        <v>33</v>
      </c>
      <c r="F27410" t="s">
        <v>138</v>
      </c>
      <c r="G27410" t="s">
        <v>2823</v>
      </c>
      <c r="H27410" s="1">
        <v>44293</v>
      </c>
      <c r="K27410" t="s">
        <v>136</v>
      </c>
      <c r="L27410">
        <v>1</v>
      </c>
      <c r="N27410">
        <v>0</v>
      </c>
      <c r="O27410">
        <v>67.025000000000006</v>
      </c>
      <c r="Q27410" t="s">
        <v>137</v>
      </c>
      <c r="R27410" t="s">
        <v>138</v>
      </c>
      <c r="S27410">
        <v>67.025000000000006</v>
      </c>
      <c r="T27410">
        <v>1</v>
      </c>
    </row>
    <row r="27411" spans="1:20" x14ac:dyDescent="0.25">
      <c r="A27411">
        <v>7103</v>
      </c>
      <c r="B27411" t="s">
        <v>1249</v>
      </c>
      <c r="C27411" t="s">
        <v>1120</v>
      </c>
      <c r="E27411" t="s">
        <v>33</v>
      </c>
      <c r="F27411" t="s">
        <v>138</v>
      </c>
      <c r="G27411" t="s">
        <v>2824</v>
      </c>
      <c r="H27411" s="1">
        <v>44299</v>
      </c>
      <c r="K27411" t="s">
        <v>136</v>
      </c>
      <c r="L27411">
        <v>1</v>
      </c>
      <c r="N27411">
        <v>0</v>
      </c>
      <c r="O27411">
        <v>67.025000000000006</v>
      </c>
      <c r="Q27411" t="s">
        <v>137</v>
      </c>
      <c r="R27411" t="s">
        <v>138</v>
      </c>
      <c r="S27411">
        <v>67.025000000000006</v>
      </c>
      <c r="T27411">
        <v>1</v>
      </c>
    </row>
    <row r="27412" spans="1:20" x14ac:dyDescent="0.25">
      <c r="A27412">
        <v>7103</v>
      </c>
      <c r="B27412" t="s">
        <v>1249</v>
      </c>
      <c r="C27412" t="s">
        <v>1120</v>
      </c>
      <c r="E27412" t="s">
        <v>33</v>
      </c>
      <c r="F27412" t="s">
        <v>138</v>
      </c>
      <c r="G27412" t="s">
        <v>2825</v>
      </c>
      <c r="H27412" s="1">
        <v>44310</v>
      </c>
      <c r="K27412" t="s">
        <v>136</v>
      </c>
      <c r="L27412">
        <v>1</v>
      </c>
      <c r="N27412">
        <v>0</v>
      </c>
      <c r="O27412">
        <v>67.025000000000006</v>
      </c>
      <c r="Q27412" t="s">
        <v>137</v>
      </c>
      <c r="R27412" t="s">
        <v>138</v>
      </c>
      <c r="S27412">
        <v>67.025000000000006</v>
      </c>
      <c r="T27412">
        <v>1</v>
      </c>
    </row>
    <row r="27413" spans="1:20" x14ac:dyDescent="0.25">
      <c r="A27413">
        <v>7103</v>
      </c>
      <c r="B27413" t="s">
        <v>1249</v>
      </c>
      <c r="C27413" t="s">
        <v>1120</v>
      </c>
      <c r="E27413" t="s">
        <v>33</v>
      </c>
      <c r="F27413" t="s">
        <v>138</v>
      </c>
      <c r="G27413" t="s">
        <v>2826</v>
      </c>
      <c r="H27413" s="1">
        <v>44313</v>
      </c>
      <c r="K27413" t="s">
        <v>136</v>
      </c>
      <c r="L27413">
        <v>1</v>
      </c>
      <c r="N27413">
        <v>0</v>
      </c>
      <c r="O27413">
        <v>67.025000000000006</v>
      </c>
      <c r="Q27413" t="s">
        <v>137</v>
      </c>
      <c r="R27413" t="s">
        <v>138</v>
      </c>
      <c r="S27413">
        <v>67.025000000000006</v>
      </c>
      <c r="T27413">
        <v>1</v>
      </c>
    </row>
    <row r="27414" spans="1:20" x14ac:dyDescent="0.25">
      <c r="A27414">
        <v>7104</v>
      </c>
      <c r="B27414" t="s">
        <v>176</v>
      </c>
      <c r="C27414" t="s">
        <v>1117</v>
      </c>
      <c r="E27414" t="s">
        <v>33</v>
      </c>
      <c r="F27414" t="s">
        <v>138</v>
      </c>
      <c r="G27414" t="s">
        <v>2827</v>
      </c>
      <c r="H27414" s="1">
        <v>44293</v>
      </c>
      <c r="K27414" t="s">
        <v>136</v>
      </c>
      <c r="L27414">
        <v>1</v>
      </c>
      <c r="N27414">
        <v>0</v>
      </c>
      <c r="O27414">
        <v>67.040000000000006</v>
      </c>
      <c r="Q27414" t="s">
        <v>137</v>
      </c>
      <c r="R27414" t="s">
        <v>138</v>
      </c>
      <c r="S27414">
        <v>67.040000000000006</v>
      </c>
      <c r="T27414">
        <v>1</v>
      </c>
    </row>
    <row r="27415" spans="1:20" x14ac:dyDescent="0.25">
      <c r="A27415">
        <v>7104</v>
      </c>
      <c r="B27415" t="s">
        <v>176</v>
      </c>
      <c r="C27415" t="s">
        <v>1117</v>
      </c>
      <c r="E27415" t="s">
        <v>33</v>
      </c>
      <c r="F27415" t="s">
        <v>138</v>
      </c>
      <c r="G27415" t="s">
        <v>2828</v>
      </c>
      <c r="H27415" s="1">
        <v>44299</v>
      </c>
      <c r="K27415" t="s">
        <v>136</v>
      </c>
      <c r="L27415">
        <v>1</v>
      </c>
      <c r="N27415">
        <v>0</v>
      </c>
      <c r="O27415">
        <v>67.040000000000006</v>
      </c>
      <c r="Q27415" t="s">
        <v>137</v>
      </c>
      <c r="R27415" t="s">
        <v>138</v>
      </c>
      <c r="S27415">
        <v>67.040000000000006</v>
      </c>
      <c r="T27415">
        <v>1</v>
      </c>
    </row>
    <row r="27416" spans="1:20" x14ac:dyDescent="0.25">
      <c r="A27416">
        <v>7104</v>
      </c>
      <c r="B27416" t="s">
        <v>176</v>
      </c>
      <c r="C27416" t="s">
        <v>1117</v>
      </c>
      <c r="E27416" t="s">
        <v>33</v>
      </c>
      <c r="F27416" t="s">
        <v>138</v>
      </c>
      <c r="G27416" t="s">
        <v>2829</v>
      </c>
      <c r="H27416" s="1">
        <v>44310</v>
      </c>
      <c r="K27416" t="s">
        <v>136</v>
      </c>
      <c r="L27416">
        <v>1</v>
      </c>
      <c r="N27416">
        <v>0</v>
      </c>
      <c r="O27416">
        <v>67.040000000000006</v>
      </c>
      <c r="Q27416" t="s">
        <v>137</v>
      </c>
      <c r="R27416" t="s">
        <v>138</v>
      </c>
      <c r="S27416">
        <v>67.040000000000006</v>
      </c>
      <c r="T27416">
        <v>1</v>
      </c>
    </row>
    <row r="27417" spans="1:20" x14ac:dyDescent="0.25">
      <c r="A27417">
        <v>7104</v>
      </c>
      <c r="B27417" t="s">
        <v>176</v>
      </c>
      <c r="C27417" t="s">
        <v>1117</v>
      </c>
      <c r="E27417" t="s">
        <v>33</v>
      </c>
      <c r="F27417" t="s">
        <v>138</v>
      </c>
      <c r="G27417" t="s">
        <v>2830</v>
      </c>
      <c r="H27417" s="1">
        <v>44313</v>
      </c>
      <c r="K27417" t="s">
        <v>136</v>
      </c>
      <c r="L27417">
        <v>1</v>
      </c>
      <c r="N27417">
        <v>0</v>
      </c>
      <c r="O27417">
        <v>67.040000000000006</v>
      </c>
      <c r="Q27417" t="s">
        <v>137</v>
      </c>
      <c r="R27417" t="s">
        <v>138</v>
      </c>
      <c r="S27417">
        <v>67.040000000000006</v>
      </c>
      <c r="T27417">
        <v>1</v>
      </c>
    </row>
    <row r="27418" spans="1:20" x14ac:dyDescent="0.25">
      <c r="A27418">
        <v>7104</v>
      </c>
      <c r="B27418" t="s">
        <v>176</v>
      </c>
      <c r="C27418" t="s">
        <v>141</v>
      </c>
      <c r="E27418" t="s">
        <v>33</v>
      </c>
      <c r="F27418" t="s">
        <v>138</v>
      </c>
      <c r="G27418" t="s">
        <v>2970</v>
      </c>
      <c r="H27418" s="1">
        <v>44313</v>
      </c>
      <c r="K27418" t="s">
        <v>136</v>
      </c>
      <c r="L27418">
        <v>1</v>
      </c>
      <c r="N27418">
        <v>0</v>
      </c>
      <c r="O27418">
        <v>67.040000000000006</v>
      </c>
      <c r="Q27418" t="s">
        <v>137</v>
      </c>
      <c r="R27418" t="s">
        <v>138</v>
      </c>
      <c r="S27418">
        <v>67.040000000000006</v>
      </c>
      <c r="T27418">
        <v>1</v>
      </c>
    </row>
    <row r="27419" spans="1:20" x14ac:dyDescent="0.25">
      <c r="A27419">
        <v>7105</v>
      </c>
      <c r="B27419" t="s">
        <v>177</v>
      </c>
      <c r="C27419" t="s">
        <v>1117</v>
      </c>
      <c r="E27419" t="s">
        <v>33</v>
      </c>
      <c r="F27419" t="s">
        <v>138</v>
      </c>
      <c r="G27419" t="s">
        <v>2827</v>
      </c>
      <c r="H27419" s="1">
        <v>44293</v>
      </c>
      <c r="K27419" t="s">
        <v>136</v>
      </c>
      <c r="L27419">
        <v>1</v>
      </c>
      <c r="N27419">
        <v>0</v>
      </c>
      <c r="O27419">
        <v>22.338999999999999</v>
      </c>
      <c r="Q27419" t="s">
        <v>137</v>
      </c>
      <c r="R27419" t="s">
        <v>138</v>
      </c>
      <c r="S27419">
        <v>22.338999999999999</v>
      </c>
      <c r="T27419">
        <v>1</v>
      </c>
    </row>
    <row r="27420" spans="1:20" x14ac:dyDescent="0.25">
      <c r="A27420">
        <v>7105</v>
      </c>
      <c r="B27420" t="s">
        <v>177</v>
      </c>
      <c r="C27420" t="s">
        <v>1117</v>
      </c>
      <c r="E27420" t="s">
        <v>33</v>
      </c>
      <c r="F27420" t="s">
        <v>138</v>
      </c>
      <c r="G27420" t="s">
        <v>2828</v>
      </c>
      <c r="H27420" s="1">
        <v>44299</v>
      </c>
      <c r="K27420" t="s">
        <v>136</v>
      </c>
      <c r="L27420">
        <v>1</v>
      </c>
      <c r="N27420">
        <v>0</v>
      </c>
      <c r="O27420">
        <v>22.338999999999999</v>
      </c>
      <c r="Q27420" t="s">
        <v>137</v>
      </c>
      <c r="R27420" t="s">
        <v>138</v>
      </c>
      <c r="S27420">
        <v>22.338999999999999</v>
      </c>
      <c r="T27420">
        <v>1</v>
      </c>
    </row>
    <row r="27421" spans="1:20" x14ac:dyDescent="0.25">
      <c r="A27421">
        <v>7105</v>
      </c>
      <c r="B27421" t="s">
        <v>177</v>
      </c>
      <c r="C27421" t="s">
        <v>1117</v>
      </c>
      <c r="E27421" t="s">
        <v>33</v>
      </c>
      <c r="F27421" t="s">
        <v>138</v>
      </c>
      <c r="G27421" t="s">
        <v>2829</v>
      </c>
      <c r="H27421" s="1">
        <v>44310</v>
      </c>
      <c r="K27421" t="s">
        <v>136</v>
      </c>
      <c r="L27421">
        <v>1</v>
      </c>
      <c r="N27421">
        <v>0</v>
      </c>
      <c r="O27421">
        <v>22.338999999999999</v>
      </c>
      <c r="Q27421" t="s">
        <v>137</v>
      </c>
      <c r="R27421" t="s">
        <v>138</v>
      </c>
      <c r="S27421">
        <v>22.338999999999999</v>
      </c>
      <c r="T27421">
        <v>1</v>
      </c>
    </row>
    <row r="27422" spans="1:20" x14ac:dyDescent="0.25">
      <c r="A27422">
        <v>7105</v>
      </c>
      <c r="B27422" t="s">
        <v>177</v>
      </c>
      <c r="C27422" t="s">
        <v>1117</v>
      </c>
      <c r="E27422" t="s">
        <v>33</v>
      </c>
      <c r="F27422" t="s">
        <v>138</v>
      </c>
      <c r="G27422" t="s">
        <v>2830</v>
      </c>
      <c r="H27422" s="1">
        <v>44313</v>
      </c>
      <c r="K27422" t="s">
        <v>136</v>
      </c>
      <c r="L27422">
        <v>1</v>
      </c>
      <c r="N27422">
        <v>0</v>
      </c>
      <c r="O27422">
        <v>22.338999999999999</v>
      </c>
      <c r="Q27422" t="s">
        <v>137</v>
      </c>
      <c r="R27422" t="s">
        <v>138</v>
      </c>
      <c r="S27422">
        <v>22.338999999999999</v>
      </c>
      <c r="T27422">
        <v>1</v>
      </c>
    </row>
    <row r="27423" spans="1:20" x14ac:dyDescent="0.25">
      <c r="A27423">
        <v>7105</v>
      </c>
      <c r="B27423" t="s">
        <v>177</v>
      </c>
      <c r="C27423" t="s">
        <v>141</v>
      </c>
      <c r="E27423" t="s">
        <v>33</v>
      </c>
      <c r="F27423" t="s">
        <v>138</v>
      </c>
      <c r="G27423" t="s">
        <v>2970</v>
      </c>
      <c r="H27423" s="1">
        <v>44313</v>
      </c>
      <c r="K27423" t="s">
        <v>136</v>
      </c>
      <c r="L27423">
        <v>1</v>
      </c>
      <c r="N27423">
        <v>0</v>
      </c>
      <c r="O27423">
        <v>22.338999999999999</v>
      </c>
      <c r="Q27423" t="s">
        <v>137</v>
      </c>
      <c r="R27423" t="s">
        <v>138</v>
      </c>
      <c r="S27423">
        <v>22.338999999999999</v>
      </c>
      <c r="T27423">
        <v>1</v>
      </c>
    </row>
    <row r="27424" spans="1:20" x14ac:dyDescent="0.25">
      <c r="A27424">
        <v>7106</v>
      </c>
      <c r="B27424" t="s">
        <v>178</v>
      </c>
      <c r="C27424" t="s">
        <v>1117</v>
      </c>
      <c r="E27424" t="s">
        <v>33</v>
      </c>
      <c r="F27424" t="s">
        <v>138</v>
      </c>
      <c r="G27424" t="s">
        <v>2827</v>
      </c>
      <c r="H27424" s="1">
        <v>44293</v>
      </c>
      <c r="K27424" t="s">
        <v>136</v>
      </c>
      <c r="L27424">
        <v>1</v>
      </c>
      <c r="N27424">
        <v>0</v>
      </c>
      <c r="O27424">
        <v>0.01</v>
      </c>
      <c r="Q27424" t="s">
        <v>137</v>
      </c>
      <c r="R27424" t="s">
        <v>138</v>
      </c>
      <c r="S27424">
        <v>0.01</v>
      </c>
      <c r="T27424">
        <v>1</v>
      </c>
    </row>
    <row r="27425" spans="1:20" x14ac:dyDescent="0.25">
      <c r="A27425">
        <v>7106</v>
      </c>
      <c r="B27425" t="s">
        <v>178</v>
      </c>
      <c r="C27425" t="s">
        <v>1117</v>
      </c>
      <c r="E27425" t="s">
        <v>33</v>
      </c>
      <c r="F27425" t="s">
        <v>138</v>
      </c>
      <c r="G27425" t="s">
        <v>2828</v>
      </c>
      <c r="H27425" s="1">
        <v>44299</v>
      </c>
      <c r="K27425" t="s">
        <v>136</v>
      </c>
      <c r="L27425">
        <v>1</v>
      </c>
      <c r="N27425">
        <v>0</v>
      </c>
      <c r="O27425">
        <v>0.01</v>
      </c>
      <c r="Q27425" t="s">
        <v>137</v>
      </c>
      <c r="R27425" t="s">
        <v>138</v>
      </c>
      <c r="S27425">
        <v>0.01</v>
      </c>
      <c r="T27425">
        <v>1</v>
      </c>
    </row>
    <row r="27426" spans="1:20" x14ac:dyDescent="0.25">
      <c r="A27426">
        <v>7106</v>
      </c>
      <c r="B27426" t="s">
        <v>178</v>
      </c>
      <c r="C27426" t="s">
        <v>1117</v>
      </c>
      <c r="E27426" t="s">
        <v>33</v>
      </c>
      <c r="F27426" t="s">
        <v>138</v>
      </c>
      <c r="G27426" t="s">
        <v>2829</v>
      </c>
      <c r="H27426" s="1">
        <v>44310</v>
      </c>
      <c r="K27426" t="s">
        <v>136</v>
      </c>
      <c r="L27426">
        <v>1</v>
      </c>
      <c r="N27426">
        <v>0</v>
      </c>
      <c r="O27426">
        <v>0.01</v>
      </c>
      <c r="Q27426" t="s">
        <v>137</v>
      </c>
      <c r="R27426" t="s">
        <v>138</v>
      </c>
      <c r="S27426">
        <v>0.01</v>
      </c>
      <c r="T27426">
        <v>1</v>
      </c>
    </row>
    <row r="27427" spans="1:20" x14ac:dyDescent="0.25">
      <c r="A27427">
        <v>7106</v>
      </c>
      <c r="B27427" t="s">
        <v>178</v>
      </c>
      <c r="C27427" t="s">
        <v>1117</v>
      </c>
      <c r="E27427" t="s">
        <v>33</v>
      </c>
      <c r="F27427" t="s">
        <v>138</v>
      </c>
      <c r="G27427" t="s">
        <v>2830</v>
      </c>
      <c r="H27427" s="1">
        <v>44313</v>
      </c>
      <c r="K27427" t="s">
        <v>136</v>
      </c>
      <c r="L27427">
        <v>1</v>
      </c>
      <c r="N27427">
        <v>0</v>
      </c>
      <c r="O27427">
        <v>0.01</v>
      </c>
      <c r="Q27427" t="s">
        <v>137</v>
      </c>
      <c r="R27427" t="s">
        <v>138</v>
      </c>
      <c r="S27427">
        <v>0.01</v>
      </c>
      <c r="T27427">
        <v>1</v>
      </c>
    </row>
    <row r="27428" spans="1:20" x14ac:dyDescent="0.25">
      <c r="A27428">
        <v>7106</v>
      </c>
      <c r="B27428" t="s">
        <v>178</v>
      </c>
      <c r="C27428" t="s">
        <v>141</v>
      </c>
      <c r="E27428" t="s">
        <v>33</v>
      </c>
      <c r="F27428" t="s">
        <v>138</v>
      </c>
      <c r="G27428" t="s">
        <v>2970</v>
      </c>
      <c r="H27428" s="1">
        <v>44313</v>
      </c>
      <c r="K27428" t="s">
        <v>136</v>
      </c>
      <c r="L27428">
        <v>1</v>
      </c>
      <c r="N27428">
        <v>0</v>
      </c>
      <c r="O27428">
        <v>0.01</v>
      </c>
      <c r="Q27428" t="s">
        <v>137</v>
      </c>
      <c r="R27428" t="s">
        <v>138</v>
      </c>
      <c r="S27428">
        <v>0.01</v>
      </c>
      <c r="T27428">
        <v>1</v>
      </c>
    </row>
    <row r="27429" spans="1:20" x14ac:dyDescent="0.25">
      <c r="A27429">
        <v>7107</v>
      </c>
      <c r="B27429" t="s">
        <v>179</v>
      </c>
      <c r="C27429" t="s">
        <v>1117</v>
      </c>
      <c r="E27429" t="s">
        <v>33</v>
      </c>
      <c r="F27429" t="s">
        <v>138</v>
      </c>
      <c r="G27429" t="s">
        <v>2827</v>
      </c>
      <c r="H27429" s="1">
        <v>44293</v>
      </c>
      <c r="K27429" t="s">
        <v>136</v>
      </c>
      <c r="L27429">
        <v>1</v>
      </c>
      <c r="N27429">
        <v>0</v>
      </c>
      <c r="O27429">
        <v>67.025000000000006</v>
      </c>
      <c r="Q27429" t="s">
        <v>137</v>
      </c>
      <c r="R27429" t="s">
        <v>138</v>
      </c>
      <c r="S27429">
        <v>67.025000000000006</v>
      </c>
      <c r="T27429">
        <v>1</v>
      </c>
    </row>
    <row r="27430" spans="1:20" x14ac:dyDescent="0.25">
      <c r="A27430">
        <v>7107</v>
      </c>
      <c r="B27430" t="s">
        <v>179</v>
      </c>
      <c r="C27430" t="s">
        <v>1117</v>
      </c>
      <c r="E27430" t="s">
        <v>33</v>
      </c>
      <c r="F27430" t="s">
        <v>138</v>
      </c>
      <c r="G27430" t="s">
        <v>2828</v>
      </c>
      <c r="H27430" s="1">
        <v>44299</v>
      </c>
      <c r="K27430" t="s">
        <v>136</v>
      </c>
      <c r="L27430">
        <v>1</v>
      </c>
      <c r="N27430">
        <v>0</v>
      </c>
      <c r="O27430">
        <v>67.025000000000006</v>
      </c>
      <c r="Q27430" t="s">
        <v>137</v>
      </c>
      <c r="R27430" t="s">
        <v>138</v>
      </c>
      <c r="S27430">
        <v>67.025000000000006</v>
      </c>
      <c r="T27430">
        <v>1</v>
      </c>
    </row>
    <row r="27431" spans="1:20" x14ac:dyDescent="0.25">
      <c r="A27431">
        <v>7107</v>
      </c>
      <c r="B27431" t="s">
        <v>179</v>
      </c>
      <c r="C27431" t="s">
        <v>1117</v>
      </c>
      <c r="E27431" t="s">
        <v>33</v>
      </c>
      <c r="F27431" t="s">
        <v>138</v>
      </c>
      <c r="G27431" t="s">
        <v>2829</v>
      </c>
      <c r="H27431" s="1">
        <v>44310</v>
      </c>
      <c r="K27431" t="s">
        <v>136</v>
      </c>
      <c r="L27431">
        <v>1</v>
      </c>
      <c r="N27431">
        <v>0</v>
      </c>
      <c r="O27431">
        <v>67.025000000000006</v>
      </c>
      <c r="Q27431" t="s">
        <v>137</v>
      </c>
      <c r="R27431" t="s">
        <v>138</v>
      </c>
      <c r="S27431">
        <v>67.025000000000006</v>
      </c>
      <c r="T27431">
        <v>1</v>
      </c>
    </row>
    <row r="27432" spans="1:20" x14ac:dyDescent="0.25">
      <c r="A27432">
        <v>7107</v>
      </c>
      <c r="B27432" t="s">
        <v>179</v>
      </c>
      <c r="C27432" t="s">
        <v>1117</v>
      </c>
      <c r="E27432" t="s">
        <v>33</v>
      </c>
      <c r="F27432" t="s">
        <v>138</v>
      </c>
      <c r="G27432" t="s">
        <v>2830</v>
      </c>
      <c r="H27432" s="1">
        <v>44313</v>
      </c>
      <c r="K27432" t="s">
        <v>136</v>
      </c>
      <c r="L27432">
        <v>1</v>
      </c>
      <c r="N27432">
        <v>0</v>
      </c>
      <c r="O27432">
        <v>67.025000000000006</v>
      </c>
      <c r="Q27432" t="s">
        <v>137</v>
      </c>
      <c r="R27432" t="s">
        <v>138</v>
      </c>
      <c r="S27432">
        <v>67.025000000000006</v>
      </c>
      <c r="T27432">
        <v>1</v>
      </c>
    </row>
    <row r="27433" spans="1:20" x14ac:dyDescent="0.25">
      <c r="A27433">
        <v>7107</v>
      </c>
      <c r="B27433" t="s">
        <v>179</v>
      </c>
      <c r="C27433" t="s">
        <v>141</v>
      </c>
      <c r="E27433" t="s">
        <v>33</v>
      </c>
      <c r="F27433" t="s">
        <v>138</v>
      </c>
      <c r="G27433" t="s">
        <v>2970</v>
      </c>
      <c r="H27433" s="1">
        <v>44313</v>
      </c>
      <c r="K27433" t="s">
        <v>136</v>
      </c>
      <c r="L27433">
        <v>1</v>
      </c>
      <c r="N27433">
        <v>0</v>
      </c>
      <c r="O27433">
        <v>67.025000000000006</v>
      </c>
      <c r="Q27433" t="s">
        <v>137</v>
      </c>
      <c r="R27433" t="s">
        <v>138</v>
      </c>
      <c r="S27433">
        <v>67.025000000000006</v>
      </c>
      <c r="T27433">
        <v>1</v>
      </c>
    </row>
    <row r="27434" spans="1:20" x14ac:dyDescent="0.25">
      <c r="A27434">
        <v>7108</v>
      </c>
      <c r="B27434" t="s">
        <v>180</v>
      </c>
      <c r="C27434" t="s">
        <v>1117</v>
      </c>
      <c r="E27434" t="s">
        <v>33</v>
      </c>
      <c r="F27434" t="s">
        <v>138</v>
      </c>
      <c r="G27434" t="s">
        <v>2827</v>
      </c>
      <c r="H27434" s="1">
        <v>44293</v>
      </c>
      <c r="K27434" t="s">
        <v>136</v>
      </c>
      <c r="L27434">
        <v>1</v>
      </c>
      <c r="N27434">
        <v>0</v>
      </c>
      <c r="O27434">
        <v>67.373999999999995</v>
      </c>
      <c r="Q27434" t="s">
        <v>137</v>
      </c>
      <c r="R27434" t="s">
        <v>138</v>
      </c>
      <c r="S27434">
        <v>67.373999999999995</v>
      </c>
      <c r="T27434">
        <v>1</v>
      </c>
    </row>
    <row r="27435" spans="1:20" x14ac:dyDescent="0.25">
      <c r="A27435">
        <v>7108</v>
      </c>
      <c r="B27435" t="s">
        <v>180</v>
      </c>
      <c r="C27435" t="s">
        <v>1117</v>
      </c>
      <c r="E27435" t="s">
        <v>33</v>
      </c>
      <c r="F27435" t="s">
        <v>138</v>
      </c>
      <c r="G27435" t="s">
        <v>2828</v>
      </c>
      <c r="H27435" s="1">
        <v>44299</v>
      </c>
      <c r="K27435" t="s">
        <v>136</v>
      </c>
      <c r="L27435">
        <v>1</v>
      </c>
      <c r="N27435">
        <v>0</v>
      </c>
      <c r="O27435">
        <v>67.373999999999995</v>
      </c>
      <c r="Q27435" t="s">
        <v>137</v>
      </c>
      <c r="R27435" t="s">
        <v>138</v>
      </c>
      <c r="S27435">
        <v>67.373999999999995</v>
      </c>
      <c r="T27435">
        <v>1</v>
      </c>
    </row>
    <row r="27436" spans="1:20" x14ac:dyDescent="0.25">
      <c r="A27436">
        <v>7108</v>
      </c>
      <c r="B27436" t="s">
        <v>180</v>
      </c>
      <c r="C27436" t="s">
        <v>1117</v>
      </c>
      <c r="E27436" t="s">
        <v>33</v>
      </c>
      <c r="F27436" t="s">
        <v>138</v>
      </c>
      <c r="G27436" t="s">
        <v>2829</v>
      </c>
      <c r="H27436" s="1">
        <v>44310</v>
      </c>
      <c r="K27436" t="s">
        <v>136</v>
      </c>
      <c r="L27436">
        <v>1</v>
      </c>
      <c r="N27436">
        <v>0</v>
      </c>
      <c r="O27436">
        <v>67.373999999999995</v>
      </c>
      <c r="Q27436" t="s">
        <v>137</v>
      </c>
      <c r="R27436" t="s">
        <v>138</v>
      </c>
      <c r="S27436">
        <v>67.373999999999995</v>
      </c>
      <c r="T27436">
        <v>1</v>
      </c>
    </row>
    <row r="27437" spans="1:20" x14ac:dyDescent="0.25">
      <c r="A27437">
        <v>7108</v>
      </c>
      <c r="B27437" t="s">
        <v>180</v>
      </c>
      <c r="C27437" t="s">
        <v>1117</v>
      </c>
      <c r="E27437" t="s">
        <v>33</v>
      </c>
      <c r="F27437" t="s">
        <v>138</v>
      </c>
      <c r="G27437" t="s">
        <v>2830</v>
      </c>
      <c r="H27437" s="1">
        <v>44313</v>
      </c>
      <c r="K27437" t="s">
        <v>136</v>
      </c>
      <c r="L27437">
        <v>1</v>
      </c>
      <c r="N27437">
        <v>0</v>
      </c>
      <c r="O27437">
        <v>67.373999999999995</v>
      </c>
      <c r="Q27437" t="s">
        <v>137</v>
      </c>
      <c r="R27437" t="s">
        <v>138</v>
      </c>
      <c r="S27437">
        <v>67.373999999999995</v>
      </c>
      <c r="T27437">
        <v>1</v>
      </c>
    </row>
    <row r="27438" spans="1:20" x14ac:dyDescent="0.25">
      <c r="A27438">
        <v>7108</v>
      </c>
      <c r="B27438" t="s">
        <v>180</v>
      </c>
      <c r="C27438" t="s">
        <v>141</v>
      </c>
      <c r="E27438" t="s">
        <v>33</v>
      </c>
      <c r="F27438" t="s">
        <v>138</v>
      </c>
      <c r="G27438" t="s">
        <v>2970</v>
      </c>
      <c r="H27438" s="1">
        <v>44313</v>
      </c>
      <c r="K27438" t="s">
        <v>136</v>
      </c>
      <c r="L27438">
        <v>1</v>
      </c>
      <c r="N27438">
        <v>0</v>
      </c>
      <c r="O27438">
        <v>67.373999999999995</v>
      </c>
      <c r="Q27438" t="s">
        <v>137</v>
      </c>
      <c r="R27438" t="s">
        <v>138</v>
      </c>
      <c r="S27438">
        <v>67.373999999999995</v>
      </c>
      <c r="T27438">
        <v>1</v>
      </c>
    </row>
    <row r="27439" spans="1:20" x14ac:dyDescent="0.25">
      <c r="A27439">
        <v>7109</v>
      </c>
      <c r="B27439" t="s">
        <v>181</v>
      </c>
      <c r="C27439" t="s">
        <v>1117</v>
      </c>
      <c r="E27439" t="s">
        <v>33</v>
      </c>
      <c r="F27439" t="s">
        <v>138</v>
      </c>
      <c r="G27439" t="s">
        <v>2827</v>
      </c>
      <c r="H27439" s="1">
        <v>44293</v>
      </c>
      <c r="K27439" t="s">
        <v>136</v>
      </c>
      <c r="L27439">
        <v>1</v>
      </c>
      <c r="N27439">
        <v>0</v>
      </c>
      <c r="O27439">
        <v>67.358999999999995</v>
      </c>
      <c r="Q27439" t="s">
        <v>137</v>
      </c>
      <c r="R27439" t="s">
        <v>138</v>
      </c>
      <c r="S27439">
        <v>67.358999999999995</v>
      </c>
      <c r="T27439">
        <v>1</v>
      </c>
    </row>
    <row r="27440" spans="1:20" x14ac:dyDescent="0.25">
      <c r="A27440">
        <v>7109</v>
      </c>
      <c r="B27440" t="s">
        <v>181</v>
      </c>
      <c r="C27440" t="s">
        <v>1117</v>
      </c>
      <c r="E27440" t="s">
        <v>33</v>
      </c>
      <c r="F27440" t="s">
        <v>138</v>
      </c>
      <c r="G27440" t="s">
        <v>2828</v>
      </c>
      <c r="H27440" s="1">
        <v>44299</v>
      </c>
      <c r="K27440" t="s">
        <v>136</v>
      </c>
      <c r="L27440">
        <v>1</v>
      </c>
      <c r="N27440">
        <v>0</v>
      </c>
      <c r="O27440">
        <v>67.358999999999995</v>
      </c>
      <c r="Q27440" t="s">
        <v>137</v>
      </c>
      <c r="R27440" t="s">
        <v>138</v>
      </c>
      <c r="S27440">
        <v>67.358999999999995</v>
      </c>
      <c r="T27440">
        <v>1</v>
      </c>
    </row>
    <row r="27441" spans="1:20" x14ac:dyDescent="0.25">
      <c r="A27441">
        <v>7109</v>
      </c>
      <c r="B27441" t="s">
        <v>181</v>
      </c>
      <c r="C27441" t="s">
        <v>1117</v>
      </c>
      <c r="E27441" t="s">
        <v>33</v>
      </c>
      <c r="F27441" t="s">
        <v>138</v>
      </c>
      <c r="G27441" t="s">
        <v>2829</v>
      </c>
      <c r="H27441" s="1">
        <v>44310</v>
      </c>
      <c r="K27441" t="s">
        <v>136</v>
      </c>
      <c r="L27441">
        <v>1</v>
      </c>
      <c r="N27441">
        <v>0</v>
      </c>
      <c r="O27441">
        <v>67.358999999999995</v>
      </c>
      <c r="Q27441" t="s">
        <v>137</v>
      </c>
      <c r="R27441" t="s">
        <v>138</v>
      </c>
      <c r="S27441">
        <v>67.358999999999995</v>
      </c>
      <c r="T27441">
        <v>1</v>
      </c>
    </row>
    <row r="27442" spans="1:20" x14ac:dyDescent="0.25">
      <c r="A27442">
        <v>7109</v>
      </c>
      <c r="B27442" t="s">
        <v>181</v>
      </c>
      <c r="C27442" t="s">
        <v>1117</v>
      </c>
      <c r="E27442" t="s">
        <v>33</v>
      </c>
      <c r="F27442" t="s">
        <v>138</v>
      </c>
      <c r="G27442" t="s">
        <v>2830</v>
      </c>
      <c r="H27442" s="1">
        <v>44313</v>
      </c>
      <c r="K27442" t="s">
        <v>136</v>
      </c>
      <c r="L27442">
        <v>1</v>
      </c>
      <c r="N27442">
        <v>0</v>
      </c>
      <c r="O27442">
        <v>67.358999999999995</v>
      </c>
      <c r="Q27442" t="s">
        <v>137</v>
      </c>
      <c r="R27442" t="s">
        <v>138</v>
      </c>
      <c r="S27442">
        <v>67.358999999999995</v>
      </c>
      <c r="T27442">
        <v>1</v>
      </c>
    </row>
    <row r="27443" spans="1:20" x14ac:dyDescent="0.25">
      <c r="A27443">
        <v>7109</v>
      </c>
      <c r="B27443" t="s">
        <v>181</v>
      </c>
      <c r="C27443" t="s">
        <v>141</v>
      </c>
      <c r="E27443" t="s">
        <v>33</v>
      </c>
      <c r="F27443" t="s">
        <v>138</v>
      </c>
      <c r="G27443" t="s">
        <v>2970</v>
      </c>
      <c r="H27443" s="1">
        <v>44313</v>
      </c>
      <c r="K27443" t="s">
        <v>136</v>
      </c>
      <c r="L27443">
        <v>1</v>
      </c>
      <c r="N27443">
        <v>0</v>
      </c>
      <c r="O27443">
        <v>67.358999999999995</v>
      </c>
      <c r="Q27443" t="s">
        <v>137</v>
      </c>
      <c r="R27443" t="s">
        <v>138</v>
      </c>
      <c r="S27443">
        <v>67.358999999999995</v>
      </c>
      <c r="T27443">
        <v>1</v>
      </c>
    </row>
    <row r="27444" spans="1:20" x14ac:dyDescent="0.25">
      <c r="A27444">
        <v>7110</v>
      </c>
      <c r="B27444" t="s">
        <v>182</v>
      </c>
      <c r="C27444" t="s">
        <v>1117</v>
      </c>
      <c r="E27444" t="s">
        <v>33</v>
      </c>
      <c r="F27444" t="s">
        <v>138</v>
      </c>
      <c r="G27444" t="s">
        <v>2827</v>
      </c>
      <c r="H27444" s="1">
        <v>44293</v>
      </c>
      <c r="K27444" t="s">
        <v>136</v>
      </c>
      <c r="L27444">
        <v>1</v>
      </c>
      <c r="N27444">
        <v>0</v>
      </c>
      <c r="O27444">
        <v>55.265999999999998</v>
      </c>
      <c r="Q27444" t="s">
        <v>137</v>
      </c>
      <c r="R27444" t="s">
        <v>138</v>
      </c>
      <c r="S27444">
        <v>55.265999999999998</v>
      </c>
      <c r="T27444">
        <v>1</v>
      </c>
    </row>
    <row r="27445" spans="1:20" x14ac:dyDescent="0.25">
      <c r="A27445">
        <v>7110</v>
      </c>
      <c r="B27445" t="s">
        <v>182</v>
      </c>
      <c r="C27445" t="s">
        <v>1117</v>
      </c>
      <c r="E27445" t="s">
        <v>33</v>
      </c>
      <c r="F27445" t="s">
        <v>138</v>
      </c>
      <c r="G27445" t="s">
        <v>2828</v>
      </c>
      <c r="H27445" s="1">
        <v>44299</v>
      </c>
      <c r="K27445" t="s">
        <v>136</v>
      </c>
      <c r="L27445">
        <v>1</v>
      </c>
      <c r="N27445">
        <v>0</v>
      </c>
      <c r="O27445">
        <v>55.265999999999998</v>
      </c>
      <c r="Q27445" t="s">
        <v>137</v>
      </c>
      <c r="R27445" t="s">
        <v>138</v>
      </c>
      <c r="S27445">
        <v>55.265999999999998</v>
      </c>
      <c r="T27445">
        <v>1</v>
      </c>
    </row>
    <row r="27446" spans="1:20" x14ac:dyDescent="0.25">
      <c r="A27446">
        <v>7110</v>
      </c>
      <c r="B27446" t="s">
        <v>182</v>
      </c>
      <c r="C27446" t="s">
        <v>1117</v>
      </c>
      <c r="E27446" t="s">
        <v>33</v>
      </c>
      <c r="F27446" t="s">
        <v>138</v>
      </c>
      <c r="G27446" t="s">
        <v>2829</v>
      </c>
      <c r="H27446" s="1">
        <v>44310</v>
      </c>
      <c r="K27446" t="s">
        <v>136</v>
      </c>
      <c r="L27446">
        <v>1</v>
      </c>
      <c r="N27446">
        <v>0</v>
      </c>
      <c r="O27446">
        <v>55.265999999999998</v>
      </c>
      <c r="Q27446" t="s">
        <v>137</v>
      </c>
      <c r="R27446" t="s">
        <v>138</v>
      </c>
      <c r="S27446">
        <v>55.265999999999998</v>
      </c>
      <c r="T27446">
        <v>1</v>
      </c>
    </row>
    <row r="27447" spans="1:20" x14ac:dyDescent="0.25">
      <c r="A27447">
        <v>7110</v>
      </c>
      <c r="B27447" t="s">
        <v>182</v>
      </c>
      <c r="C27447" t="s">
        <v>1117</v>
      </c>
      <c r="E27447" t="s">
        <v>33</v>
      </c>
      <c r="F27447" t="s">
        <v>138</v>
      </c>
      <c r="G27447" t="s">
        <v>2830</v>
      </c>
      <c r="H27447" s="1">
        <v>44313</v>
      </c>
      <c r="K27447" t="s">
        <v>136</v>
      </c>
      <c r="L27447">
        <v>1</v>
      </c>
      <c r="N27447">
        <v>0</v>
      </c>
      <c r="O27447">
        <v>55.265999999999998</v>
      </c>
      <c r="Q27447" t="s">
        <v>137</v>
      </c>
      <c r="R27447" t="s">
        <v>138</v>
      </c>
      <c r="S27447">
        <v>55.265999999999998</v>
      </c>
      <c r="T27447">
        <v>1</v>
      </c>
    </row>
    <row r="27448" spans="1:20" x14ac:dyDescent="0.25">
      <c r="A27448">
        <v>7110</v>
      </c>
      <c r="B27448" t="s">
        <v>182</v>
      </c>
      <c r="C27448" t="s">
        <v>141</v>
      </c>
      <c r="E27448" t="s">
        <v>33</v>
      </c>
      <c r="F27448" t="s">
        <v>138</v>
      </c>
      <c r="G27448" t="s">
        <v>2970</v>
      </c>
      <c r="H27448" s="1">
        <v>44313</v>
      </c>
      <c r="K27448" t="s">
        <v>136</v>
      </c>
      <c r="L27448">
        <v>1</v>
      </c>
      <c r="N27448">
        <v>0</v>
      </c>
      <c r="O27448">
        <v>55.265999999999998</v>
      </c>
      <c r="Q27448" t="s">
        <v>137</v>
      </c>
      <c r="R27448" t="s">
        <v>138</v>
      </c>
      <c r="S27448">
        <v>55.265999999999998</v>
      </c>
      <c r="T27448">
        <v>1</v>
      </c>
    </row>
    <row r="27449" spans="1:20" x14ac:dyDescent="0.25">
      <c r="A27449">
        <v>7111</v>
      </c>
      <c r="B27449" t="s">
        <v>183</v>
      </c>
      <c r="C27449" t="s">
        <v>1117</v>
      </c>
      <c r="E27449" t="s">
        <v>33</v>
      </c>
      <c r="F27449" t="s">
        <v>138</v>
      </c>
      <c r="G27449" t="s">
        <v>2827</v>
      </c>
      <c r="H27449" s="1">
        <v>44293</v>
      </c>
      <c r="K27449" t="s">
        <v>136</v>
      </c>
      <c r="L27449">
        <v>1</v>
      </c>
      <c r="N27449">
        <v>0</v>
      </c>
      <c r="O27449">
        <v>67.025000000000006</v>
      </c>
      <c r="Q27449" t="s">
        <v>137</v>
      </c>
      <c r="R27449" t="s">
        <v>138</v>
      </c>
      <c r="S27449">
        <v>67.025000000000006</v>
      </c>
      <c r="T27449">
        <v>1</v>
      </c>
    </row>
    <row r="27450" spans="1:20" x14ac:dyDescent="0.25">
      <c r="A27450">
        <v>7111</v>
      </c>
      <c r="B27450" t="s">
        <v>183</v>
      </c>
      <c r="C27450" t="s">
        <v>1117</v>
      </c>
      <c r="E27450" t="s">
        <v>33</v>
      </c>
      <c r="F27450" t="s">
        <v>138</v>
      </c>
      <c r="G27450" t="s">
        <v>2828</v>
      </c>
      <c r="H27450" s="1">
        <v>44299</v>
      </c>
      <c r="K27450" t="s">
        <v>136</v>
      </c>
      <c r="L27450">
        <v>1</v>
      </c>
      <c r="N27450">
        <v>0</v>
      </c>
      <c r="O27450">
        <v>67.025000000000006</v>
      </c>
      <c r="Q27450" t="s">
        <v>137</v>
      </c>
      <c r="R27450" t="s">
        <v>138</v>
      </c>
      <c r="S27450">
        <v>67.025000000000006</v>
      </c>
      <c r="T27450">
        <v>1</v>
      </c>
    </row>
    <row r="27451" spans="1:20" x14ac:dyDescent="0.25">
      <c r="A27451">
        <v>7111</v>
      </c>
      <c r="B27451" t="s">
        <v>183</v>
      </c>
      <c r="C27451" t="s">
        <v>1117</v>
      </c>
      <c r="E27451" t="s">
        <v>33</v>
      </c>
      <c r="F27451" t="s">
        <v>138</v>
      </c>
      <c r="G27451" t="s">
        <v>2829</v>
      </c>
      <c r="H27451" s="1">
        <v>44310</v>
      </c>
      <c r="K27451" t="s">
        <v>136</v>
      </c>
      <c r="L27451">
        <v>1</v>
      </c>
      <c r="N27451">
        <v>0</v>
      </c>
      <c r="O27451">
        <v>67.025000000000006</v>
      </c>
      <c r="Q27451" t="s">
        <v>137</v>
      </c>
      <c r="R27451" t="s">
        <v>138</v>
      </c>
      <c r="S27451">
        <v>67.025000000000006</v>
      </c>
      <c r="T27451">
        <v>1</v>
      </c>
    </row>
    <row r="27452" spans="1:20" x14ac:dyDescent="0.25">
      <c r="A27452">
        <v>7111</v>
      </c>
      <c r="B27452" t="s">
        <v>183</v>
      </c>
      <c r="C27452" t="s">
        <v>1117</v>
      </c>
      <c r="E27452" t="s">
        <v>33</v>
      </c>
      <c r="F27452" t="s">
        <v>138</v>
      </c>
      <c r="G27452" t="s">
        <v>2830</v>
      </c>
      <c r="H27452" s="1">
        <v>44313</v>
      </c>
      <c r="K27452" t="s">
        <v>136</v>
      </c>
      <c r="L27452">
        <v>1</v>
      </c>
      <c r="N27452">
        <v>0</v>
      </c>
      <c r="O27452">
        <v>67.025000000000006</v>
      </c>
      <c r="Q27452" t="s">
        <v>137</v>
      </c>
      <c r="R27452" t="s">
        <v>138</v>
      </c>
      <c r="S27452">
        <v>67.025000000000006</v>
      </c>
      <c r="T27452">
        <v>1</v>
      </c>
    </row>
    <row r="27453" spans="1:20" x14ac:dyDescent="0.25">
      <c r="A27453">
        <v>7111</v>
      </c>
      <c r="B27453" t="s">
        <v>183</v>
      </c>
      <c r="C27453" t="s">
        <v>141</v>
      </c>
      <c r="E27453" t="s">
        <v>33</v>
      </c>
      <c r="F27453" t="s">
        <v>138</v>
      </c>
      <c r="G27453" t="s">
        <v>2970</v>
      </c>
      <c r="H27453" s="1">
        <v>44313</v>
      </c>
      <c r="K27453" t="s">
        <v>136</v>
      </c>
      <c r="L27453">
        <v>1</v>
      </c>
      <c r="N27453">
        <v>0</v>
      </c>
      <c r="O27453">
        <v>67.025000000000006</v>
      </c>
      <c r="Q27453" t="s">
        <v>137</v>
      </c>
      <c r="R27453" t="s">
        <v>138</v>
      </c>
      <c r="S27453">
        <v>67.025000000000006</v>
      </c>
      <c r="T27453">
        <v>1</v>
      </c>
    </row>
    <row r="27454" spans="1:20" x14ac:dyDescent="0.25">
      <c r="A27454">
        <v>7112</v>
      </c>
      <c r="B27454" t="s">
        <v>184</v>
      </c>
      <c r="C27454" t="s">
        <v>1117</v>
      </c>
      <c r="E27454" t="s">
        <v>33</v>
      </c>
      <c r="F27454" t="s">
        <v>138</v>
      </c>
      <c r="G27454" t="s">
        <v>2827</v>
      </c>
      <c r="H27454" s="1">
        <v>44293</v>
      </c>
      <c r="K27454" t="s">
        <v>136</v>
      </c>
      <c r="L27454">
        <v>1</v>
      </c>
      <c r="N27454">
        <v>0</v>
      </c>
      <c r="O27454">
        <v>67.025000000000006</v>
      </c>
      <c r="Q27454" t="s">
        <v>137</v>
      </c>
      <c r="R27454" t="s">
        <v>138</v>
      </c>
      <c r="S27454">
        <v>67.025000000000006</v>
      </c>
      <c r="T27454">
        <v>1</v>
      </c>
    </row>
    <row r="27455" spans="1:20" x14ac:dyDescent="0.25">
      <c r="A27455">
        <v>7112</v>
      </c>
      <c r="B27455" t="s">
        <v>184</v>
      </c>
      <c r="C27455" t="s">
        <v>1117</v>
      </c>
      <c r="E27455" t="s">
        <v>33</v>
      </c>
      <c r="F27455" t="s">
        <v>138</v>
      </c>
      <c r="G27455" t="s">
        <v>2828</v>
      </c>
      <c r="H27455" s="1">
        <v>44299</v>
      </c>
      <c r="K27455" t="s">
        <v>136</v>
      </c>
      <c r="L27455">
        <v>1</v>
      </c>
      <c r="N27455">
        <v>0</v>
      </c>
      <c r="O27455">
        <v>67.025000000000006</v>
      </c>
      <c r="Q27455" t="s">
        <v>137</v>
      </c>
      <c r="R27455" t="s">
        <v>138</v>
      </c>
      <c r="S27455">
        <v>67.025000000000006</v>
      </c>
      <c r="T27455">
        <v>1</v>
      </c>
    </row>
    <row r="27456" spans="1:20" x14ac:dyDescent="0.25">
      <c r="A27456">
        <v>7112</v>
      </c>
      <c r="B27456" t="s">
        <v>184</v>
      </c>
      <c r="C27456" t="s">
        <v>1117</v>
      </c>
      <c r="E27456" t="s">
        <v>33</v>
      </c>
      <c r="F27456" t="s">
        <v>138</v>
      </c>
      <c r="G27456" t="s">
        <v>2829</v>
      </c>
      <c r="H27456" s="1">
        <v>44310</v>
      </c>
      <c r="K27456" t="s">
        <v>136</v>
      </c>
      <c r="L27456">
        <v>1</v>
      </c>
      <c r="N27456">
        <v>0</v>
      </c>
      <c r="O27456">
        <v>67.025000000000006</v>
      </c>
      <c r="Q27456" t="s">
        <v>137</v>
      </c>
      <c r="R27456" t="s">
        <v>138</v>
      </c>
      <c r="S27456">
        <v>67.025000000000006</v>
      </c>
      <c r="T27456">
        <v>1</v>
      </c>
    </row>
    <row r="27457" spans="1:20" x14ac:dyDescent="0.25">
      <c r="A27457">
        <v>7112</v>
      </c>
      <c r="B27457" t="s">
        <v>184</v>
      </c>
      <c r="C27457" t="s">
        <v>1117</v>
      </c>
      <c r="E27457" t="s">
        <v>33</v>
      </c>
      <c r="F27457" t="s">
        <v>138</v>
      </c>
      <c r="G27457" t="s">
        <v>2830</v>
      </c>
      <c r="H27457" s="1">
        <v>44313</v>
      </c>
      <c r="K27457" t="s">
        <v>136</v>
      </c>
      <c r="L27457">
        <v>1</v>
      </c>
      <c r="N27457">
        <v>0</v>
      </c>
      <c r="O27457">
        <v>67.025000000000006</v>
      </c>
      <c r="Q27457" t="s">
        <v>137</v>
      </c>
      <c r="R27457" t="s">
        <v>138</v>
      </c>
      <c r="S27457">
        <v>67.025000000000006</v>
      </c>
      <c r="T27457">
        <v>1</v>
      </c>
    </row>
    <row r="27458" spans="1:20" x14ac:dyDescent="0.25">
      <c r="A27458">
        <v>7112</v>
      </c>
      <c r="B27458" t="s">
        <v>184</v>
      </c>
      <c r="C27458" t="s">
        <v>141</v>
      </c>
      <c r="E27458" t="s">
        <v>33</v>
      </c>
      <c r="F27458" t="s">
        <v>138</v>
      </c>
      <c r="G27458" t="s">
        <v>2970</v>
      </c>
      <c r="H27458" s="1">
        <v>44313</v>
      </c>
      <c r="K27458" t="s">
        <v>136</v>
      </c>
      <c r="L27458">
        <v>1</v>
      </c>
      <c r="N27458">
        <v>0</v>
      </c>
      <c r="O27458">
        <v>67.025000000000006</v>
      </c>
      <c r="Q27458" t="s">
        <v>137</v>
      </c>
      <c r="R27458" t="s">
        <v>138</v>
      </c>
      <c r="S27458">
        <v>67.025000000000006</v>
      </c>
      <c r="T27458">
        <v>1</v>
      </c>
    </row>
    <row r="27459" spans="1:20" x14ac:dyDescent="0.25">
      <c r="A27459">
        <v>7113</v>
      </c>
      <c r="B27459" t="s">
        <v>185</v>
      </c>
      <c r="C27459" t="s">
        <v>1117</v>
      </c>
      <c r="E27459" t="s">
        <v>33</v>
      </c>
      <c r="F27459" t="s">
        <v>138</v>
      </c>
      <c r="G27459" t="s">
        <v>2827</v>
      </c>
      <c r="H27459" s="1">
        <v>44293</v>
      </c>
      <c r="K27459" t="s">
        <v>136</v>
      </c>
      <c r="L27459">
        <v>1</v>
      </c>
      <c r="N27459">
        <v>0</v>
      </c>
      <c r="O27459">
        <v>67.094999999999999</v>
      </c>
      <c r="Q27459" t="s">
        <v>137</v>
      </c>
      <c r="R27459" t="s">
        <v>138</v>
      </c>
      <c r="S27459">
        <v>67.094999999999999</v>
      </c>
      <c r="T27459">
        <v>1</v>
      </c>
    </row>
    <row r="27460" spans="1:20" x14ac:dyDescent="0.25">
      <c r="A27460">
        <v>7113</v>
      </c>
      <c r="B27460" t="s">
        <v>185</v>
      </c>
      <c r="C27460" t="s">
        <v>1117</v>
      </c>
      <c r="E27460" t="s">
        <v>33</v>
      </c>
      <c r="F27460" t="s">
        <v>138</v>
      </c>
      <c r="G27460" t="s">
        <v>2828</v>
      </c>
      <c r="H27460" s="1">
        <v>44299</v>
      </c>
      <c r="K27460" t="s">
        <v>136</v>
      </c>
      <c r="L27460">
        <v>1</v>
      </c>
      <c r="N27460">
        <v>0</v>
      </c>
      <c r="O27460">
        <v>67.094999999999999</v>
      </c>
      <c r="Q27460" t="s">
        <v>137</v>
      </c>
      <c r="R27460" t="s">
        <v>138</v>
      </c>
      <c r="S27460">
        <v>67.094999999999999</v>
      </c>
      <c r="T27460">
        <v>1</v>
      </c>
    </row>
    <row r="27461" spans="1:20" x14ac:dyDescent="0.25">
      <c r="A27461">
        <v>7113</v>
      </c>
      <c r="B27461" t="s">
        <v>185</v>
      </c>
      <c r="C27461" t="s">
        <v>1117</v>
      </c>
      <c r="E27461" t="s">
        <v>33</v>
      </c>
      <c r="F27461" t="s">
        <v>138</v>
      </c>
      <c r="G27461" t="s">
        <v>2829</v>
      </c>
      <c r="H27461" s="1">
        <v>44310</v>
      </c>
      <c r="K27461" t="s">
        <v>136</v>
      </c>
      <c r="L27461">
        <v>1</v>
      </c>
      <c r="N27461">
        <v>0</v>
      </c>
      <c r="O27461">
        <v>67.094999999999999</v>
      </c>
      <c r="Q27461" t="s">
        <v>137</v>
      </c>
      <c r="R27461" t="s">
        <v>138</v>
      </c>
      <c r="S27461">
        <v>67.094999999999999</v>
      </c>
      <c r="T27461">
        <v>1</v>
      </c>
    </row>
    <row r="27462" spans="1:20" x14ac:dyDescent="0.25">
      <c r="A27462">
        <v>7113</v>
      </c>
      <c r="B27462" t="s">
        <v>185</v>
      </c>
      <c r="C27462" t="s">
        <v>1117</v>
      </c>
      <c r="E27462" t="s">
        <v>33</v>
      </c>
      <c r="F27462" t="s">
        <v>138</v>
      </c>
      <c r="G27462" t="s">
        <v>2830</v>
      </c>
      <c r="H27462" s="1">
        <v>44313</v>
      </c>
      <c r="K27462" t="s">
        <v>136</v>
      </c>
      <c r="L27462">
        <v>1</v>
      </c>
      <c r="N27462">
        <v>0</v>
      </c>
      <c r="O27462">
        <v>67.094999999999999</v>
      </c>
      <c r="Q27462" t="s">
        <v>137</v>
      </c>
      <c r="R27462" t="s">
        <v>138</v>
      </c>
      <c r="S27462">
        <v>67.094999999999999</v>
      </c>
      <c r="T27462">
        <v>1</v>
      </c>
    </row>
    <row r="27463" spans="1:20" x14ac:dyDescent="0.25">
      <c r="A27463">
        <v>7113</v>
      </c>
      <c r="B27463" t="s">
        <v>185</v>
      </c>
      <c r="C27463" t="s">
        <v>141</v>
      </c>
      <c r="E27463" t="s">
        <v>33</v>
      </c>
      <c r="F27463" t="s">
        <v>138</v>
      </c>
      <c r="G27463" t="s">
        <v>2970</v>
      </c>
      <c r="H27463" s="1">
        <v>44313</v>
      </c>
      <c r="K27463" t="s">
        <v>136</v>
      </c>
      <c r="L27463">
        <v>1</v>
      </c>
      <c r="N27463">
        <v>0</v>
      </c>
      <c r="O27463">
        <v>67.094999999999999</v>
      </c>
      <c r="Q27463" t="s">
        <v>137</v>
      </c>
      <c r="R27463" t="s">
        <v>138</v>
      </c>
      <c r="S27463">
        <v>67.094999999999999</v>
      </c>
      <c r="T27463">
        <v>1</v>
      </c>
    </row>
    <row r="27464" spans="1:20" x14ac:dyDescent="0.25">
      <c r="A27464">
        <v>7114</v>
      </c>
      <c r="B27464" t="s">
        <v>186</v>
      </c>
      <c r="C27464" t="s">
        <v>1141</v>
      </c>
      <c r="E27464" t="s">
        <v>33</v>
      </c>
      <c r="F27464" t="s">
        <v>138</v>
      </c>
      <c r="G27464" t="s">
        <v>2705</v>
      </c>
      <c r="H27464" s="1">
        <v>44293</v>
      </c>
      <c r="K27464" t="s">
        <v>136</v>
      </c>
      <c r="L27464">
        <v>1</v>
      </c>
      <c r="N27464">
        <v>0</v>
      </c>
      <c r="O27464">
        <v>1.6679999999999999</v>
      </c>
      <c r="Q27464" t="s">
        <v>137</v>
      </c>
      <c r="R27464" t="s">
        <v>138</v>
      </c>
      <c r="S27464">
        <v>1.6679999999999999</v>
      </c>
      <c r="T27464">
        <v>1</v>
      </c>
    </row>
    <row r="27465" spans="1:20" x14ac:dyDescent="0.25">
      <c r="A27465">
        <v>7114</v>
      </c>
      <c r="B27465" t="s">
        <v>186</v>
      </c>
      <c r="C27465" t="s">
        <v>1141</v>
      </c>
      <c r="E27465" t="s">
        <v>33</v>
      </c>
      <c r="F27465" t="s">
        <v>138</v>
      </c>
      <c r="G27465" t="s">
        <v>2706</v>
      </c>
      <c r="H27465" s="1">
        <v>44299</v>
      </c>
      <c r="K27465" t="s">
        <v>136</v>
      </c>
      <c r="L27465">
        <v>1</v>
      </c>
      <c r="N27465">
        <v>0</v>
      </c>
      <c r="O27465">
        <v>1.8049999999999999</v>
      </c>
      <c r="Q27465" t="s">
        <v>137</v>
      </c>
      <c r="R27465" t="s">
        <v>138</v>
      </c>
      <c r="S27465">
        <v>1.8049999999999999</v>
      </c>
      <c r="T27465">
        <v>1</v>
      </c>
    </row>
    <row r="27466" spans="1:20" x14ac:dyDescent="0.25">
      <c r="A27466">
        <v>7114</v>
      </c>
      <c r="B27466" t="s">
        <v>186</v>
      </c>
      <c r="C27466" t="s">
        <v>1141</v>
      </c>
      <c r="E27466" t="s">
        <v>33</v>
      </c>
      <c r="F27466" t="s">
        <v>138</v>
      </c>
      <c r="G27466" t="s">
        <v>2707</v>
      </c>
      <c r="H27466" s="1">
        <v>44303</v>
      </c>
      <c r="K27466" t="s">
        <v>136</v>
      </c>
      <c r="L27466">
        <v>1</v>
      </c>
      <c r="N27466">
        <v>0</v>
      </c>
      <c r="O27466">
        <v>2.1320000000000001</v>
      </c>
      <c r="Q27466" t="s">
        <v>137</v>
      </c>
      <c r="R27466" t="s">
        <v>138</v>
      </c>
      <c r="S27466">
        <v>2.1320000000000001</v>
      </c>
      <c r="T27466">
        <v>1</v>
      </c>
    </row>
    <row r="27467" spans="1:20" x14ac:dyDescent="0.25">
      <c r="A27467">
        <v>7114</v>
      </c>
      <c r="B27467" t="s">
        <v>186</v>
      </c>
      <c r="C27467" t="s">
        <v>1141</v>
      </c>
      <c r="E27467" t="s">
        <v>33</v>
      </c>
      <c r="F27467" t="s">
        <v>138</v>
      </c>
      <c r="G27467" t="s">
        <v>2708</v>
      </c>
      <c r="H27467" s="1">
        <v>44313</v>
      </c>
      <c r="K27467" t="s">
        <v>136</v>
      </c>
      <c r="L27467">
        <v>1</v>
      </c>
      <c r="N27467">
        <v>0</v>
      </c>
      <c r="O27467">
        <v>1.9359999999999999</v>
      </c>
      <c r="Q27467" t="s">
        <v>137</v>
      </c>
      <c r="R27467" t="s">
        <v>138</v>
      </c>
      <c r="S27467">
        <v>1.9359999999999999</v>
      </c>
      <c r="T27467">
        <v>1</v>
      </c>
    </row>
    <row r="27468" spans="1:20" x14ac:dyDescent="0.25">
      <c r="A27468">
        <v>7114</v>
      </c>
      <c r="B27468" t="s">
        <v>186</v>
      </c>
      <c r="C27468" t="s">
        <v>1142</v>
      </c>
      <c r="E27468" t="s">
        <v>33</v>
      </c>
      <c r="F27468" t="s">
        <v>138</v>
      </c>
      <c r="G27468" t="s">
        <v>2709</v>
      </c>
      <c r="H27468" s="1">
        <v>44293</v>
      </c>
      <c r="K27468" t="s">
        <v>136</v>
      </c>
      <c r="L27468">
        <v>1</v>
      </c>
      <c r="N27468">
        <v>0</v>
      </c>
      <c r="O27468">
        <v>1.6679999999999999</v>
      </c>
      <c r="Q27468" t="s">
        <v>137</v>
      </c>
      <c r="R27468" t="s">
        <v>138</v>
      </c>
      <c r="S27468">
        <v>1.6679999999999999</v>
      </c>
      <c r="T27468">
        <v>1</v>
      </c>
    </row>
    <row r="27469" spans="1:20" x14ac:dyDescent="0.25">
      <c r="A27469">
        <v>7114</v>
      </c>
      <c r="B27469" t="s">
        <v>186</v>
      </c>
      <c r="C27469" t="s">
        <v>1142</v>
      </c>
      <c r="E27469" t="s">
        <v>33</v>
      </c>
      <c r="F27469" t="s">
        <v>138</v>
      </c>
      <c r="G27469" t="s">
        <v>2710</v>
      </c>
      <c r="H27469" s="1">
        <v>44299</v>
      </c>
      <c r="K27469" t="s">
        <v>136</v>
      </c>
      <c r="L27469">
        <v>1</v>
      </c>
      <c r="N27469">
        <v>0</v>
      </c>
      <c r="O27469">
        <v>1.8049999999999999</v>
      </c>
      <c r="Q27469" t="s">
        <v>137</v>
      </c>
      <c r="R27469" t="s">
        <v>138</v>
      </c>
      <c r="S27469">
        <v>1.8049999999999999</v>
      </c>
      <c r="T27469">
        <v>1</v>
      </c>
    </row>
    <row r="27470" spans="1:20" x14ac:dyDescent="0.25">
      <c r="A27470">
        <v>7114</v>
      </c>
      <c r="B27470" t="s">
        <v>186</v>
      </c>
      <c r="C27470" t="s">
        <v>1142</v>
      </c>
      <c r="E27470" t="s">
        <v>33</v>
      </c>
      <c r="F27470" t="s">
        <v>138</v>
      </c>
      <c r="G27470" t="s">
        <v>2711</v>
      </c>
      <c r="H27470" s="1">
        <v>44303</v>
      </c>
      <c r="K27470" t="s">
        <v>136</v>
      </c>
      <c r="L27470">
        <v>1</v>
      </c>
      <c r="N27470">
        <v>0</v>
      </c>
      <c r="O27470">
        <v>2.1320000000000001</v>
      </c>
      <c r="Q27470" t="s">
        <v>137</v>
      </c>
      <c r="R27470" t="s">
        <v>138</v>
      </c>
      <c r="S27470">
        <v>2.1320000000000001</v>
      </c>
      <c r="T27470">
        <v>1</v>
      </c>
    </row>
    <row r="27471" spans="1:20" x14ac:dyDescent="0.25">
      <c r="A27471">
        <v>7114</v>
      </c>
      <c r="B27471" t="s">
        <v>186</v>
      </c>
      <c r="C27471" t="s">
        <v>1142</v>
      </c>
      <c r="E27471" t="s">
        <v>33</v>
      </c>
      <c r="F27471" t="s">
        <v>138</v>
      </c>
      <c r="G27471" t="s">
        <v>2712</v>
      </c>
      <c r="H27471" s="1">
        <v>44313</v>
      </c>
      <c r="K27471" t="s">
        <v>136</v>
      </c>
      <c r="L27471">
        <v>1</v>
      </c>
      <c r="N27471">
        <v>0</v>
      </c>
      <c r="O27471">
        <v>1.9359999999999999</v>
      </c>
      <c r="Q27471" t="s">
        <v>137</v>
      </c>
      <c r="R27471" t="s">
        <v>138</v>
      </c>
      <c r="S27471">
        <v>1.9359999999999999</v>
      </c>
      <c r="T27471">
        <v>1</v>
      </c>
    </row>
    <row r="27472" spans="1:20" x14ac:dyDescent="0.25">
      <c r="A27472">
        <v>7114</v>
      </c>
      <c r="B27472" t="s">
        <v>186</v>
      </c>
      <c r="C27472" t="s">
        <v>1143</v>
      </c>
      <c r="E27472" t="s">
        <v>33</v>
      </c>
      <c r="F27472" t="s">
        <v>138</v>
      </c>
      <c r="G27472" t="s">
        <v>2713</v>
      </c>
      <c r="H27472" s="1">
        <v>44293</v>
      </c>
      <c r="K27472" t="s">
        <v>136</v>
      </c>
      <c r="L27472">
        <v>1</v>
      </c>
      <c r="N27472">
        <v>0</v>
      </c>
      <c r="O27472">
        <v>1.6679999999999999</v>
      </c>
      <c r="Q27472" t="s">
        <v>137</v>
      </c>
      <c r="R27472" t="s">
        <v>138</v>
      </c>
      <c r="S27472">
        <v>1.6679999999999999</v>
      </c>
      <c r="T27472">
        <v>1</v>
      </c>
    </row>
    <row r="27473" spans="1:20" x14ac:dyDescent="0.25">
      <c r="A27473">
        <v>7114</v>
      </c>
      <c r="B27473" t="s">
        <v>186</v>
      </c>
      <c r="C27473" t="s">
        <v>1143</v>
      </c>
      <c r="E27473" t="s">
        <v>33</v>
      </c>
      <c r="F27473" t="s">
        <v>138</v>
      </c>
      <c r="G27473" t="s">
        <v>2714</v>
      </c>
      <c r="H27473" s="1">
        <v>44299</v>
      </c>
      <c r="K27473" t="s">
        <v>136</v>
      </c>
      <c r="L27473">
        <v>1</v>
      </c>
      <c r="N27473">
        <v>0</v>
      </c>
      <c r="O27473">
        <v>1.8049999999999999</v>
      </c>
      <c r="Q27473" t="s">
        <v>137</v>
      </c>
      <c r="R27473" t="s">
        <v>138</v>
      </c>
      <c r="S27473">
        <v>1.8049999999999999</v>
      </c>
      <c r="T27473">
        <v>1</v>
      </c>
    </row>
    <row r="27474" spans="1:20" x14ac:dyDescent="0.25">
      <c r="A27474">
        <v>7114</v>
      </c>
      <c r="B27474" t="s">
        <v>186</v>
      </c>
      <c r="C27474" t="s">
        <v>1143</v>
      </c>
      <c r="E27474" t="s">
        <v>33</v>
      </c>
      <c r="F27474" t="s">
        <v>138</v>
      </c>
      <c r="G27474" t="s">
        <v>2715</v>
      </c>
      <c r="H27474" s="1">
        <v>44303</v>
      </c>
      <c r="K27474" t="s">
        <v>136</v>
      </c>
      <c r="L27474">
        <v>1</v>
      </c>
      <c r="N27474">
        <v>0</v>
      </c>
      <c r="O27474">
        <v>2.1320000000000001</v>
      </c>
      <c r="Q27474" t="s">
        <v>137</v>
      </c>
      <c r="R27474" t="s">
        <v>138</v>
      </c>
      <c r="S27474">
        <v>2.1320000000000001</v>
      </c>
      <c r="T27474">
        <v>1</v>
      </c>
    </row>
    <row r="27475" spans="1:20" x14ac:dyDescent="0.25">
      <c r="A27475">
        <v>7114</v>
      </c>
      <c r="B27475" t="s">
        <v>186</v>
      </c>
      <c r="C27475" t="s">
        <v>1143</v>
      </c>
      <c r="E27475" t="s">
        <v>33</v>
      </c>
      <c r="F27475" t="s">
        <v>138</v>
      </c>
      <c r="G27475" t="s">
        <v>2716</v>
      </c>
      <c r="H27475" s="1">
        <v>44313</v>
      </c>
      <c r="K27475" t="s">
        <v>136</v>
      </c>
      <c r="L27475">
        <v>1</v>
      </c>
      <c r="N27475">
        <v>0</v>
      </c>
      <c r="O27475">
        <v>1.9359999999999999</v>
      </c>
      <c r="Q27475" t="s">
        <v>137</v>
      </c>
      <c r="R27475" t="s">
        <v>138</v>
      </c>
      <c r="S27475">
        <v>1.9359999999999999</v>
      </c>
      <c r="T27475">
        <v>1</v>
      </c>
    </row>
    <row r="27476" spans="1:20" x14ac:dyDescent="0.25">
      <c r="A27476">
        <v>7114</v>
      </c>
      <c r="B27476" t="s">
        <v>186</v>
      </c>
      <c r="C27476" t="s">
        <v>1144</v>
      </c>
      <c r="E27476" t="s">
        <v>33</v>
      </c>
      <c r="F27476" t="s">
        <v>138</v>
      </c>
      <c r="G27476" t="s">
        <v>2717</v>
      </c>
      <c r="H27476" s="1">
        <v>44293</v>
      </c>
      <c r="K27476" t="s">
        <v>136</v>
      </c>
      <c r="L27476">
        <v>1</v>
      </c>
      <c r="N27476">
        <v>0</v>
      </c>
      <c r="O27476">
        <v>1.6679999999999999</v>
      </c>
      <c r="Q27476" t="s">
        <v>137</v>
      </c>
      <c r="R27476" t="s">
        <v>138</v>
      </c>
      <c r="S27476">
        <v>1.6679999999999999</v>
      </c>
      <c r="T27476">
        <v>1</v>
      </c>
    </row>
    <row r="27477" spans="1:20" x14ac:dyDescent="0.25">
      <c r="A27477">
        <v>7114</v>
      </c>
      <c r="B27477" t="s">
        <v>186</v>
      </c>
      <c r="C27477" t="s">
        <v>1144</v>
      </c>
      <c r="E27477" t="s">
        <v>33</v>
      </c>
      <c r="F27477" t="s">
        <v>138</v>
      </c>
      <c r="G27477" t="s">
        <v>2718</v>
      </c>
      <c r="H27477" s="1">
        <v>44299</v>
      </c>
      <c r="K27477" t="s">
        <v>136</v>
      </c>
      <c r="L27477">
        <v>1</v>
      </c>
      <c r="N27477">
        <v>0</v>
      </c>
      <c r="O27477">
        <v>1.8049999999999999</v>
      </c>
      <c r="Q27477" t="s">
        <v>137</v>
      </c>
      <c r="R27477" t="s">
        <v>138</v>
      </c>
      <c r="S27477">
        <v>1.8049999999999999</v>
      </c>
      <c r="T27477">
        <v>1</v>
      </c>
    </row>
    <row r="27478" spans="1:20" x14ac:dyDescent="0.25">
      <c r="A27478">
        <v>7114</v>
      </c>
      <c r="B27478" t="s">
        <v>186</v>
      </c>
      <c r="C27478" t="s">
        <v>1144</v>
      </c>
      <c r="E27478" t="s">
        <v>33</v>
      </c>
      <c r="F27478" t="s">
        <v>138</v>
      </c>
      <c r="G27478" t="s">
        <v>2719</v>
      </c>
      <c r="H27478" s="1">
        <v>44303</v>
      </c>
      <c r="K27478" t="s">
        <v>136</v>
      </c>
      <c r="L27478">
        <v>1</v>
      </c>
      <c r="N27478">
        <v>0</v>
      </c>
      <c r="O27478">
        <v>2.1320000000000001</v>
      </c>
      <c r="Q27478" t="s">
        <v>137</v>
      </c>
      <c r="R27478" t="s">
        <v>138</v>
      </c>
      <c r="S27478">
        <v>2.1320000000000001</v>
      </c>
      <c r="T27478">
        <v>1</v>
      </c>
    </row>
    <row r="27479" spans="1:20" x14ac:dyDescent="0.25">
      <c r="A27479">
        <v>7114</v>
      </c>
      <c r="B27479" t="s">
        <v>186</v>
      </c>
      <c r="C27479" t="s">
        <v>1144</v>
      </c>
      <c r="E27479" t="s">
        <v>33</v>
      </c>
      <c r="F27479" t="s">
        <v>138</v>
      </c>
      <c r="G27479" t="s">
        <v>2720</v>
      </c>
      <c r="H27479" s="1">
        <v>44313</v>
      </c>
      <c r="K27479" t="s">
        <v>136</v>
      </c>
      <c r="L27479">
        <v>1</v>
      </c>
      <c r="N27479">
        <v>0</v>
      </c>
      <c r="O27479">
        <v>1.9359999999999999</v>
      </c>
      <c r="Q27479" t="s">
        <v>137</v>
      </c>
      <c r="R27479" t="s">
        <v>138</v>
      </c>
      <c r="S27479">
        <v>1.9359999999999999</v>
      </c>
      <c r="T27479">
        <v>1</v>
      </c>
    </row>
    <row r="27480" spans="1:20" x14ac:dyDescent="0.25">
      <c r="A27480">
        <v>7114</v>
      </c>
      <c r="B27480" t="s">
        <v>186</v>
      </c>
      <c r="C27480" t="s">
        <v>71</v>
      </c>
      <c r="E27480" t="s">
        <v>33</v>
      </c>
      <c r="F27480" t="s">
        <v>138</v>
      </c>
      <c r="G27480" t="s">
        <v>2721</v>
      </c>
      <c r="H27480" s="1">
        <v>44293</v>
      </c>
      <c r="K27480" t="s">
        <v>136</v>
      </c>
      <c r="L27480">
        <v>1</v>
      </c>
      <c r="N27480">
        <v>0</v>
      </c>
      <c r="O27480">
        <v>1.6679999999999999</v>
      </c>
      <c r="Q27480" t="s">
        <v>137</v>
      </c>
      <c r="R27480" t="s">
        <v>138</v>
      </c>
      <c r="S27480">
        <v>1.6679999999999999</v>
      </c>
      <c r="T27480">
        <v>1</v>
      </c>
    </row>
    <row r="27481" spans="1:20" x14ac:dyDescent="0.25">
      <c r="A27481">
        <v>7114</v>
      </c>
      <c r="B27481" t="s">
        <v>186</v>
      </c>
      <c r="C27481" t="s">
        <v>71</v>
      </c>
      <c r="E27481" t="s">
        <v>33</v>
      </c>
      <c r="F27481" t="s">
        <v>138</v>
      </c>
      <c r="G27481" t="s">
        <v>2722</v>
      </c>
      <c r="H27481" s="1">
        <v>44299</v>
      </c>
      <c r="K27481" t="s">
        <v>136</v>
      </c>
      <c r="L27481">
        <v>1</v>
      </c>
      <c r="N27481">
        <v>0</v>
      </c>
      <c r="O27481">
        <v>1.8049999999999999</v>
      </c>
      <c r="Q27481" t="s">
        <v>137</v>
      </c>
      <c r="R27481" t="s">
        <v>138</v>
      </c>
      <c r="S27481">
        <v>1.8049999999999999</v>
      </c>
      <c r="T27481">
        <v>1</v>
      </c>
    </row>
    <row r="27482" spans="1:20" x14ac:dyDescent="0.25">
      <c r="A27482">
        <v>7114</v>
      </c>
      <c r="B27482" t="s">
        <v>186</v>
      </c>
      <c r="C27482" t="s">
        <v>71</v>
      </c>
      <c r="E27482" t="s">
        <v>33</v>
      </c>
      <c r="F27482" t="s">
        <v>138</v>
      </c>
      <c r="G27482" t="s">
        <v>2723</v>
      </c>
      <c r="H27482" s="1">
        <v>44313</v>
      </c>
      <c r="K27482" t="s">
        <v>136</v>
      </c>
      <c r="L27482">
        <v>1</v>
      </c>
      <c r="N27482">
        <v>0</v>
      </c>
      <c r="O27482">
        <v>1.9359999999999999</v>
      </c>
      <c r="Q27482" t="s">
        <v>137</v>
      </c>
      <c r="R27482" t="s">
        <v>138</v>
      </c>
      <c r="S27482">
        <v>1.9359999999999999</v>
      </c>
      <c r="T27482">
        <v>1</v>
      </c>
    </row>
    <row r="27483" spans="1:20" x14ac:dyDescent="0.25">
      <c r="A27483">
        <v>7114</v>
      </c>
      <c r="B27483" t="s">
        <v>186</v>
      </c>
      <c r="C27483" t="s">
        <v>1145</v>
      </c>
      <c r="E27483" t="s">
        <v>33</v>
      </c>
      <c r="F27483" t="s">
        <v>138</v>
      </c>
      <c r="G27483" t="s">
        <v>2724</v>
      </c>
      <c r="H27483" s="1">
        <v>44293</v>
      </c>
      <c r="K27483" t="s">
        <v>136</v>
      </c>
      <c r="L27483">
        <v>1</v>
      </c>
      <c r="N27483">
        <v>0</v>
      </c>
      <c r="O27483">
        <v>1.6679999999999999</v>
      </c>
      <c r="Q27483" t="s">
        <v>137</v>
      </c>
      <c r="R27483" t="s">
        <v>138</v>
      </c>
      <c r="S27483">
        <v>1.6679999999999999</v>
      </c>
      <c r="T27483">
        <v>1</v>
      </c>
    </row>
    <row r="27484" spans="1:20" x14ac:dyDescent="0.25">
      <c r="A27484">
        <v>7114</v>
      </c>
      <c r="B27484" t="s">
        <v>186</v>
      </c>
      <c r="C27484" t="s">
        <v>1145</v>
      </c>
      <c r="E27484" t="s">
        <v>33</v>
      </c>
      <c r="F27484" t="s">
        <v>138</v>
      </c>
      <c r="G27484" t="s">
        <v>2725</v>
      </c>
      <c r="H27484" s="1">
        <v>44299</v>
      </c>
      <c r="K27484" t="s">
        <v>136</v>
      </c>
      <c r="L27484">
        <v>1</v>
      </c>
      <c r="N27484">
        <v>0</v>
      </c>
      <c r="O27484">
        <v>1.8049999999999999</v>
      </c>
      <c r="Q27484" t="s">
        <v>137</v>
      </c>
      <c r="R27484" t="s">
        <v>138</v>
      </c>
      <c r="S27484">
        <v>1.8049999999999999</v>
      </c>
      <c r="T27484">
        <v>1</v>
      </c>
    </row>
    <row r="27485" spans="1:20" x14ac:dyDescent="0.25">
      <c r="A27485">
        <v>7114</v>
      </c>
      <c r="B27485" t="s">
        <v>186</v>
      </c>
      <c r="C27485" t="s">
        <v>1145</v>
      </c>
      <c r="E27485" t="s">
        <v>33</v>
      </c>
      <c r="F27485" t="s">
        <v>138</v>
      </c>
      <c r="G27485" t="s">
        <v>2726</v>
      </c>
      <c r="H27485" s="1">
        <v>44303</v>
      </c>
      <c r="K27485" t="s">
        <v>136</v>
      </c>
      <c r="L27485">
        <v>1</v>
      </c>
      <c r="N27485">
        <v>0</v>
      </c>
      <c r="O27485">
        <v>2.1320000000000001</v>
      </c>
      <c r="Q27485" t="s">
        <v>137</v>
      </c>
      <c r="R27485" t="s">
        <v>138</v>
      </c>
      <c r="S27485">
        <v>2.1320000000000001</v>
      </c>
      <c r="T27485">
        <v>1</v>
      </c>
    </row>
    <row r="27486" spans="1:20" x14ac:dyDescent="0.25">
      <c r="A27486">
        <v>7114</v>
      </c>
      <c r="B27486" t="s">
        <v>186</v>
      </c>
      <c r="C27486" t="s">
        <v>1145</v>
      </c>
      <c r="E27486" t="s">
        <v>33</v>
      </c>
      <c r="F27486" t="s">
        <v>138</v>
      </c>
      <c r="G27486" t="s">
        <v>2727</v>
      </c>
      <c r="H27486" s="1">
        <v>44313</v>
      </c>
      <c r="K27486" t="s">
        <v>136</v>
      </c>
      <c r="L27486">
        <v>1</v>
      </c>
      <c r="N27486">
        <v>0</v>
      </c>
      <c r="O27486">
        <v>1.9359999999999999</v>
      </c>
      <c r="Q27486" t="s">
        <v>137</v>
      </c>
      <c r="R27486" t="s">
        <v>138</v>
      </c>
      <c r="S27486">
        <v>1.9359999999999999</v>
      </c>
      <c r="T27486">
        <v>1</v>
      </c>
    </row>
    <row r="27487" spans="1:20" x14ac:dyDescent="0.25">
      <c r="A27487">
        <v>7114</v>
      </c>
      <c r="B27487" t="s">
        <v>186</v>
      </c>
      <c r="C27487" t="s">
        <v>133</v>
      </c>
      <c r="E27487" t="s">
        <v>33</v>
      </c>
      <c r="F27487" t="s">
        <v>138</v>
      </c>
      <c r="G27487" t="s">
        <v>2701</v>
      </c>
      <c r="H27487" s="1">
        <v>44293</v>
      </c>
      <c r="K27487" t="s">
        <v>136</v>
      </c>
      <c r="L27487">
        <v>1</v>
      </c>
      <c r="N27487">
        <v>0</v>
      </c>
      <c r="O27487">
        <v>1.6679999999999999</v>
      </c>
      <c r="Q27487" t="s">
        <v>137</v>
      </c>
      <c r="R27487" t="s">
        <v>138</v>
      </c>
      <c r="S27487">
        <v>1.6679999999999999</v>
      </c>
      <c r="T27487">
        <v>1</v>
      </c>
    </row>
    <row r="27488" spans="1:20" x14ac:dyDescent="0.25">
      <c r="A27488">
        <v>7114</v>
      </c>
      <c r="B27488" t="s">
        <v>186</v>
      </c>
      <c r="C27488" t="s">
        <v>133</v>
      </c>
      <c r="E27488" t="s">
        <v>33</v>
      </c>
      <c r="F27488" t="s">
        <v>138</v>
      </c>
      <c r="G27488" t="s">
        <v>2702</v>
      </c>
      <c r="H27488" s="1">
        <v>44299</v>
      </c>
      <c r="K27488" t="s">
        <v>136</v>
      </c>
      <c r="L27488">
        <v>1</v>
      </c>
      <c r="N27488">
        <v>0</v>
      </c>
      <c r="O27488">
        <v>1.8049999999999999</v>
      </c>
      <c r="Q27488" t="s">
        <v>137</v>
      </c>
      <c r="R27488" t="s">
        <v>138</v>
      </c>
      <c r="S27488">
        <v>1.8049999999999999</v>
      </c>
      <c r="T27488">
        <v>1</v>
      </c>
    </row>
    <row r="27489" spans="1:20" x14ac:dyDescent="0.25">
      <c r="A27489">
        <v>7114</v>
      </c>
      <c r="B27489" t="s">
        <v>186</v>
      </c>
      <c r="C27489" t="s">
        <v>133</v>
      </c>
      <c r="E27489" t="s">
        <v>33</v>
      </c>
      <c r="F27489" t="s">
        <v>138</v>
      </c>
      <c r="G27489" t="s">
        <v>2703</v>
      </c>
      <c r="H27489" s="1">
        <v>44303</v>
      </c>
      <c r="K27489" t="s">
        <v>136</v>
      </c>
      <c r="L27489">
        <v>1</v>
      </c>
      <c r="N27489">
        <v>0</v>
      </c>
      <c r="O27489">
        <v>2.1320000000000001</v>
      </c>
      <c r="Q27489" t="s">
        <v>137</v>
      </c>
      <c r="R27489" t="s">
        <v>138</v>
      </c>
      <c r="S27489">
        <v>2.1320000000000001</v>
      </c>
      <c r="T27489">
        <v>1</v>
      </c>
    </row>
    <row r="27490" spans="1:20" x14ac:dyDescent="0.25">
      <c r="A27490">
        <v>7114</v>
      </c>
      <c r="B27490" t="s">
        <v>186</v>
      </c>
      <c r="C27490" t="s">
        <v>133</v>
      </c>
      <c r="E27490" t="s">
        <v>33</v>
      </c>
      <c r="F27490" t="s">
        <v>138</v>
      </c>
      <c r="G27490" t="s">
        <v>2728</v>
      </c>
      <c r="H27490" s="1">
        <v>44303</v>
      </c>
      <c r="K27490" t="s">
        <v>136</v>
      </c>
      <c r="L27490">
        <v>1</v>
      </c>
      <c r="N27490">
        <v>0</v>
      </c>
      <c r="O27490">
        <v>2.1320000000000001</v>
      </c>
      <c r="Q27490" t="s">
        <v>137</v>
      </c>
      <c r="R27490" t="s">
        <v>138</v>
      </c>
      <c r="S27490">
        <v>2.1320000000000001</v>
      </c>
      <c r="T27490">
        <v>1</v>
      </c>
    </row>
    <row r="27491" spans="1:20" x14ac:dyDescent="0.25">
      <c r="A27491">
        <v>7114</v>
      </c>
      <c r="B27491" t="s">
        <v>186</v>
      </c>
      <c r="C27491" t="s">
        <v>133</v>
      </c>
      <c r="E27491" t="s">
        <v>33</v>
      </c>
      <c r="F27491" t="s">
        <v>138</v>
      </c>
      <c r="G27491" t="s">
        <v>2704</v>
      </c>
      <c r="H27491" s="1">
        <v>44313</v>
      </c>
      <c r="K27491" t="s">
        <v>136</v>
      </c>
      <c r="L27491">
        <v>1</v>
      </c>
      <c r="N27491">
        <v>0</v>
      </c>
      <c r="O27491">
        <v>1.9359999999999999</v>
      </c>
      <c r="Q27491" t="s">
        <v>137</v>
      </c>
      <c r="R27491" t="s">
        <v>138</v>
      </c>
      <c r="S27491">
        <v>1.9359999999999999</v>
      </c>
      <c r="T27491">
        <v>1</v>
      </c>
    </row>
    <row r="27492" spans="1:20" x14ac:dyDescent="0.25">
      <c r="A27492">
        <v>7114</v>
      </c>
      <c r="B27492" t="s">
        <v>186</v>
      </c>
      <c r="C27492" t="s">
        <v>133</v>
      </c>
      <c r="E27492" t="s">
        <v>33</v>
      </c>
      <c r="F27492" t="s">
        <v>138</v>
      </c>
      <c r="G27492" t="s">
        <v>2729</v>
      </c>
      <c r="H27492" s="1">
        <v>44313</v>
      </c>
      <c r="K27492" t="s">
        <v>136</v>
      </c>
      <c r="L27492">
        <v>1</v>
      </c>
      <c r="N27492">
        <v>0</v>
      </c>
      <c r="O27492">
        <v>1.9359999999999999</v>
      </c>
      <c r="Q27492" t="s">
        <v>137</v>
      </c>
      <c r="R27492" t="s">
        <v>138</v>
      </c>
      <c r="S27492">
        <v>1.9359999999999999</v>
      </c>
      <c r="T27492">
        <v>1</v>
      </c>
    </row>
    <row r="27493" spans="1:20" x14ac:dyDescent="0.25">
      <c r="A27493">
        <v>7114</v>
      </c>
      <c r="B27493" t="s">
        <v>186</v>
      </c>
      <c r="C27493" t="s">
        <v>471</v>
      </c>
      <c r="E27493" t="s">
        <v>33</v>
      </c>
      <c r="F27493" t="s">
        <v>138</v>
      </c>
      <c r="G27493" t="s">
        <v>2731</v>
      </c>
      <c r="H27493" s="1">
        <v>44293</v>
      </c>
      <c r="K27493" t="s">
        <v>136</v>
      </c>
      <c r="L27493">
        <v>8.3000000000000004E-2</v>
      </c>
      <c r="N27493">
        <v>0</v>
      </c>
      <c r="O27493">
        <v>0.40200000000000002</v>
      </c>
      <c r="Q27493" t="s">
        <v>137</v>
      </c>
      <c r="R27493" t="s">
        <v>138</v>
      </c>
      <c r="S27493">
        <v>4.8250000000000002</v>
      </c>
      <c r="T27493">
        <v>8.3000000000000004E-2</v>
      </c>
    </row>
    <row r="27494" spans="1:20" x14ac:dyDescent="0.25">
      <c r="A27494">
        <v>7114</v>
      </c>
      <c r="B27494" t="s">
        <v>186</v>
      </c>
      <c r="C27494" t="s">
        <v>471</v>
      </c>
      <c r="E27494" t="s">
        <v>33</v>
      </c>
      <c r="F27494" t="s">
        <v>138</v>
      </c>
      <c r="G27494" t="s">
        <v>2732</v>
      </c>
      <c r="H27494" s="1">
        <v>44299</v>
      </c>
      <c r="K27494" t="s">
        <v>136</v>
      </c>
      <c r="L27494">
        <v>8.3000000000000004E-2</v>
      </c>
      <c r="N27494">
        <v>0</v>
      </c>
      <c r="O27494">
        <v>0.47699999999999998</v>
      </c>
      <c r="Q27494" t="s">
        <v>137</v>
      </c>
      <c r="R27494" t="s">
        <v>138</v>
      </c>
      <c r="S27494">
        <v>5.7210000000000001</v>
      </c>
      <c r="T27494">
        <v>8.3000000000000004E-2</v>
      </c>
    </row>
    <row r="27495" spans="1:20" x14ac:dyDescent="0.25">
      <c r="A27495">
        <v>7114</v>
      </c>
      <c r="B27495" t="s">
        <v>186</v>
      </c>
      <c r="C27495" t="s">
        <v>471</v>
      </c>
      <c r="E27495" t="s">
        <v>33</v>
      </c>
      <c r="F27495" t="s">
        <v>138</v>
      </c>
      <c r="G27495" t="s">
        <v>2733</v>
      </c>
      <c r="H27495" s="1">
        <v>44310</v>
      </c>
      <c r="K27495" t="s">
        <v>136</v>
      </c>
      <c r="L27495">
        <v>8.3000000000000004E-2</v>
      </c>
      <c r="N27495">
        <v>0</v>
      </c>
      <c r="O27495">
        <v>0.3</v>
      </c>
      <c r="Q27495" t="s">
        <v>137</v>
      </c>
      <c r="R27495" t="s">
        <v>138</v>
      </c>
      <c r="S27495">
        <v>3.6019999999999999</v>
      </c>
      <c r="T27495">
        <v>8.3000000000000004E-2</v>
      </c>
    </row>
    <row r="27496" spans="1:20" x14ac:dyDescent="0.25">
      <c r="A27496">
        <v>7114</v>
      </c>
      <c r="B27496" t="s">
        <v>186</v>
      </c>
      <c r="C27496" t="s">
        <v>471</v>
      </c>
      <c r="E27496" t="s">
        <v>33</v>
      </c>
      <c r="F27496" t="s">
        <v>138</v>
      </c>
      <c r="G27496" t="s">
        <v>2734</v>
      </c>
      <c r="H27496" s="1">
        <v>44313</v>
      </c>
      <c r="K27496" t="s">
        <v>136</v>
      </c>
      <c r="L27496">
        <v>8.3000000000000004E-2</v>
      </c>
      <c r="N27496">
        <v>0</v>
      </c>
      <c r="O27496">
        <v>0.39200000000000002</v>
      </c>
      <c r="Q27496" t="s">
        <v>137</v>
      </c>
      <c r="R27496" t="s">
        <v>138</v>
      </c>
      <c r="S27496">
        <v>4.7030000000000003</v>
      </c>
      <c r="T27496">
        <v>8.3000000000000004E-2</v>
      </c>
    </row>
    <row r="27497" spans="1:20" x14ac:dyDescent="0.25">
      <c r="A27497">
        <v>7114</v>
      </c>
      <c r="B27497" t="s">
        <v>186</v>
      </c>
      <c r="C27497" t="s">
        <v>475</v>
      </c>
      <c r="E27497" t="s">
        <v>33</v>
      </c>
      <c r="F27497" t="s">
        <v>138</v>
      </c>
      <c r="G27497" t="s">
        <v>2735</v>
      </c>
      <c r="H27497" s="1">
        <v>44293</v>
      </c>
      <c r="K27497" t="s">
        <v>136</v>
      </c>
      <c r="L27497">
        <v>8.3000000000000004E-2</v>
      </c>
      <c r="N27497">
        <v>0</v>
      </c>
      <c r="O27497">
        <v>0.40200000000000002</v>
      </c>
      <c r="Q27497" t="s">
        <v>137</v>
      </c>
      <c r="R27497" t="s">
        <v>138</v>
      </c>
      <c r="S27497">
        <v>4.8250000000000002</v>
      </c>
      <c r="T27497">
        <v>8.3000000000000004E-2</v>
      </c>
    </row>
    <row r="27498" spans="1:20" x14ac:dyDescent="0.25">
      <c r="A27498">
        <v>7114</v>
      </c>
      <c r="B27498" t="s">
        <v>186</v>
      </c>
      <c r="C27498" t="s">
        <v>475</v>
      </c>
      <c r="E27498" t="s">
        <v>33</v>
      </c>
      <c r="F27498" t="s">
        <v>138</v>
      </c>
      <c r="G27498" t="s">
        <v>2736</v>
      </c>
      <c r="H27498" s="1">
        <v>44299</v>
      </c>
      <c r="K27498" t="s">
        <v>136</v>
      </c>
      <c r="L27498">
        <v>8.3000000000000004E-2</v>
      </c>
      <c r="N27498">
        <v>0</v>
      </c>
      <c r="O27498">
        <v>0.47699999999999998</v>
      </c>
      <c r="Q27498" t="s">
        <v>137</v>
      </c>
      <c r="R27498" t="s">
        <v>138</v>
      </c>
      <c r="S27498">
        <v>5.7210000000000001</v>
      </c>
      <c r="T27498">
        <v>8.3000000000000004E-2</v>
      </c>
    </row>
    <row r="27499" spans="1:20" x14ac:dyDescent="0.25">
      <c r="A27499">
        <v>7114</v>
      </c>
      <c r="B27499" t="s">
        <v>186</v>
      </c>
      <c r="C27499" t="s">
        <v>475</v>
      </c>
      <c r="E27499" t="s">
        <v>33</v>
      </c>
      <c r="F27499" t="s">
        <v>138</v>
      </c>
      <c r="G27499" t="s">
        <v>2737</v>
      </c>
      <c r="H27499" s="1">
        <v>44310</v>
      </c>
      <c r="K27499" t="s">
        <v>136</v>
      </c>
      <c r="L27499">
        <v>8.3000000000000004E-2</v>
      </c>
      <c r="N27499">
        <v>0</v>
      </c>
      <c r="O27499">
        <v>0.3</v>
      </c>
      <c r="Q27499" t="s">
        <v>137</v>
      </c>
      <c r="R27499" t="s">
        <v>138</v>
      </c>
      <c r="S27499">
        <v>3.6019999999999999</v>
      </c>
      <c r="T27499">
        <v>8.3000000000000004E-2</v>
      </c>
    </row>
    <row r="27500" spans="1:20" x14ac:dyDescent="0.25">
      <c r="A27500">
        <v>7114</v>
      </c>
      <c r="B27500" t="s">
        <v>186</v>
      </c>
      <c r="C27500" t="s">
        <v>475</v>
      </c>
      <c r="E27500" t="s">
        <v>33</v>
      </c>
      <c r="F27500" t="s">
        <v>138</v>
      </c>
      <c r="G27500" t="s">
        <v>2738</v>
      </c>
      <c r="H27500" s="1">
        <v>44313</v>
      </c>
      <c r="K27500" t="s">
        <v>136</v>
      </c>
      <c r="L27500">
        <v>8.3000000000000004E-2</v>
      </c>
      <c r="N27500">
        <v>0</v>
      </c>
      <c r="O27500">
        <v>0.39200000000000002</v>
      </c>
      <c r="Q27500" t="s">
        <v>137</v>
      </c>
      <c r="R27500" t="s">
        <v>138</v>
      </c>
      <c r="S27500">
        <v>4.7030000000000003</v>
      </c>
      <c r="T27500">
        <v>8.3000000000000004E-2</v>
      </c>
    </row>
    <row r="27501" spans="1:20" x14ac:dyDescent="0.25">
      <c r="A27501">
        <v>7114</v>
      </c>
      <c r="B27501" t="s">
        <v>186</v>
      </c>
      <c r="C27501" t="s">
        <v>479</v>
      </c>
      <c r="E27501" t="s">
        <v>33</v>
      </c>
      <c r="F27501" t="s">
        <v>138</v>
      </c>
      <c r="G27501" t="s">
        <v>2739</v>
      </c>
      <c r="H27501" s="1">
        <v>44293</v>
      </c>
      <c r="K27501" t="s">
        <v>136</v>
      </c>
      <c r="L27501">
        <v>8.3000000000000004E-2</v>
      </c>
      <c r="N27501">
        <v>0</v>
      </c>
      <c r="O27501">
        <v>0.40200000000000002</v>
      </c>
      <c r="Q27501" t="s">
        <v>137</v>
      </c>
      <c r="R27501" t="s">
        <v>138</v>
      </c>
      <c r="S27501">
        <v>4.8250000000000002</v>
      </c>
      <c r="T27501">
        <v>8.3000000000000004E-2</v>
      </c>
    </row>
    <row r="27502" spans="1:20" x14ac:dyDescent="0.25">
      <c r="A27502">
        <v>7114</v>
      </c>
      <c r="B27502" t="s">
        <v>186</v>
      </c>
      <c r="C27502" t="s">
        <v>479</v>
      </c>
      <c r="E27502" t="s">
        <v>33</v>
      </c>
      <c r="F27502" t="s">
        <v>138</v>
      </c>
      <c r="G27502" t="s">
        <v>2740</v>
      </c>
      <c r="H27502" s="1">
        <v>44299</v>
      </c>
      <c r="K27502" t="s">
        <v>136</v>
      </c>
      <c r="L27502">
        <v>8.3000000000000004E-2</v>
      </c>
      <c r="N27502">
        <v>0</v>
      </c>
      <c r="O27502">
        <v>0.47699999999999998</v>
      </c>
      <c r="Q27502" t="s">
        <v>137</v>
      </c>
      <c r="R27502" t="s">
        <v>138</v>
      </c>
      <c r="S27502">
        <v>5.7210000000000001</v>
      </c>
      <c r="T27502">
        <v>8.3000000000000004E-2</v>
      </c>
    </row>
    <row r="27503" spans="1:20" x14ac:dyDescent="0.25">
      <c r="A27503">
        <v>7114</v>
      </c>
      <c r="B27503" t="s">
        <v>186</v>
      </c>
      <c r="C27503" t="s">
        <v>479</v>
      </c>
      <c r="E27503" t="s">
        <v>33</v>
      </c>
      <c r="F27503" t="s">
        <v>138</v>
      </c>
      <c r="G27503" t="s">
        <v>2741</v>
      </c>
      <c r="H27503" s="1">
        <v>44310</v>
      </c>
      <c r="K27503" t="s">
        <v>136</v>
      </c>
      <c r="L27503">
        <v>8.3000000000000004E-2</v>
      </c>
      <c r="N27503">
        <v>0</v>
      </c>
      <c r="O27503">
        <v>0.3</v>
      </c>
      <c r="Q27503" t="s">
        <v>137</v>
      </c>
      <c r="R27503" t="s">
        <v>138</v>
      </c>
      <c r="S27503">
        <v>3.6019999999999999</v>
      </c>
      <c r="T27503">
        <v>8.3000000000000004E-2</v>
      </c>
    </row>
    <row r="27504" spans="1:20" x14ac:dyDescent="0.25">
      <c r="A27504">
        <v>7114</v>
      </c>
      <c r="B27504" t="s">
        <v>186</v>
      </c>
      <c r="C27504" t="s">
        <v>479</v>
      </c>
      <c r="E27504" t="s">
        <v>33</v>
      </c>
      <c r="F27504" t="s">
        <v>138</v>
      </c>
      <c r="G27504" t="s">
        <v>2742</v>
      </c>
      <c r="H27504" s="1">
        <v>44313</v>
      </c>
      <c r="K27504" t="s">
        <v>136</v>
      </c>
      <c r="L27504">
        <v>8.3000000000000004E-2</v>
      </c>
      <c r="N27504">
        <v>0</v>
      </c>
      <c r="O27504">
        <v>0.39200000000000002</v>
      </c>
      <c r="Q27504" t="s">
        <v>137</v>
      </c>
      <c r="R27504" t="s">
        <v>138</v>
      </c>
      <c r="S27504">
        <v>4.7030000000000003</v>
      </c>
      <c r="T27504">
        <v>8.3000000000000004E-2</v>
      </c>
    </row>
    <row r="27505" spans="1:20" x14ac:dyDescent="0.25">
      <c r="A27505">
        <v>7114</v>
      </c>
      <c r="B27505" t="s">
        <v>186</v>
      </c>
      <c r="C27505" t="s">
        <v>640</v>
      </c>
      <c r="E27505" t="s">
        <v>33</v>
      </c>
      <c r="F27505" t="s">
        <v>138</v>
      </c>
      <c r="G27505" t="s">
        <v>2743</v>
      </c>
      <c r="H27505" s="1">
        <v>44293</v>
      </c>
      <c r="K27505" t="s">
        <v>136</v>
      </c>
      <c r="L27505">
        <v>8.3000000000000004E-2</v>
      </c>
      <c r="N27505">
        <v>0</v>
      </c>
      <c r="O27505">
        <v>0.40200000000000002</v>
      </c>
      <c r="Q27505" t="s">
        <v>137</v>
      </c>
      <c r="R27505" t="s">
        <v>138</v>
      </c>
      <c r="S27505">
        <v>4.8250000000000002</v>
      </c>
      <c r="T27505">
        <v>8.3000000000000004E-2</v>
      </c>
    </row>
    <row r="27506" spans="1:20" x14ac:dyDescent="0.25">
      <c r="A27506">
        <v>7114</v>
      </c>
      <c r="B27506" t="s">
        <v>186</v>
      </c>
      <c r="C27506" t="s">
        <v>640</v>
      </c>
      <c r="E27506" t="s">
        <v>33</v>
      </c>
      <c r="F27506" t="s">
        <v>138</v>
      </c>
      <c r="G27506" t="s">
        <v>2744</v>
      </c>
      <c r="H27506" s="1">
        <v>44299</v>
      </c>
      <c r="K27506" t="s">
        <v>136</v>
      </c>
      <c r="L27506">
        <v>8.3000000000000004E-2</v>
      </c>
      <c r="N27506">
        <v>0</v>
      </c>
      <c r="O27506">
        <v>0.47699999999999998</v>
      </c>
      <c r="Q27506" t="s">
        <v>137</v>
      </c>
      <c r="R27506" t="s">
        <v>138</v>
      </c>
      <c r="S27506">
        <v>5.7210000000000001</v>
      </c>
      <c r="T27506">
        <v>8.3000000000000004E-2</v>
      </c>
    </row>
    <row r="27507" spans="1:20" x14ac:dyDescent="0.25">
      <c r="A27507">
        <v>7114</v>
      </c>
      <c r="B27507" t="s">
        <v>186</v>
      </c>
      <c r="C27507" t="s">
        <v>640</v>
      </c>
      <c r="E27507" t="s">
        <v>33</v>
      </c>
      <c r="F27507" t="s">
        <v>138</v>
      </c>
      <c r="G27507" t="s">
        <v>2745</v>
      </c>
      <c r="H27507" s="1">
        <v>44310</v>
      </c>
      <c r="K27507" t="s">
        <v>136</v>
      </c>
      <c r="L27507">
        <v>8.3000000000000004E-2</v>
      </c>
      <c r="N27507">
        <v>0</v>
      </c>
      <c r="O27507">
        <v>0.3</v>
      </c>
      <c r="Q27507" t="s">
        <v>137</v>
      </c>
      <c r="R27507" t="s">
        <v>138</v>
      </c>
      <c r="S27507">
        <v>3.6019999999999999</v>
      </c>
      <c r="T27507">
        <v>8.3000000000000004E-2</v>
      </c>
    </row>
    <row r="27508" spans="1:20" x14ac:dyDescent="0.25">
      <c r="A27508">
        <v>7114</v>
      </c>
      <c r="B27508" t="s">
        <v>186</v>
      </c>
      <c r="C27508" t="s">
        <v>640</v>
      </c>
      <c r="E27508" t="s">
        <v>33</v>
      </c>
      <c r="F27508" t="s">
        <v>138</v>
      </c>
      <c r="G27508" t="s">
        <v>2746</v>
      </c>
      <c r="H27508" s="1">
        <v>44313</v>
      </c>
      <c r="K27508" t="s">
        <v>136</v>
      </c>
      <c r="L27508">
        <v>8.3000000000000004E-2</v>
      </c>
      <c r="N27508">
        <v>0</v>
      </c>
      <c r="O27508">
        <v>0.39200000000000002</v>
      </c>
      <c r="Q27508" t="s">
        <v>137</v>
      </c>
      <c r="R27508" t="s">
        <v>138</v>
      </c>
      <c r="S27508">
        <v>4.7030000000000003</v>
      </c>
      <c r="T27508">
        <v>8.3000000000000004E-2</v>
      </c>
    </row>
    <row r="27509" spans="1:20" x14ac:dyDescent="0.25">
      <c r="A27509">
        <v>7114</v>
      </c>
      <c r="B27509" t="s">
        <v>186</v>
      </c>
      <c r="C27509" t="s">
        <v>482</v>
      </c>
      <c r="E27509" t="s">
        <v>33</v>
      </c>
      <c r="F27509" t="s">
        <v>138</v>
      </c>
      <c r="G27509" t="s">
        <v>2747</v>
      </c>
      <c r="H27509" s="1">
        <v>44293</v>
      </c>
      <c r="K27509" t="s">
        <v>136</v>
      </c>
      <c r="L27509">
        <v>8.3000000000000004E-2</v>
      </c>
      <c r="N27509">
        <v>0</v>
      </c>
      <c r="O27509">
        <v>0.40200000000000002</v>
      </c>
      <c r="Q27509" t="s">
        <v>137</v>
      </c>
      <c r="R27509" t="s">
        <v>138</v>
      </c>
      <c r="S27509">
        <v>4.8250000000000002</v>
      </c>
      <c r="T27509">
        <v>8.3000000000000004E-2</v>
      </c>
    </row>
    <row r="27510" spans="1:20" x14ac:dyDescent="0.25">
      <c r="A27510">
        <v>7114</v>
      </c>
      <c r="B27510" t="s">
        <v>186</v>
      </c>
      <c r="C27510" t="s">
        <v>482</v>
      </c>
      <c r="E27510" t="s">
        <v>33</v>
      </c>
      <c r="F27510" t="s">
        <v>138</v>
      </c>
      <c r="G27510" t="s">
        <v>2748</v>
      </c>
      <c r="H27510" s="1">
        <v>44299</v>
      </c>
      <c r="K27510" t="s">
        <v>136</v>
      </c>
      <c r="L27510">
        <v>8.3000000000000004E-2</v>
      </c>
      <c r="N27510">
        <v>0</v>
      </c>
      <c r="O27510">
        <v>0.47699999999999998</v>
      </c>
      <c r="Q27510" t="s">
        <v>137</v>
      </c>
      <c r="R27510" t="s">
        <v>138</v>
      </c>
      <c r="S27510">
        <v>5.7210000000000001</v>
      </c>
      <c r="T27510">
        <v>8.3000000000000004E-2</v>
      </c>
    </row>
    <row r="27511" spans="1:20" x14ac:dyDescent="0.25">
      <c r="A27511">
        <v>7114</v>
      </c>
      <c r="B27511" t="s">
        <v>186</v>
      </c>
      <c r="C27511" t="s">
        <v>482</v>
      </c>
      <c r="E27511" t="s">
        <v>33</v>
      </c>
      <c r="F27511" t="s">
        <v>138</v>
      </c>
      <c r="G27511" t="s">
        <v>2749</v>
      </c>
      <c r="H27511" s="1">
        <v>44310</v>
      </c>
      <c r="K27511" t="s">
        <v>136</v>
      </c>
      <c r="L27511">
        <v>8.3000000000000004E-2</v>
      </c>
      <c r="N27511">
        <v>0</v>
      </c>
      <c r="O27511">
        <v>0.3</v>
      </c>
      <c r="Q27511" t="s">
        <v>137</v>
      </c>
      <c r="R27511" t="s">
        <v>138</v>
      </c>
      <c r="S27511">
        <v>3.6019999999999999</v>
      </c>
      <c r="T27511">
        <v>8.3000000000000004E-2</v>
      </c>
    </row>
    <row r="27512" spans="1:20" x14ac:dyDescent="0.25">
      <c r="A27512">
        <v>7114</v>
      </c>
      <c r="B27512" t="s">
        <v>186</v>
      </c>
      <c r="C27512" t="s">
        <v>482</v>
      </c>
      <c r="E27512" t="s">
        <v>33</v>
      </c>
      <c r="F27512" t="s">
        <v>138</v>
      </c>
      <c r="G27512" t="s">
        <v>2750</v>
      </c>
      <c r="H27512" s="1">
        <v>44313</v>
      </c>
      <c r="K27512" t="s">
        <v>136</v>
      </c>
      <c r="L27512">
        <v>8.3000000000000004E-2</v>
      </c>
      <c r="N27512">
        <v>0</v>
      </c>
      <c r="O27512">
        <v>0.39200000000000002</v>
      </c>
      <c r="Q27512" t="s">
        <v>137</v>
      </c>
      <c r="R27512" t="s">
        <v>138</v>
      </c>
      <c r="S27512">
        <v>4.7030000000000003</v>
      </c>
      <c r="T27512">
        <v>8.3000000000000004E-2</v>
      </c>
    </row>
    <row r="27513" spans="1:20" x14ac:dyDescent="0.25">
      <c r="A27513">
        <v>7114</v>
      </c>
      <c r="B27513" t="s">
        <v>186</v>
      </c>
      <c r="C27513" t="s">
        <v>485</v>
      </c>
      <c r="E27513" t="s">
        <v>33</v>
      </c>
      <c r="F27513" t="s">
        <v>138</v>
      </c>
      <c r="G27513" t="s">
        <v>2751</v>
      </c>
      <c r="H27513" s="1">
        <v>44293</v>
      </c>
      <c r="K27513" t="s">
        <v>136</v>
      </c>
      <c r="L27513">
        <v>8.3000000000000004E-2</v>
      </c>
      <c r="N27513">
        <v>0</v>
      </c>
      <c r="O27513">
        <v>0.40200000000000002</v>
      </c>
      <c r="Q27513" t="s">
        <v>137</v>
      </c>
      <c r="R27513" t="s">
        <v>138</v>
      </c>
      <c r="S27513">
        <v>4.8250000000000002</v>
      </c>
      <c r="T27513">
        <v>8.3000000000000004E-2</v>
      </c>
    </row>
    <row r="27514" spans="1:20" x14ac:dyDescent="0.25">
      <c r="A27514">
        <v>7114</v>
      </c>
      <c r="B27514" t="s">
        <v>186</v>
      </c>
      <c r="C27514" t="s">
        <v>485</v>
      </c>
      <c r="E27514" t="s">
        <v>33</v>
      </c>
      <c r="F27514" t="s">
        <v>138</v>
      </c>
      <c r="G27514" t="s">
        <v>2752</v>
      </c>
      <c r="H27514" s="1">
        <v>44299</v>
      </c>
      <c r="K27514" t="s">
        <v>136</v>
      </c>
      <c r="L27514">
        <v>8.3000000000000004E-2</v>
      </c>
      <c r="N27514">
        <v>0</v>
      </c>
      <c r="O27514">
        <v>0.47699999999999998</v>
      </c>
      <c r="Q27514" t="s">
        <v>137</v>
      </c>
      <c r="R27514" t="s">
        <v>138</v>
      </c>
      <c r="S27514">
        <v>5.7210000000000001</v>
      </c>
      <c r="T27514">
        <v>8.3000000000000004E-2</v>
      </c>
    </row>
    <row r="27515" spans="1:20" x14ac:dyDescent="0.25">
      <c r="A27515">
        <v>7114</v>
      </c>
      <c r="B27515" t="s">
        <v>186</v>
      </c>
      <c r="C27515" t="s">
        <v>485</v>
      </c>
      <c r="E27515" t="s">
        <v>33</v>
      </c>
      <c r="F27515" t="s">
        <v>138</v>
      </c>
      <c r="G27515" t="s">
        <v>2753</v>
      </c>
      <c r="H27515" s="1">
        <v>44310</v>
      </c>
      <c r="K27515" t="s">
        <v>136</v>
      </c>
      <c r="L27515">
        <v>8.3000000000000004E-2</v>
      </c>
      <c r="N27515">
        <v>0</v>
      </c>
      <c r="O27515">
        <v>0.3</v>
      </c>
      <c r="Q27515" t="s">
        <v>137</v>
      </c>
      <c r="R27515" t="s">
        <v>138</v>
      </c>
      <c r="S27515">
        <v>3.6019999999999999</v>
      </c>
      <c r="T27515">
        <v>8.3000000000000004E-2</v>
      </c>
    </row>
    <row r="27516" spans="1:20" x14ac:dyDescent="0.25">
      <c r="A27516">
        <v>7114</v>
      </c>
      <c r="B27516" t="s">
        <v>186</v>
      </c>
      <c r="C27516" t="s">
        <v>485</v>
      </c>
      <c r="E27516" t="s">
        <v>33</v>
      </c>
      <c r="F27516" t="s">
        <v>138</v>
      </c>
      <c r="G27516" t="s">
        <v>2754</v>
      </c>
      <c r="H27516" s="1">
        <v>44313</v>
      </c>
      <c r="K27516" t="s">
        <v>136</v>
      </c>
      <c r="L27516">
        <v>8.3000000000000004E-2</v>
      </c>
      <c r="N27516">
        <v>0</v>
      </c>
      <c r="O27516">
        <v>0.39200000000000002</v>
      </c>
      <c r="Q27516" t="s">
        <v>137</v>
      </c>
      <c r="R27516" t="s">
        <v>138</v>
      </c>
      <c r="S27516">
        <v>4.7030000000000003</v>
      </c>
      <c r="T27516">
        <v>8.3000000000000004E-2</v>
      </c>
    </row>
    <row r="27517" spans="1:20" x14ac:dyDescent="0.25">
      <c r="A27517">
        <v>7114</v>
      </c>
      <c r="B27517" t="s">
        <v>186</v>
      </c>
      <c r="C27517" t="s">
        <v>646</v>
      </c>
      <c r="E27517" t="s">
        <v>33</v>
      </c>
      <c r="F27517" t="s">
        <v>138</v>
      </c>
      <c r="G27517" t="s">
        <v>2755</v>
      </c>
      <c r="H27517" s="1">
        <v>44293</v>
      </c>
      <c r="K27517" t="s">
        <v>136</v>
      </c>
      <c r="L27517">
        <v>8.3000000000000004E-2</v>
      </c>
      <c r="N27517">
        <v>0</v>
      </c>
      <c r="O27517">
        <v>0.40200000000000002</v>
      </c>
      <c r="Q27517" t="s">
        <v>137</v>
      </c>
      <c r="R27517" t="s">
        <v>138</v>
      </c>
      <c r="S27517">
        <v>4.8250000000000002</v>
      </c>
      <c r="T27517">
        <v>8.3000000000000004E-2</v>
      </c>
    </row>
    <row r="27518" spans="1:20" x14ac:dyDescent="0.25">
      <c r="A27518">
        <v>7114</v>
      </c>
      <c r="B27518" t="s">
        <v>186</v>
      </c>
      <c r="C27518" t="s">
        <v>646</v>
      </c>
      <c r="E27518" t="s">
        <v>33</v>
      </c>
      <c r="F27518" t="s">
        <v>138</v>
      </c>
      <c r="G27518" t="s">
        <v>2756</v>
      </c>
      <c r="H27518" s="1">
        <v>44299</v>
      </c>
      <c r="K27518" t="s">
        <v>136</v>
      </c>
      <c r="L27518">
        <v>8.3000000000000004E-2</v>
      </c>
      <c r="N27518">
        <v>0</v>
      </c>
      <c r="O27518">
        <v>0.47699999999999998</v>
      </c>
      <c r="Q27518" t="s">
        <v>137</v>
      </c>
      <c r="R27518" t="s">
        <v>138</v>
      </c>
      <c r="S27518">
        <v>5.7210000000000001</v>
      </c>
      <c r="T27518">
        <v>8.3000000000000004E-2</v>
      </c>
    </row>
    <row r="27519" spans="1:20" x14ac:dyDescent="0.25">
      <c r="A27519">
        <v>7114</v>
      </c>
      <c r="B27519" t="s">
        <v>186</v>
      </c>
      <c r="C27519" t="s">
        <v>646</v>
      </c>
      <c r="E27519" t="s">
        <v>33</v>
      </c>
      <c r="F27519" t="s">
        <v>138</v>
      </c>
      <c r="G27519" t="s">
        <v>2757</v>
      </c>
      <c r="H27519" s="1">
        <v>44310</v>
      </c>
      <c r="K27519" t="s">
        <v>136</v>
      </c>
      <c r="L27519">
        <v>8.3000000000000004E-2</v>
      </c>
      <c r="N27519">
        <v>0</v>
      </c>
      <c r="O27519">
        <v>0.3</v>
      </c>
      <c r="Q27519" t="s">
        <v>137</v>
      </c>
      <c r="R27519" t="s">
        <v>138</v>
      </c>
      <c r="S27519">
        <v>3.6019999999999999</v>
      </c>
      <c r="T27519">
        <v>8.3000000000000004E-2</v>
      </c>
    </row>
    <row r="27520" spans="1:20" x14ac:dyDescent="0.25">
      <c r="A27520">
        <v>7114</v>
      </c>
      <c r="B27520" t="s">
        <v>186</v>
      </c>
      <c r="C27520" t="s">
        <v>646</v>
      </c>
      <c r="E27520" t="s">
        <v>33</v>
      </c>
      <c r="F27520" t="s">
        <v>138</v>
      </c>
      <c r="G27520" t="s">
        <v>2758</v>
      </c>
      <c r="H27520" s="1">
        <v>44313</v>
      </c>
      <c r="K27520" t="s">
        <v>136</v>
      </c>
      <c r="L27520">
        <v>8.3000000000000004E-2</v>
      </c>
      <c r="N27520">
        <v>0</v>
      </c>
      <c r="O27520">
        <v>0.39200000000000002</v>
      </c>
      <c r="Q27520" t="s">
        <v>137</v>
      </c>
      <c r="R27520" t="s">
        <v>138</v>
      </c>
      <c r="S27520">
        <v>4.7030000000000003</v>
      </c>
      <c r="T27520">
        <v>8.3000000000000004E-2</v>
      </c>
    </row>
    <row r="27521" spans="1:20" x14ac:dyDescent="0.25">
      <c r="A27521">
        <v>7114</v>
      </c>
      <c r="B27521" t="s">
        <v>186</v>
      </c>
      <c r="C27521" t="s">
        <v>488</v>
      </c>
      <c r="E27521" t="s">
        <v>33</v>
      </c>
      <c r="F27521" t="s">
        <v>138</v>
      </c>
      <c r="G27521" t="s">
        <v>2759</v>
      </c>
      <c r="H27521" s="1">
        <v>44293</v>
      </c>
      <c r="K27521" t="s">
        <v>136</v>
      </c>
      <c r="L27521">
        <v>8.3000000000000004E-2</v>
      </c>
      <c r="N27521">
        <v>0</v>
      </c>
      <c r="O27521">
        <v>0.40200000000000002</v>
      </c>
      <c r="Q27521" t="s">
        <v>137</v>
      </c>
      <c r="R27521" t="s">
        <v>138</v>
      </c>
      <c r="S27521">
        <v>4.8250000000000002</v>
      </c>
      <c r="T27521">
        <v>8.3000000000000004E-2</v>
      </c>
    </row>
    <row r="27522" spans="1:20" x14ac:dyDescent="0.25">
      <c r="A27522">
        <v>7114</v>
      </c>
      <c r="B27522" t="s">
        <v>186</v>
      </c>
      <c r="C27522" t="s">
        <v>488</v>
      </c>
      <c r="E27522" t="s">
        <v>33</v>
      </c>
      <c r="F27522" t="s">
        <v>138</v>
      </c>
      <c r="G27522" t="s">
        <v>2760</v>
      </c>
      <c r="H27522" s="1">
        <v>44299</v>
      </c>
      <c r="K27522" t="s">
        <v>136</v>
      </c>
      <c r="L27522">
        <v>8.3000000000000004E-2</v>
      </c>
      <c r="N27522">
        <v>0</v>
      </c>
      <c r="O27522">
        <v>0.47699999999999998</v>
      </c>
      <c r="Q27522" t="s">
        <v>137</v>
      </c>
      <c r="R27522" t="s">
        <v>138</v>
      </c>
      <c r="S27522">
        <v>5.7210000000000001</v>
      </c>
      <c r="T27522">
        <v>8.3000000000000004E-2</v>
      </c>
    </row>
    <row r="27523" spans="1:20" x14ac:dyDescent="0.25">
      <c r="A27523">
        <v>7114</v>
      </c>
      <c r="B27523" t="s">
        <v>186</v>
      </c>
      <c r="C27523" t="s">
        <v>488</v>
      </c>
      <c r="E27523" t="s">
        <v>33</v>
      </c>
      <c r="F27523" t="s">
        <v>138</v>
      </c>
      <c r="G27523" t="s">
        <v>2761</v>
      </c>
      <c r="H27523" s="1">
        <v>44310</v>
      </c>
      <c r="K27523" t="s">
        <v>136</v>
      </c>
      <c r="L27523">
        <v>8.3000000000000004E-2</v>
      </c>
      <c r="N27523">
        <v>0</v>
      </c>
      <c r="O27523">
        <v>0.3</v>
      </c>
      <c r="Q27523" t="s">
        <v>137</v>
      </c>
      <c r="R27523" t="s">
        <v>138</v>
      </c>
      <c r="S27523">
        <v>3.6019999999999999</v>
      </c>
      <c r="T27523">
        <v>8.3000000000000004E-2</v>
      </c>
    </row>
    <row r="27524" spans="1:20" x14ac:dyDescent="0.25">
      <c r="A27524">
        <v>7114</v>
      </c>
      <c r="B27524" t="s">
        <v>186</v>
      </c>
      <c r="C27524" t="s">
        <v>488</v>
      </c>
      <c r="E27524" t="s">
        <v>33</v>
      </c>
      <c r="F27524" t="s">
        <v>138</v>
      </c>
      <c r="G27524" t="s">
        <v>2762</v>
      </c>
      <c r="H27524" s="1">
        <v>44313</v>
      </c>
      <c r="K27524" t="s">
        <v>136</v>
      </c>
      <c r="L27524">
        <v>8.3000000000000004E-2</v>
      </c>
      <c r="N27524">
        <v>0</v>
      </c>
      <c r="O27524">
        <v>0.39200000000000002</v>
      </c>
      <c r="Q27524" t="s">
        <v>137</v>
      </c>
      <c r="R27524" t="s">
        <v>138</v>
      </c>
      <c r="S27524">
        <v>4.7030000000000003</v>
      </c>
      <c r="T27524">
        <v>8.3000000000000004E-2</v>
      </c>
    </row>
    <row r="27525" spans="1:20" x14ac:dyDescent="0.25">
      <c r="A27525">
        <v>7114</v>
      </c>
      <c r="B27525" t="s">
        <v>186</v>
      </c>
      <c r="C27525" t="s">
        <v>491</v>
      </c>
      <c r="E27525" t="s">
        <v>33</v>
      </c>
      <c r="F27525" t="s">
        <v>138</v>
      </c>
      <c r="G27525" t="s">
        <v>2763</v>
      </c>
      <c r="H27525" s="1">
        <v>44293</v>
      </c>
      <c r="K27525" t="s">
        <v>136</v>
      </c>
      <c r="L27525">
        <v>8.3000000000000004E-2</v>
      </c>
      <c r="N27525">
        <v>0</v>
      </c>
      <c r="O27525">
        <v>0.40200000000000002</v>
      </c>
      <c r="Q27525" t="s">
        <v>137</v>
      </c>
      <c r="R27525" t="s">
        <v>138</v>
      </c>
      <c r="S27525">
        <v>4.8250000000000002</v>
      </c>
      <c r="T27525">
        <v>8.3000000000000004E-2</v>
      </c>
    </row>
    <row r="27526" spans="1:20" x14ac:dyDescent="0.25">
      <c r="A27526">
        <v>7114</v>
      </c>
      <c r="B27526" t="s">
        <v>186</v>
      </c>
      <c r="C27526" t="s">
        <v>491</v>
      </c>
      <c r="E27526" t="s">
        <v>33</v>
      </c>
      <c r="F27526" t="s">
        <v>138</v>
      </c>
      <c r="G27526" t="s">
        <v>2764</v>
      </c>
      <c r="H27526" s="1">
        <v>44299</v>
      </c>
      <c r="K27526" t="s">
        <v>136</v>
      </c>
      <c r="L27526">
        <v>8.3000000000000004E-2</v>
      </c>
      <c r="N27526">
        <v>0</v>
      </c>
      <c r="O27526">
        <v>0.47699999999999998</v>
      </c>
      <c r="Q27526" t="s">
        <v>137</v>
      </c>
      <c r="R27526" t="s">
        <v>138</v>
      </c>
      <c r="S27526">
        <v>5.7210000000000001</v>
      </c>
      <c r="T27526">
        <v>8.3000000000000004E-2</v>
      </c>
    </row>
    <row r="27527" spans="1:20" x14ac:dyDescent="0.25">
      <c r="A27527">
        <v>7114</v>
      </c>
      <c r="B27527" t="s">
        <v>186</v>
      </c>
      <c r="C27527" t="s">
        <v>491</v>
      </c>
      <c r="E27527" t="s">
        <v>33</v>
      </c>
      <c r="F27527" t="s">
        <v>138</v>
      </c>
      <c r="G27527" t="s">
        <v>2765</v>
      </c>
      <c r="H27527" s="1">
        <v>44310</v>
      </c>
      <c r="K27527" t="s">
        <v>136</v>
      </c>
      <c r="L27527">
        <v>8.3000000000000004E-2</v>
      </c>
      <c r="N27527">
        <v>0</v>
      </c>
      <c r="O27527">
        <v>0.3</v>
      </c>
      <c r="Q27527" t="s">
        <v>137</v>
      </c>
      <c r="R27527" t="s">
        <v>138</v>
      </c>
      <c r="S27527">
        <v>3.6019999999999999</v>
      </c>
      <c r="T27527">
        <v>8.3000000000000004E-2</v>
      </c>
    </row>
    <row r="27528" spans="1:20" x14ac:dyDescent="0.25">
      <c r="A27528">
        <v>7114</v>
      </c>
      <c r="B27528" t="s">
        <v>186</v>
      </c>
      <c r="C27528" t="s">
        <v>491</v>
      </c>
      <c r="E27528" t="s">
        <v>33</v>
      </c>
      <c r="F27528" t="s">
        <v>138</v>
      </c>
      <c r="G27528" t="s">
        <v>2766</v>
      </c>
      <c r="H27528" s="1">
        <v>44313</v>
      </c>
      <c r="K27528" t="s">
        <v>136</v>
      </c>
      <c r="L27528">
        <v>8.3000000000000004E-2</v>
      </c>
      <c r="N27528">
        <v>0</v>
      </c>
      <c r="O27528">
        <v>0.39200000000000002</v>
      </c>
      <c r="Q27528" t="s">
        <v>137</v>
      </c>
      <c r="R27528" t="s">
        <v>138</v>
      </c>
      <c r="S27528">
        <v>4.7030000000000003</v>
      </c>
      <c r="T27528">
        <v>8.3000000000000004E-2</v>
      </c>
    </row>
    <row r="27529" spans="1:20" x14ac:dyDescent="0.25">
      <c r="A27529">
        <v>7114</v>
      </c>
      <c r="B27529" t="s">
        <v>186</v>
      </c>
      <c r="C27529" t="s">
        <v>39</v>
      </c>
      <c r="E27529" t="s">
        <v>33</v>
      </c>
      <c r="F27529" t="s">
        <v>138</v>
      </c>
      <c r="G27529" t="s">
        <v>2767</v>
      </c>
      <c r="H27529" s="1">
        <v>44293</v>
      </c>
      <c r="K27529" t="s">
        <v>136</v>
      </c>
      <c r="L27529">
        <v>8.3000000000000004E-2</v>
      </c>
      <c r="N27529">
        <v>0</v>
      </c>
      <c r="O27529">
        <v>0.40200000000000002</v>
      </c>
      <c r="Q27529" t="s">
        <v>137</v>
      </c>
      <c r="R27529" t="s">
        <v>138</v>
      </c>
      <c r="S27529">
        <v>4.8250000000000002</v>
      </c>
      <c r="T27529">
        <v>8.3000000000000004E-2</v>
      </c>
    </row>
    <row r="27530" spans="1:20" x14ac:dyDescent="0.25">
      <c r="A27530">
        <v>7114</v>
      </c>
      <c r="B27530" t="s">
        <v>186</v>
      </c>
      <c r="C27530" t="s">
        <v>39</v>
      </c>
      <c r="E27530" t="s">
        <v>33</v>
      </c>
      <c r="F27530" t="s">
        <v>138</v>
      </c>
      <c r="G27530" t="s">
        <v>2768</v>
      </c>
      <c r="H27530" s="1">
        <v>44299</v>
      </c>
      <c r="K27530" t="s">
        <v>136</v>
      </c>
      <c r="L27530">
        <v>8.3000000000000004E-2</v>
      </c>
      <c r="N27530">
        <v>0</v>
      </c>
      <c r="O27530">
        <v>0.47699999999999998</v>
      </c>
      <c r="Q27530" t="s">
        <v>137</v>
      </c>
      <c r="R27530" t="s">
        <v>138</v>
      </c>
      <c r="S27530">
        <v>5.7210000000000001</v>
      </c>
      <c r="T27530">
        <v>8.3000000000000004E-2</v>
      </c>
    </row>
    <row r="27531" spans="1:20" x14ac:dyDescent="0.25">
      <c r="A27531">
        <v>7114</v>
      </c>
      <c r="B27531" t="s">
        <v>186</v>
      </c>
      <c r="C27531" t="s">
        <v>39</v>
      </c>
      <c r="E27531" t="s">
        <v>33</v>
      </c>
      <c r="F27531" t="s">
        <v>138</v>
      </c>
      <c r="G27531" t="s">
        <v>2769</v>
      </c>
      <c r="H27531" s="1">
        <v>44310</v>
      </c>
      <c r="K27531" t="s">
        <v>136</v>
      </c>
      <c r="L27531">
        <v>8.3000000000000004E-2</v>
      </c>
      <c r="N27531">
        <v>0</v>
      </c>
      <c r="O27531">
        <v>0.3</v>
      </c>
      <c r="Q27531" t="s">
        <v>137</v>
      </c>
      <c r="R27531" t="s">
        <v>138</v>
      </c>
      <c r="S27531">
        <v>3.6019999999999999</v>
      </c>
      <c r="T27531">
        <v>8.3000000000000004E-2</v>
      </c>
    </row>
    <row r="27532" spans="1:20" x14ac:dyDescent="0.25">
      <c r="A27532">
        <v>7114</v>
      </c>
      <c r="B27532" t="s">
        <v>186</v>
      </c>
      <c r="C27532" t="s">
        <v>39</v>
      </c>
      <c r="E27532" t="s">
        <v>33</v>
      </c>
      <c r="F27532" t="s">
        <v>138</v>
      </c>
      <c r="G27532" t="s">
        <v>2770</v>
      </c>
      <c r="H27532" s="1">
        <v>44313</v>
      </c>
      <c r="K27532" t="s">
        <v>136</v>
      </c>
      <c r="L27532">
        <v>8.3000000000000004E-2</v>
      </c>
      <c r="N27532">
        <v>0</v>
      </c>
      <c r="O27532">
        <v>0.39200000000000002</v>
      </c>
      <c r="Q27532" t="s">
        <v>137</v>
      </c>
      <c r="R27532" t="s">
        <v>138</v>
      </c>
      <c r="S27532">
        <v>4.7030000000000003</v>
      </c>
      <c r="T27532">
        <v>8.3000000000000004E-2</v>
      </c>
    </row>
    <row r="27533" spans="1:20" x14ac:dyDescent="0.25">
      <c r="A27533">
        <v>7114</v>
      </c>
      <c r="B27533" t="s">
        <v>186</v>
      </c>
      <c r="C27533" t="s">
        <v>497</v>
      </c>
      <c r="E27533" t="s">
        <v>33</v>
      </c>
      <c r="F27533" t="s">
        <v>138</v>
      </c>
      <c r="G27533" t="s">
        <v>2771</v>
      </c>
      <c r="H27533" s="1">
        <v>44293</v>
      </c>
      <c r="K27533" t="s">
        <v>136</v>
      </c>
      <c r="L27533">
        <v>8.3000000000000004E-2</v>
      </c>
      <c r="N27533">
        <v>0</v>
      </c>
      <c r="O27533">
        <v>0.40200000000000002</v>
      </c>
      <c r="Q27533" t="s">
        <v>137</v>
      </c>
      <c r="R27533" t="s">
        <v>138</v>
      </c>
      <c r="S27533">
        <v>4.8250000000000002</v>
      </c>
      <c r="T27533">
        <v>8.3000000000000004E-2</v>
      </c>
    </row>
    <row r="27534" spans="1:20" x14ac:dyDescent="0.25">
      <c r="A27534">
        <v>7114</v>
      </c>
      <c r="B27534" t="s">
        <v>186</v>
      </c>
      <c r="C27534" t="s">
        <v>497</v>
      </c>
      <c r="E27534" t="s">
        <v>33</v>
      </c>
      <c r="F27534" t="s">
        <v>138</v>
      </c>
      <c r="G27534" t="s">
        <v>2772</v>
      </c>
      <c r="H27534" s="1">
        <v>44299</v>
      </c>
      <c r="K27534" t="s">
        <v>136</v>
      </c>
      <c r="L27534">
        <v>8.3000000000000004E-2</v>
      </c>
      <c r="N27534">
        <v>0</v>
      </c>
      <c r="O27534">
        <v>0.47699999999999998</v>
      </c>
      <c r="Q27534" t="s">
        <v>137</v>
      </c>
      <c r="R27534" t="s">
        <v>138</v>
      </c>
      <c r="S27534">
        <v>5.7210000000000001</v>
      </c>
      <c r="T27534">
        <v>8.3000000000000004E-2</v>
      </c>
    </row>
    <row r="27535" spans="1:20" x14ac:dyDescent="0.25">
      <c r="A27535">
        <v>7114</v>
      </c>
      <c r="B27535" t="s">
        <v>186</v>
      </c>
      <c r="C27535" t="s">
        <v>497</v>
      </c>
      <c r="E27535" t="s">
        <v>33</v>
      </c>
      <c r="F27535" t="s">
        <v>138</v>
      </c>
      <c r="G27535" t="s">
        <v>2773</v>
      </c>
      <c r="H27535" s="1">
        <v>44310</v>
      </c>
      <c r="K27535" t="s">
        <v>136</v>
      </c>
      <c r="L27535">
        <v>8.3000000000000004E-2</v>
      </c>
      <c r="N27535">
        <v>0</v>
      </c>
      <c r="O27535">
        <v>0.3</v>
      </c>
      <c r="Q27535" t="s">
        <v>137</v>
      </c>
      <c r="R27535" t="s">
        <v>138</v>
      </c>
      <c r="S27535">
        <v>3.6019999999999999</v>
      </c>
      <c r="T27535">
        <v>8.3000000000000004E-2</v>
      </c>
    </row>
    <row r="27536" spans="1:20" x14ac:dyDescent="0.25">
      <c r="A27536">
        <v>7114</v>
      </c>
      <c r="B27536" t="s">
        <v>186</v>
      </c>
      <c r="C27536" t="s">
        <v>497</v>
      </c>
      <c r="E27536" t="s">
        <v>33</v>
      </c>
      <c r="F27536" t="s">
        <v>138</v>
      </c>
      <c r="G27536" t="s">
        <v>2774</v>
      </c>
      <c r="H27536" s="1">
        <v>44313</v>
      </c>
      <c r="K27536" t="s">
        <v>136</v>
      </c>
      <c r="L27536">
        <v>8.3000000000000004E-2</v>
      </c>
      <c r="N27536">
        <v>0</v>
      </c>
      <c r="O27536">
        <v>0.39200000000000002</v>
      </c>
      <c r="Q27536" t="s">
        <v>137</v>
      </c>
      <c r="R27536" t="s">
        <v>138</v>
      </c>
      <c r="S27536">
        <v>4.7030000000000003</v>
      </c>
      <c r="T27536">
        <v>8.3000000000000004E-2</v>
      </c>
    </row>
    <row r="27537" spans="1:20" x14ac:dyDescent="0.25">
      <c r="A27537">
        <v>7114</v>
      </c>
      <c r="B27537" t="s">
        <v>186</v>
      </c>
      <c r="C27537" t="s">
        <v>500</v>
      </c>
      <c r="E27537" t="s">
        <v>33</v>
      </c>
      <c r="F27537" t="s">
        <v>138</v>
      </c>
      <c r="G27537" t="s">
        <v>2775</v>
      </c>
      <c r="H27537" s="1">
        <v>44293</v>
      </c>
      <c r="K27537" t="s">
        <v>136</v>
      </c>
      <c r="L27537">
        <v>8.3000000000000004E-2</v>
      </c>
      <c r="N27537">
        <v>0</v>
      </c>
      <c r="O27537">
        <v>0.40200000000000002</v>
      </c>
      <c r="Q27537" t="s">
        <v>137</v>
      </c>
      <c r="R27537" t="s">
        <v>138</v>
      </c>
      <c r="S27537">
        <v>4.8250000000000002</v>
      </c>
      <c r="T27537">
        <v>8.3000000000000004E-2</v>
      </c>
    </row>
    <row r="27538" spans="1:20" x14ac:dyDescent="0.25">
      <c r="A27538">
        <v>7114</v>
      </c>
      <c r="B27538" t="s">
        <v>186</v>
      </c>
      <c r="C27538" t="s">
        <v>500</v>
      </c>
      <c r="E27538" t="s">
        <v>33</v>
      </c>
      <c r="F27538" t="s">
        <v>138</v>
      </c>
      <c r="G27538" t="s">
        <v>2776</v>
      </c>
      <c r="H27538" s="1">
        <v>44299</v>
      </c>
      <c r="K27538" t="s">
        <v>136</v>
      </c>
      <c r="L27538">
        <v>8.3000000000000004E-2</v>
      </c>
      <c r="N27538">
        <v>0</v>
      </c>
      <c r="O27538">
        <v>0.47699999999999998</v>
      </c>
      <c r="Q27538" t="s">
        <v>137</v>
      </c>
      <c r="R27538" t="s">
        <v>138</v>
      </c>
      <c r="S27538">
        <v>5.7210000000000001</v>
      </c>
      <c r="T27538">
        <v>8.3000000000000004E-2</v>
      </c>
    </row>
    <row r="27539" spans="1:20" x14ac:dyDescent="0.25">
      <c r="A27539">
        <v>7114</v>
      </c>
      <c r="B27539" t="s">
        <v>186</v>
      </c>
      <c r="C27539" t="s">
        <v>500</v>
      </c>
      <c r="E27539" t="s">
        <v>33</v>
      </c>
      <c r="F27539" t="s">
        <v>138</v>
      </c>
      <c r="G27539" t="s">
        <v>2777</v>
      </c>
      <c r="H27539" s="1">
        <v>44310</v>
      </c>
      <c r="K27539" t="s">
        <v>136</v>
      </c>
      <c r="L27539">
        <v>8.3000000000000004E-2</v>
      </c>
      <c r="N27539">
        <v>0</v>
      </c>
      <c r="O27539">
        <v>0.3</v>
      </c>
      <c r="Q27539" t="s">
        <v>137</v>
      </c>
      <c r="R27539" t="s">
        <v>138</v>
      </c>
      <c r="S27539">
        <v>3.6019999999999999</v>
      </c>
      <c r="T27539">
        <v>8.3000000000000004E-2</v>
      </c>
    </row>
    <row r="27540" spans="1:20" x14ac:dyDescent="0.25">
      <c r="A27540">
        <v>7114</v>
      </c>
      <c r="B27540" t="s">
        <v>186</v>
      </c>
      <c r="C27540" t="s">
        <v>500</v>
      </c>
      <c r="E27540" t="s">
        <v>33</v>
      </c>
      <c r="F27540" t="s">
        <v>138</v>
      </c>
      <c r="G27540" t="s">
        <v>2778</v>
      </c>
      <c r="H27540" s="1">
        <v>44313</v>
      </c>
      <c r="K27540" t="s">
        <v>136</v>
      </c>
      <c r="L27540">
        <v>8.3000000000000004E-2</v>
      </c>
      <c r="N27540">
        <v>0</v>
      </c>
      <c r="O27540">
        <v>0.39200000000000002</v>
      </c>
      <c r="Q27540" t="s">
        <v>137</v>
      </c>
      <c r="R27540" t="s">
        <v>138</v>
      </c>
      <c r="S27540">
        <v>4.7030000000000003</v>
      </c>
      <c r="T27540">
        <v>8.3000000000000004E-2</v>
      </c>
    </row>
    <row r="27541" spans="1:20" x14ac:dyDescent="0.25">
      <c r="A27541">
        <v>7114</v>
      </c>
      <c r="B27541" t="s">
        <v>186</v>
      </c>
      <c r="C27541" t="s">
        <v>503</v>
      </c>
      <c r="E27541" t="s">
        <v>33</v>
      </c>
      <c r="F27541" t="s">
        <v>138</v>
      </c>
      <c r="G27541" t="s">
        <v>2779</v>
      </c>
      <c r="H27541" s="1">
        <v>44293</v>
      </c>
      <c r="K27541" t="s">
        <v>136</v>
      </c>
      <c r="L27541">
        <v>9.0999999999999998E-2</v>
      </c>
      <c r="N27541">
        <v>0</v>
      </c>
      <c r="O27541">
        <v>6.9000000000000006E-2</v>
      </c>
      <c r="Q27541" t="s">
        <v>137</v>
      </c>
      <c r="R27541" t="s">
        <v>138</v>
      </c>
      <c r="S27541">
        <v>0.76400000000000001</v>
      </c>
      <c r="T27541">
        <v>9.0999999999999998E-2</v>
      </c>
    </row>
    <row r="27542" spans="1:20" x14ac:dyDescent="0.25">
      <c r="A27542">
        <v>7114</v>
      </c>
      <c r="B27542" t="s">
        <v>186</v>
      </c>
      <c r="C27542" t="s">
        <v>503</v>
      </c>
      <c r="E27542" t="s">
        <v>33</v>
      </c>
      <c r="F27542" t="s">
        <v>138</v>
      </c>
      <c r="G27542" t="s">
        <v>2780</v>
      </c>
      <c r="H27542" s="1">
        <v>44299</v>
      </c>
      <c r="K27542" t="s">
        <v>136</v>
      </c>
      <c r="L27542">
        <v>9.0999999999999998E-2</v>
      </c>
      <c r="N27542">
        <v>0</v>
      </c>
      <c r="O27542">
        <v>0.13</v>
      </c>
      <c r="Q27542" t="s">
        <v>137</v>
      </c>
      <c r="R27542" t="s">
        <v>138</v>
      </c>
      <c r="S27542">
        <v>1.4330000000000001</v>
      </c>
      <c r="T27542">
        <v>9.0999999999999998E-2</v>
      </c>
    </row>
    <row r="27543" spans="1:20" x14ac:dyDescent="0.25">
      <c r="A27543">
        <v>7114</v>
      </c>
      <c r="B27543" t="s">
        <v>186</v>
      </c>
      <c r="C27543" t="s">
        <v>503</v>
      </c>
      <c r="E27543" t="s">
        <v>33</v>
      </c>
      <c r="F27543" t="s">
        <v>138</v>
      </c>
      <c r="G27543" t="s">
        <v>2781</v>
      </c>
      <c r="H27543" s="1">
        <v>44310</v>
      </c>
      <c r="K27543" t="s">
        <v>136</v>
      </c>
      <c r="L27543">
        <v>9.0999999999999998E-2</v>
      </c>
      <c r="N27543">
        <v>0</v>
      </c>
      <c r="O27543">
        <v>0.11700000000000001</v>
      </c>
      <c r="Q27543" t="s">
        <v>137</v>
      </c>
      <c r="R27543" t="s">
        <v>138</v>
      </c>
      <c r="S27543">
        <v>1.2889999999999999</v>
      </c>
      <c r="T27543">
        <v>9.0999999999999998E-2</v>
      </c>
    </row>
    <row r="27544" spans="1:20" x14ac:dyDescent="0.25">
      <c r="A27544">
        <v>7114</v>
      </c>
      <c r="B27544" t="s">
        <v>186</v>
      </c>
      <c r="C27544" t="s">
        <v>503</v>
      </c>
      <c r="E27544" t="s">
        <v>33</v>
      </c>
      <c r="F27544" t="s">
        <v>138</v>
      </c>
      <c r="G27544" t="s">
        <v>2782</v>
      </c>
      <c r="H27544" s="1">
        <v>44313</v>
      </c>
      <c r="K27544" t="s">
        <v>136</v>
      </c>
      <c r="L27544">
        <v>9.0999999999999998E-2</v>
      </c>
      <c r="N27544">
        <v>0</v>
      </c>
      <c r="O27544">
        <v>0.10100000000000001</v>
      </c>
      <c r="Q27544" t="s">
        <v>137</v>
      </c>
      <c r="R27544" t="s">
        <v>138</v>
      </c>
      <c r="S27544">
        <v>1.107</v>
      </c>
      <c r="T27544">
        <v>9.0999999999999998E-2</v>
      </c>
    </row>
    <row r="27545" spans="1:20" x14ac:dyDescent="0.25">
      <c r="A27545">
        <v>7114</v>
      </c>
      <c r="B27545" t="s">
        <v>186</v>
      </c>
      <c r="C27545" t="s">
        <v>506</v>
      </c>
      <c r="E27545" t="s">
        <v>33</v>
      </c>
      <c r="F27545" t="s">
        <v>138</v>
      </c>
      <c r="G27545" t="s">
        <v>2783</v>
      </c>
      <c r="H27545" s="1">
        <v>44293</v>
      </c>
      <c r="K27545" t="s">
        <v>136</v>
      </c>
      <c r="L27545">
        <v>9.0999999999999998E-2</v>
      </c>
      <c r="N27545">
        <v>0</v>
      </c>
      <c r="O27545">
        <v>6.9000000000000006E-2</v>
      </c>
      <c r="Q27545" t="s">
        <v>137</v>
      </c>
      <c r="R27545" t="s">
        <v>138</v>
      </c>
      <c r="S27545">
        <v>0.76400000000000001</v>
      </c>
      <c r="T27545">
        <v>9.0999999999999998E-2</v>
      </c>
    </row>
    <row r="27546" spans="1:20" x14ac:dyDescent="0.25">
      <c r="A27546">
        <v>7114</v>
      </c>
      <c r="B27546" t="s">
        <v>186</v>
      </c>
      <c r="C27546" t="s">
        <v>506</v>
      </c>
      <c r="E27546" t="s">
        <v>33</v>
      </c>
      <c r="F27546" t="s">
        <v>138</v>
      </c>
      <c r="G27546" t="s">
        <v>2784</v>
      </c>
      <c r="H27546" s="1">
        <v>44299</v>
      </c>
      <c r="K27546" t="s">
        <v>136</v>
      </c>
      <c r="L27546">
        <v>9.0999999999999998E-2</v>
      </c>
      <c r="N27546">
        <v>0</v>
      </c>
      <c r="O27546">
        <v>0.13</v>
      </c>
      <c r="Q27546" t="s">
        <v>137</v>
      </c>
      <c r="R27546" t="s">
        <v>138</v>
      </c>
      <c r="S27546">
        <v>1.4330000000000001</v>
      </c>
      <c r="T27546">
        <v>9.0999999999999998E-2</v>
      </c>
    </row>
    <row r="27547" spans="1:20" x14ac:dyDescent="0.25">
      <c r="A27547">
        <v>7114</v>
      </c>
      <c r="B27547" t="s">
        <v>186</v>
      </c>
      <c r="C27547" t="s">
        <v>506</v>
      </c>
      <c r="E27547" t="s">
        <v>33</v>
      </c>
      <c r="F27547" t="s">
        <v>138</v>
      </c>
      <c r="G27547" t="s">
        <v>2785</v>
      </c>
      <c r="H27547" s="1">
        <v>44310</v>
      </c>
      <c r="K27547" t="s">
        <v>136</v>
      </c>
      <c r="L27547">
        <v>9.0999999999999998E-2</v>
      </c>
      <c r="N27547">
        <v>0</v>
      </c>
      <c r="O27547">
        <v>0.11700000000000001</v>
      </c>
      <c r="Q27547" t="s">
        <v>137</v>
      </c>
      <c r="R27547" t="s">
        <v>138</v>
      </c>
      <c r="S27547">
        <v>1.2889999999999999</v>
      </c>
      <c r="T27547">
        <v>9.0999999999999998E-2</v>
      </c>
    </row>
    <row r="27548" spans="1:20" x14ac:dyDescent="0.25">
      <c r="A27548">
        <v>7114</v>
      </c>
      <c r="B27548" t="s">
        <v>186</v>
      </c>
      <c r="C27548" t="s">
        <v>506</v>
      </c>
      <c r="E27548" t="s">
        <v>33</v>
      </c>
      <c r="F27548" t="s">
        <v>138</v>
      </c>
      <c r="G27548" t="s">
        <v>2786</v>
      </c>
      <c r="H27548" s="1">
        <v>44313</v>
      </c>
      <c r="K27548" t="s">
        <v>136</v>
      </c>
      <c r="L27548">
        <v>9.0999999999999998E-2</v>
      </c>
      <c r="N27548">
        <v>0</v>
      </c>
      <c r="O27548">
        <v>0.10100000000000001</v>
      </c>
      <c r="Q27548" t="s">
        <v>137</v>
      </c>
      <c r="R27548" t="s">
        <v>138</v>
      </c>
      <c r="S27548">
        <v>1.107</v>
      </c>
      <c r="T27548">
        <v>9.0999999999999998E-2</v>
      </c>
    </row>
    <row r="27549" spans="1:20" x14ac:dyDescent="0.25">
      <c r="A27549">
        <v>7114</v>
      </c>
      <c r="B27549" t="s">
        <v>186</v>
      </c>
      <c r="C27549" t="s">
        <v>42</v>
      </c>
      <c r="E27549" t="s">
        <v>33</v>
      </c>
      <c r="F27549" t="s">
        <v>138</v>
      </c>
      <c r="G27549" t="s">
        <v>2787</v>
      </c>
      <c r="H27549" s="1">
        <v>44293</v>
      </c>
      <c r="K27549" t="s">
        <v>136</v>
      </c>
      <c r="L27549">
        <v>9.0999999999999998E-2</v>
      </c>
      <c r="N27549">
        <v>0</v>
      </c>
      <c r="O27549">
        <v>6.9000000000000006E-2</v>
      </c>
      <c r="Q27549" t="s">
        <v>137</v>
      </c>
      <c r="R27549" t="s">
        <v>138</v>
      </c>
      <c r="S27549">
        <v>0.76400000000000001</v>
      </c>
      <c r="T27549">
        <v>9.0999999999999998E-2</v>
      </c>
    </row>
    <row r="27550" spans="1:20" x14ac:dyDescent="0.25">
      <c r="A27550">
        <v>7114</v>
      </c>
      <c r="B27550" t="s">
        <v>186</v>
      </c>
      <c r="C27550" t="s">
        <v>42</v>
      </c>
      <c r="E27550" t="s">
        <v>33</v>
      </c>
      <c r="F27550" t="s">
        <v>138</v>
      </c>
      <c r="G27550" t="s">
        <v>2788</v>
      </c>
      <c r="H27550" s="1">
        <v>44299</v>
      </c>
      <c r="K27550" t="s">
        <v>136</v>
      </c>
      <c r="L27550">
        <v>9.0999999999999998E-2</v>
      </c>
      <c r="N27550">
        <v>0</v>
      </c>
      <c r="O27550">
        <v>0.13</v>
      </c>
      <c r="Q27550" t="s">
        <v>137</v>
      </c>
      <c r="R27550" t="s">
        <v>138</v>
      </c>
      <c r="S27550">
        <v>1.4330000000000001</v>
      </c>
      <c r="T27550">
        <v>9.0999999999999998E-2</v>
      </c>
    </row>
    <row r="27551" spans="1:20" x14ac:dyDescent="0.25">
      <c r="A27551">
        <v>7114</v>
      </c>
      <c r="B27551" t="s">
        <v>186</v>
      </c>
      <c r="C27551" t="s">
        <v>42</v>
      </c>
      <c r="E27551" t="s">
        <v>33</v>
      </c>
      <c r="F27551" t="s">
        <v>138</v>
      </c>
      <c r="G27551" t="s">
        <v>2789</v>
      </c>
      <c r="H27551" s="1">
        <v>44310</v>
      </c>
      <c r="K27551" t="s">
        <v>136</v>
      </c>
      <c r="L27551">
        <v>9.0999999999999998E-2</v>
      </c>
      <c r="N27551">
        <v>0</v>
      </c>
      <c r="O27551">
        <v>0.11700000000000001</v>
      </c>
      <c r="Q27551" t="s">
        <v>137</v>
      </c>
      <c r="R27551" t="s">
        <v>138</v>
      </c>
      <c r="S27551">
        <v>1.2889999999999999</v>
      </c>
      <c r="T27551">
        <v>9.0999999999999998E-2</v>
      </c>
    </row>
    <row r="27552" spans="1:20" x14ac:dyDescent="0.25">
      <c r="A27552">
        <v>7114</v>
      </c>
      <c r="B27552" t="s">
        <v>186</v>
      </c>
      <c r="C27552" t="s">
        <v>42</v>
      </c>
      <c r="E27552" t="s">
        <v>33</v>
      </c>
      <c r="F27552" t="s">
        <v>138</v>
      </c>
      <c r="G27552" t="s">
        <v>2790</v>
      </c>
      <c r="H27552" s="1">
        <v>44313</v>
      </c>
      <c r="K27552" t="s">
        <v>136</v>
      </c>
      <c r="L27552">
        <v>9.0999999999999998E-2</v>
      </c>
      <c r="N27552">
        <v>0</v>
      </c>
      <c r="O27552">
        <v>0.10100000000000001</v>
      </c>
      <c r="Q27552" t="s">
        <v>137</v>
      </c>
      <c r="R27552" t="s">
        <v>138</v>
      </c>
      <c r="S27552">
        <v>1.107</v>
      </c>
      <c r="T27552">
        <v>9.0999999999999998E-2</v>
      </c>
    </row>
    <row r="27553" spans="1:20" x14ac:dyDescent="0.25">
      <c r="A27553">
        <v>7114</v>
      </c>
      <c r="B27553" t="s">
        <v>186</v>
      </c>
      <c r="C27553" t="s">
        <v>510</v>
      </c>
      <c r="E27553" t="s">
        <v>33</v>
      </c>
      <c r="F27553" t="s">
        <v>138</v>
      </c>
      <c r="G27553" t="s">
        <v>2791</v>
      </c>
      <c r="H27553" s="1">
        <v>44293</v>
      </c>
      <c r="K27553" t="s">
        <v>136</v>
      </c>
      <c r="L27553">
        <v>9.0999999999999998E-2</v>
      </c>
      <c r="N27553">
        <v>0</v>
      </c>
      <c r="O27553">
        <v>6.9000000000000006E-2</v>
      </c>
      <c r="Q27553" t="s">
        <v>137</v>
      </c>
      <c r="R27553" t="s">
        <v>138</v>
      </c>
      <c r="S27553">
        <v>0.76400000000000001</v>
      </c>
      <c r="T27553">
        <v>9.0999999999999998E-2</v>
      </c>
    </row>
    <row r="27554" spans="1:20" x14ac:dyDescent="0.25">
      <c r="A27554">
        <v>7114</v>
      </c>
      <c r="B27554" t="s">
        <v>186</v>
      </c>
      <c r="C27554" t="s">
        <v>510</v>
      </c>
      <c r="E27554" t="s">
        <v>33</v>
      </c>
      <c r="F27554" t="s">
        <v>138</v>
      </c>
      <c r="G27554" t="s">
        <v>2792</v>
      </c>
      <c r="H27554" s="1">
        <v>44299</v>
      </c>
      <c r="K27554" t="s">
        <v>136</v>
      </c>
      <c r="L27554">
        <v>9.0999999999999998E-2</v>
      </c>
      <c r="N27554">
        <v>0</v>
      </c>
      <c r="O27554">
        <v>0.13</v>
      </c>
      <c r="Q27554" t="s">
        <v>137</v>
      </c>
      <c r="R27554" t="s">
        <v>138</v>
      </c>
      <c r="S27554">
        <v>1.4330000000000001</v>
      </c>
      <c r="T27554">
        <v>9.0999999999999998E-2</v>
      </c>
    </row>
    <row r="27555" spans="1:20" x14ac:dyDescent="0.25">
      <c r="A27555">
        <v>7114</v>
      </c>
      <c r="B27555" t="s">
        <v>186</v>
      </c>
      <c r="C27555" t="s">
        <v>510</v>
      </c>
      <c r="E27555" t="s">
        <v>33</v>
      </c>
      <c r="F27555" t="s">
        <v>138</v>
      </c>
      <c r="G27555" t="s">
        <v>2793</v>
      </c>
      <c r="H27555" s="1">
        <v>44310</v>
      </c>
      <c r="K27555" t="s">
        <v>136</v>
      </c>
      <c r="L27555">
        <v>9.0999999999999998E-2</v>
      </c>
      <c r="N27555">
        <v>0</v>
      </c>
      <c r="O27555">
        <v>0.11700000000000001</v>
      </c>
      <c r="Q27555" t="s">
        <v>137</v>
      </c>
      <c r="R27555" t="s">
        <v>138</v>
      </c>
      <c r="S27555">
        <v>1.2889999999999999</v>
      </c>
      <c r="T27555">
        <v>9.0999999999999998E-2</v>
      </c>
    </row>
    <row r="27556" spans="1:20" x14ac:dyDescent="0.25">
      <c r="A27556">
        <v>7114</v>
      </c>
      <c r="B27556" t="s">
        <v>186</v>
      </c>
      <c r="C27556" t="s">
        <v>510</v>
      </c>
      <c r="E27556" t="s">
        <v>33</v>
      </c>
      <c r="F27556" t="s">
        <v>138</v>
      </c>
      <c r="G27556" t="s">
        <v>2794</v>
      </c>
      <c r="H27556" s="1">
        <v>44313</v>
      </c>
      <c r="K27556" t="s">
        <v>136</v>
      </c>
      <c r="L27556">
        <v>9.0999999999999998E-2</v>
      </c>
      <c r="N27556">
        <v>0</v>
      </c>
      <c r="O27556">
        <v>0.10100000000000001</v>
      </c>
      <c r="Q27556" t="s">
        <v>137</v>
      </c>
      <c r="R27556" t="s">
        <v>138</v>
      </c>
      <c r="S27556">
        <v>1.107</v>
      </c>
      <c r="T27556">
        <v>9.0999999999999998E-2</v>
      </c>
    </row>
    <row r="27557" spans="1:20" x14ac:dyDescent="0.25">
      <c r="A27557">
        <v>7114</v>
      </c>
      <c r="B27557" t="s">
        <v>186</v>
      </c>
      <c r="C27557" t="s">
        <v>513</v>
      </c>
      <c r="E27557" t="s">
        <v>33</v>
      </c>
      <c r="F27557" t="s">
        <v>138</v>
      </c>
      <c r="G27557" t="s">
        <v>2795</v>
      </c>
      <c r="H27557" s="1">
        <v>44293</v>
      </c>
      <c r="K27557" t="s">
        <v>136</v>
      </c>
      <c r="L27557">
        <v>9.0999999999999998E-2</v>
      </c>
      <c r="N27557">
        <v>0</v>
      </c>
      <c r="O27557">
        <v>6.9000000000000006E-2</v>
      </c>
      <c r="Q27557" t="s">
        <v>137</v>
      </c>
      <c r="R27557" t="s">
        <v>138</v>
      </c>
      <c r="S27557">
        <v>0.76400000000000001</v>
      </c>
      <c r="T27557">
        <v>9.0999999999999998E-2</v>
      </c>
    </row>
    <row r="27558" spans="1:20" x14ac:dyDescent="0.25">
      <c r="A27558">
        <v>7114</v>
      </c>
      <c r="B27558" t="s">
        <v>186</v>
      </c>
      <c r="C27558" t="s">
        <v>513</v>
      </c>
      <c r="E27558" t="s">
        <v>33</v>
      </c>
      <c r="F27558" t="s">
        <v>138</v>
      </c>
      <c r="G27558" t="s">
        <v>2796</v>
      </c>
      <c r="H27558" s="1">
        <v>44299</v>
      </c>
      <c r="K27558" t="s">
        <v>136</v>
      </c>
      <c r="L27558">
        <v>9.0999999999999998E-2</v>
      </c>
      <c r="N27558">
        <v>0</v>
      </c>
      <c r="O27558">
        <v>0.13</v>
      </c>
      <c r="Q27558" t="s">
        <v>137</v>
      </c>
      <c r="R27558" t="s">
        <v>138</v>
      </c>
      <c r="S27558">
        <v>1.4330000000000001</v>
      </c>
      <c r="T27558">
        <v>9.0999999999999998E-2</v>
      </c>
    </row>
    <row r="27559" spans="1:20" x14ac:dyDescent="0.25">
      <c r="A27559">
        <v>7114</v>
      </c>
      <c r="B27559" t="s">
        <v>186</v>
      </c>
      <c r="C27559" t="s">
        <v>513</v>
      </c>
      <c r="E27559" t="s">
        <v>33</v>
      </c>
      <c r="F27559" t="s">
        <v>138</v>
      </c>
      <c r="G27559" t="s">
        <v>2797</v>
      </c>
      <c r="H27559" s="1">
        <v>44310</v>
      </c>
      <c r="K27559" t="s">
        <v>136</v>
      </c>
      <c r="L27559">
        <v>9.0999999999999998E-2</v>
      </c>
      <c r="N27559">
        <v>0</v>
      </c>
      <c r="O27559">
        <v>0.11700000000000001</v>
      </c>
      <c r="Q27559" t="s">
        <v>137</v>
      </c>
      <c r="R27559" t="s">
        <v>138</v>
      </c>
      <c r="S27559">
        <v>1.2889999999999999</v>
      </c>
      <c r="T27559">
        <v>9.0999999999999998E-2</v>
      </c>
    </row>
    <row r="27560" spans="1:20" x14ac:dyDescent="0.25">
      <c r="A27560">
        <v>7114</v>
      </c>
      <c r="B27560" t="s">
        <v>186</v>
      </c>
      <c r="C27560" t="s">
        <v>513</v>
      </c>
      <c r="E27560" t="s">
        <v>33</v>
      </c>
      <c r="F27560" t="s">
        <v>138</v>
      </c>
      <c r="G27560" t="s">
        <v>2798</v>
      </c>
      <c r="H27560" s="1">
        <v>44313</v>
      </c>
      <c r="K27560" t="s">
        <v>136</v>
      </c>
      <c r="L27560">
        <v>9.0999999999999998E-2</v>
      </c>
      <c r="N27560">
        <v>0</v>
      </c>
      <c r="O27560">
        <v>0.10100000000000001</v>
      </c>
      <c r="Q27560" t="s">
        <v>137</v>
      </c>
      <c r="R27560" t="s">
        <v>138</v>
      </c>
      <c r="S27560">
        <v>1.107</v>
      </c>
      <c r="T27560">
        <v>9.0999999999999998E-2</v>
      </c>
    </row>
    <row r="27561" spans="1:20" x14ac:dyDescent="0.25">
      <c r="A27561">
        <v>7114</v>
      </c>
      <c r="B27561" t="s">
        <v>186</v>
      </c>
      <c r="C27561" t="s">
        <v>21</v>
      </c>
      <c r="E27561" t="s">
        <v>33</v>
      </c>
      <c r="F27561" t="s">
        <v>138</v>
      </c>
      <c r="G27561" t="s">
        <v>2799</v>
      </c>
      <c r="H27561" s="1">
        <v>44293</v>
      </c>
      <c r="K27561" t="s">
        <v>136</v>
      </c>
      <c r="L27561">
        <v>9.0999999999999998E-2</v>
      </c>
      <c r="N27561">
        <v>0</v>
      </c>
      <c r="O27561">
        <v>6.9000000000000006E-2</v>
      </c>
      <c r="Q27561" t="s">
        <v>137</v>
      </c>
      <c r="R27561" t="s">
        <v>138</v>
      </c>
      <c r="S27561">
        <v>0.76400000000000001</v>
      </c>
      <c r="T27561">
        <v>9.0999999999999998E-2</v>
      </c>
    </row>
    <row r="27562" spans="1:20" x14ac:dyDescent="0.25">
      <c r="A27562">
        <v>7114</v>
      </c>
      <c r="B27562" t="s">
        <v>186</v>
      </c>
      <c r="C27562" t="s">
        <v>21</v>
      </c>
      <c r="E27562" t="s">
        <v>33</v>
      </c>
      <c r="F27562" t="s">
        <v>138</v>
      </c>
      <c r="G27562" t="s">
        <v>2800</v>
      </c>
      <c r="H27562" s="1">
        <v>44299</v>
      </c>
      <c r="K27562" t="s">
        <v>136</v>
      </c>
      <c r="L27562">
        <v>9.0999999999999998E-2</v>
      </c>
      <c r="N27562">
        <v>0</v>
      </c>
      <c r="O27562">
        <v>0.13</v>
      </c>
      <c r="Q27562" t="s">
        <v>137</v>
      </c>
      <c r="R27562" t="s">
        <v>138</v>
      </c>
      <c r="S27562">
        <v>1.4330000000000001</v>
      </c>
      <c r="T27562">
        <v>9.0999999999999998E-2</v>
      </c>
    </row>
    <row r="27563" spans="1:20" x14ac:dyDescent="0.25">
      <c r="A27563">
        <v>7114</v>
      </c>
      <c r="B27563" t="s">
        <v>186</v>
      </c>
      <c r="C27563" t="s">
        <v>21</v>
      </c>
      <c r="E27563" t="s">
        <v>33</v>
      </c>
      <c r="F27563" t="s">
        <v>138</v>
      </c>
      <c r="G27563" t="s">
        <v>2801</v>
      </c>
      <c r="H27563" s="1">
        <v>44310</v>
      </c>
      <c r="K27563" t="s">
        <v>136</v>
      </c>
      <c r="L27563">
        <v>9.0999999999999998E-2</v>
      </c>
      <c r="N27563">
        <v>0</v>
      </c>
      <c r="O27563">
        <v>0.11700000000000001</v>
      </c>
      <c r="Q27563" t="s">
        <v>137</v>
      </c>
      <c r="R27563" t="s">
        <v>138</v>
      </c>
      <c r="S27563">
        <v>1.2889999999999999</v>
      </c>
      <c r="T27563">
        <v>9.0999999999999998E-2</v>
      </c>
    </row>
    <row r="27564" spans="1:20" x14ac:dyDescent="0.25">
      <c r="A27564">
        <v>7114</v>
      </c>
      <c r="B27564" t="s">
        <v>186</v>
      </c>
      <c r="C27564" t="s">
        <v>21</v>
      </c>
      <c r="E27564" t="s">
        <v>33</v>
      </c>
      <c r="F27564" t="s">
        <v>138</v>
      </c>
      <c r="G27564" t="s">
        <v>2802</v>
      </c>
      <c r="H27564" s="1">
        <v>44313</v>
      </c>
      <c r="K27564" t="s">
        <v>136</v>
      </c>
      <c r="L27564">
        <v>9.0999999999999998E-2</v>
      </c>
      <c r="N27564">
        <v>0</v>
      </c>
      <c r="O27564">
        <v>0.10100000000000001</v>
      </c>
      <c r="Q27564" t="s">
        <v>137</v>
      </c>
      <c r="R27564" t="s">
        <v>138</v>
      </c>
      <c r="S27564">
        <v>1.107</v>
      </c>
      <c r="T27564">
        <v>9.0999999999999998E-2</v>
      </c>
    </row>
    <row r="27565" spans="1:20" x14ac:dyDescent="0.25">
      <c r="A27565">
        <v>7114</v>
      </c>
      <c r="B27565" t="s">
        <v>186</v>
      </c>
      <c r="C27565" t="s">
        <v>659</v>
      </c>
      <c r="E27565" t="s">
        <v>33</v>
      </c>
      <c r="F27565" t="s">
        <v>138</v>
      </c>
      <c r="G27565" t="s">
        <v>2803</v>
      </c>
      <c r="H27565" s="1">
        <v>44293</v>
      </c>
      <c r="K27565" t="s">
        <v>136</v>
      </c>
      <c r="L27565">
        <v>9.0999999999999998E-2</v>
      </c>
      <c r="N27565">
        <v>0</v>
      </c>
      <c r="O27565">
        <v>6.9000000000000006E-2</v>
      </c>
      <c r="Q27565" t="s">
        <v>137</v>
      </c>
      <c r="R27565" t="s">
        <v>138</v>
      </c>
      <c r="S27565">
        <v>0.76400000000000001</v>
      </c>
      <c r="T27565">
        <v>9.0999999999999998E-2</v>
      </c>
    </row>
    <row r="27566" spans="1:20" x14ac:dyDescent="0.25">
      <c r="A27566">
        <v>7114</v>
      </c>
      <c r="B27566" t="s">
        <v>186</v>
      </c>
      <c r="C27566" t="s">
        <v>659</v>
      </c>
      <c r="E27566" t="s">
        <v>33</v>
      </c>
      <c r="F27566" t="s">
        <v>138</v>
      </c>
      <c r="G27566" t="s">
        <v>2804</v>
      </c>
      <c r="H27566" s="1">
        <v>44299</v>
      </c>
      <c r="K27566" t="s">
        <v>136</v>
      </c>
      <c r="L27566">
        <v>9.0999999999999998E-2</v>
      </c>
      <c r="N27566">
        <v>0</v>
      </c>
      <c r="O27566">
        <v>0.13</v>
      </c>
      <c r="Q27566" t="s">
        <v>137</v>
      </c>
      <c r="R27566" t="s">
        <v>138</v>
      </c>
      <c r="S27566">
        <v>1.4330000000000001</v>
      </c>
      <c r="T27566">
        <v>9.0999999999999998E-2</v>
      </c>
    </row>
    <row r="27567" spans="1:20" x14ac:dyDescent="0.25">
      <c r="A27567">
        <v>7114</v>
      </c>
      <c r="B27567" t="s">
        <v>186</v>
      </c>
      <c r="C27567" t="s">
        <v>659</v>
      </c>
      <c r="E27567" t="s">
        <v>33</v>
      </c>
      <c r="F27567" t="s">
        <v>138</v>
      </c>
      <c r="G27567" t="s">
        <v>2805</v>
      </c>
      <c r="H27567" s="1">
        <v>44310</v>
      </c>
      <c r="K27567" t="s">
        <v>136</v>
      </c>
      <c r="L27567">
        <v>9.0999999999999998E-2</v>
      </c>
      <c r="N27567">
        <v>0</v>
      </c>
      <c r="O27567">
        <v>0.11700000000000001</v>
      </c>
      <c r="Q27567" t="s">
        <v>137</v>
      </c>
      <c r="R27567" t="s">
        <v>138</v>
      </c>
      <c r="S27567">
        <v>1.2889999999999999</v>
      </c>
      <c r="T27567">
        <v>9.0999999999999998E-2</v>
      </c>
    </row>
    <row r="27568" spans="1:20" x14ac:dyDescent="0.25">
      <c r="A27568">
        <v>7114</v>
      </c>
      <c r="B27568" t="s">
        <v>186</v>
      </c>
      <c r="C27568" t="s">
        <v>659</v>
      </c>
      <c r="E27568" t="s">
        <v>33</v>
      </c>
      <c r="F27568" t="s">
        <v>138</v>
      </c>
      <c r="G27568" t="s">
        <v>2806</v>
      </c>
      <c r="H27568" s="1">
        <v>44313</v>
      </c>
      <c r="K27568" t="s">
        <v>136</v>
      </c>
      <c r="L27568">
        <v>9.0999999999999998E-2</v>
      </c>
      <c r="N27568">
        <v>0</v>
      </c>
      <c r="O27568">
        <v>0.10100000000000001</v>
      </c>
      <c r="Q27568" t="s">
        <v>137</v>
      </c>
      <c r="R27568" t="s">
        <v>138</v>
      </c>
      <c r="S27568">
        <v>1.107</v>
      </c>
      <c r="T27568">
        <v>9.0999999999999998E-2</v>
      </c>
    </row>
    <row r="27569" spans="1:20" x14ac:dyDescent="0.25">
      <c r="A27569">
        <v>7114</v>
      </c>
      <c r="B27569" t="s">
        <v>186</v>
      </c>
      <c r="C27569" t="s">
        <v>663</v>
      </c>
      <c r="E27569" t="s">
        <v>33</v>
      </c>
      <c r="F27569" t="s">
        <v>138</v>
      </c>
      <c r="G27569" t="s">
        <v>2807</v>
      </c>
      <c r="H27569" s="1">
        <v>44293</v>
      </c>
      <c r="K27569" t="s">
        <v>136</v>
      </c>
      <c r="L27569">
        <v>9.0999999999999998E-2</v>
      </c>
      <c r="N27569">
        <v>0</v>
      </c>
      <c r="O27569">
        <v>6.9000000000000006E-2</v>
      </c>
      <c r="Q27569" t="s">
        <v>137</v>
      </c>
      <c r="R27569" t="s">
        <v>138</v>
      </c>
      <c r="S27569">
        <v>0.76400000000000001</v>
      </c>
      <c r="T27569">
        <v>9.0999999999999998E-2</v>
      </c>
    </row>
    <row r="27570" spans="1:20" x14ac:dyDescent="0.25">
      <c r="A27570">
        <v>7114</v>
      </c>
      <c r="B27570" t="s">
        <v>186</v>
      </c>
      <c r="C27570" t="s">
        <v>663</v>
      </c>
      <c r="E27570" t="s">
        <v>33</v>
      </c>
      <c r="F27570" t="s">
        <v>138</v>
      </c>
      <c r="G27570" t="s">
        <v>2808</v>
      </c>
      <c r="H27570" s="1">
        <v>44299</v>
      </c>
      <c r="K27570" t="s">
        <v>136</v>
      </c>
      <c r="L27570">
        <v>9.0999999999999998E-2</v>
      </c>
      <c r="N27570">
        <v>0</v>
      </c>
      <c r="O27570">
        <v>0.13</v>
      </c>
      <c r="Q27570" t="s">
        <v>137</v>
      </c>
      <c r="R27570" t="s">
        <v>138</v>
      </c>
      <c r="S27570">
        <v>1.4330000000000001</v>
      </c>
      <c r="T27570">
        <v>9.0999999999999998E-2</v>
      </c>
    </row>
    <row r="27571" spans="1:20" x14ac:dyDescent="0.25">
      <c r="A27571">
        <v>7114</v>
      </c>
      <c r="B27571" t="s">
        <v>186</v>
      </c>
      <c r="C27571" t="s">
        <v>663</v>
      </c>
      <c r="E27571" t="s">
        <v>33</v>
      </c>
      <c r="F27571" t="s">
        <v>138</v>
      </c>
      <c r="G27571" t="s">
        <v>2809</v>
      </c>
      <c r="H27571" s="1">
        <v>44310</v>
      </c>
      <c r="K27571" t="s">
        <v>136</v>
      </c>
      <c r="L27571">
        <v>9.0999999999999998E-2</v>
      </c>
      <c r="N27571">
        <v>0</v>
      </c>
      <c r="O27571">
        <v>0.11700000000000001</v>
      </c>
      <c r="Q27571" t="s">
        <v>137</v>
      </c>
      <c r="R27571" t="s">
        <v>138</v>
      </c>
      <c r="S27571">
        <v>1.2889999999999999</v>
      </c>
      <c r="T27571">
        <v>9.0999999999999998E-2</v>
      </c>
    </row>
    <row r="27572" spans="1:20" x14ac:dyDescent="0.25">
      <c r="A27572">
        <v>7114</v>
      </c>
      <c r="B27572" t="s">
        <v>186</v>
      </c>
      <c r="C27572" t="s">
        <v>663</v>
      </c>
      <c r="E27572" t="s">
        <v>33</v>
      </c>
      <c r="F27572" t="s">
        <v>138</v>
      </c>
      <c r="G27572" t="s">
        <v>2810</v>
      </c>
      <c r="H27572" s="1">
        <v>44313</v>
      </c>
      <c r="K27572" t="s">
        <v>136</v>
      </c>
      <c r="L27572">
        <v>9.0999999999999998E-2</v>
      </c>
      <c r="N27572">
        <v>0</v>
      </c>
      <c r="O27572">
        <v>0.10100000000000001</v>
      </c>
      <c r="Q27572" t="s">
        <v>137</v>
      </c>
      <c r="R27572" t="s">
        <v>138</v>
      </c>
      <c r="S27572">
        <v>1.107</v>
      </c>
      <c r="T27572">
        <v>9.0999999999999998E-2</v>
      </c>
    </row>
    <row r="27573" spans="1:20" x14ac:dyDescent="0.25">
      <c r="A27573">
        <v>7114</v>
      </c>
      <c r="B27573" t="s">
        <v>186</v>
      </c>
      <c r="C27573" t="s">
        <v>518</v>
      </c>
      <c r="E27573" t="s">
        <v>33</v>
      </c>
      <c r="F27573" t="s">
        <v>138</v>
      </c>
      <c r="G27573" t="s">
        <v>2811</v>
      </c>
      <c r="H27573" s="1">
        <v>44293</v>
      </c>
      <c r="K27573" t="s">
        <v>136</v>
      </c>
      <c r="L27573">
        <v>9.0999999999999998E-2</v>
      </c>
      <c r="N27573">
        <v>0</v>
      </c>
      <c r="O27573">
        <v>6.9000000000000006E-2</v>
      </c>
      <c r="Q27573" t="s">
        <v>137</v>
      </c>
      <c r="R27573" t="s">
        <v>138</v>
      </c>
      <c r="S27573">
        <v>0.76400000000000001</v>
      </c>
      <c r="T27573">
        <v>9.0999999999999998E-2</v>
      </c>
    </row>
    <row r="27574" spans="1:20" x14ac:dyDescent="0.25">
      <c r="A27574">
        <v>7114</v>
      </c>
      <c r="B27574" t="s">
        <v>186</v>
      </c>
      <c r="C27574" t="s">
        <v>518</v>
      </c>
      <c r="E27574" t="s">
        <v>33</v>
      </c>
      <c r="F27574" t="s">
        <v>138</v>
      </c>
      <c r="G27574" t="s">
        <v>2812</v>
      </c>
      <c r="H27574" s="1">
        <v>44299</v>
      </c>
      <c r="K27574" t="s">
        <v>136</v>
      </c>
      <c r="L27574">
        <v>9.0999999999999998E-2</v>
      </c>
      <c r="N27574">
        <v>0</v>
      </c>
      <c r="O27574">
        <v>0.13</v>
      </c>
      <c r="Q27574" t="s">
        <v>137</v>
      </c>
      <c r="R27574" t="s">
        <v>138</v>
      </c>
      <c r="S27574">
        <v>1.4330000000000001</v>
      </c>
      <c r="T27574">
        <v>9.0999999999999998E-2</v>
      </c>
    </row>
    <row r="27575" spans="1:20" x14ac:dyDescent="0.25">
      <c r="A27575">
        <v>7114</v>
      </c>
      <c r="B27575" t="s">
        <v>186</v>
      </c>
      <c r="C27575" t="s">
        <v>518</v>
      </c>
      <c r="E27575" t="s">
        <v>33</v>
      </c>
      <c r="F27575" t="s">
        <v>138</v>
      </c>
      <c r="G27575" t="s">
        <v>2813</v>
      </c>
      <c r="H27575" s="1">
        <v>44310</v>
      </c>
      <c r="K27575" t="s">
        <v>136</v>
      </c>
      <c r="L27575">
        <v>9.0999999999999998E-2</v>
      </c>
      <c r="N27575">
        <v>0</v>
      </c>
      <c r="O27575">
        <v>0.11700000000000001</v>
      </c>
      <c r="Q27575" t="s">
        <v>137</v>
      </c>
      <c r="R27575" t="s">
        <v>138</v>
      </c>
      <c r="S27575">
        <v>1.2889999999999999</v>
      </c>
      <c r="T27575">
        <v>9.0999999999999998E-2</v>
      </c>
    </row>
    <row r="27576" spans="1:20" x14ac:dyDescent="0.25">
      <c r="A27576">
        <v>7114</v>
      </c>
      <c r="B27576" t="s">
        <v>186</v>
      </c>
      <c r="C27576" t="s">
        <v>518</v>
      </c>
      <c r="E27576" t="s">
        <v>33</v>
      </c>
      <c r="F27576" t="s">
        <v>138</v>
      </c>
      <c r="G27576" t="s">
        <v>2814</v>
      </c>
      <c r="H27576" s="1">
        <v>44313</v>
      </c>
      <c r="K27576" t="s">
        <v>136</v>
      </c>
      <c r="L27576">
        <v>9.0999999999999998E-2</v>
      </c>
      <c r="N27576">
        <v>0</v>
      </c>
      <c r="O27576">
        <v>0.10100000000000001</v>
      </c>
      <c r="Q27576" t="s">
        <v>137</v>
      </c>
      <c r="R27576" t="s">
        <v>138</v>
      </c>
      <c r="S27576">
        <v>1.107</v>
      </c>
      <c r="T27576">
        <v>9.0999999999999998E-2</v>
      </c>
    </row>
    <row r="27577" spans="1:20" x14ac:dyDescent="0.25">
      <c r="A27577">
        <v>7114</v>
      </c>
      <c r="B27577" t="s">
        <v>186</v>
      </c>
      <c r="C27577" t="s">
        <v>521</v>
      </c>
      <c r="E27577" t="s">
        <v>33</v>
      </c>
      <c r="F27577" t="s">
        <v>138</v>
      </c>
      <c r="G27577" t="s">
        <v>2815</v>
      </c>
      <c r="H27577" s="1">
        <v>44293</v>
      </c>
      <c r="K27577" t="s">
        <v>136</v>
      </c>
      <c r="L27577">
        <v>9.0999999999999998E-2</v>
      </c>
      <c r="N27577">
        <v>0</v>
      </c>
      <c r="O27577">
        <v>6.9000000000000006E-2</v>
      </c>
      <c r="Q27577" t="s">
        <v>137</v>
      </c>
      <c r="R27577" t="s">
        <v>138</v>
      </c>
      <c r="S27577">
        <v>0.76400000000000001</v>
      </c>
      <c r="T27577">
        <v>9.0999999999999998E-2</v>
      </c>
    </row>
    <row r="27578" spans="1:20" x14ac:dyDescent="0.25">
      <c r="A27578">
        <v>7114</v>
      </c>
      <c r="B27578" t="s">
        <v>186</v>
      </c>
      <c r="C27578" t="s">
        <v>521</v>
      </c>
      <c r="E27578" t="s">
        <v>33</v>
      </c>
      <c r="F27578" t="s">
        <v>138</v>
      </c>
      <c r="G27578" t="s">
        <v>2816</v>
      </c>
      <c r="H27578" s="1">
        <v>44299</v>
      </c>
      <c r="K27578" t="s">
        <v>136</v>
      </c>
      <c r="L27578">
        <v>9.0999999999999998E-2</v>
      </c>
      <c r="N27578">
        <v>0</v>
      </c>
      <c r="O27578">
        <v>0.13</v>
      </c>
      <c r="Q27578" t="s">
        <v>137</v>
      </c>
      <c r="R27578" t="s">
        <v>138</v>
      </c>
      <c r="S27578">
        <v>1.4330000000000001</v>
      </c>
      <c r="T27578">
        <v>9.0999999999999998E-2</v>
      </c>
    </row>
    <row r="27579" spans="1:20" x14ac:dyDescent="0.25">
      <c r="A27579">
        <v>7114</v>
      </c>
      <c r="B27579" t="s">
        <v>186</v>
      </c>
      <c r="C27579" t="s">
        <v>521</v>
      </c>
      <c r="E27579" t="s">
        <v>33</v>
      </c>
      <c r="F27579" t="s">
        <v>138</v>
      </c>
      <c r="G27579" t="s">
        <v>2817</v>
      </c>
      <c r="H27579" s="1">
        <v>44310</v>
      </c>
      <c r="K27579" t="s">
        <v>136</v>
      </c>
      <c r="L27579">
        <v>9.0999999999999998E-2</v>
      </c>
      <c r="N27579">
        <v>0</v>
      </c>
      <c r="O27579">
        <v>0.11700000000000001</v>
      </c>
      <c r="Q27579" t="s">
        <v>137</v>
      </c>
      <c r="R27579" t="s">
        <v>138</v>
      </c>
      <c r="S27579">
        <v>1.2889999999999999</v>
      </c>
      <c r="T27579">
        <v>9.0999999999999998E-2</v>
      </c>
    </row>
    <row r="27580" spans="1:20" x14ac:dyDescent="0.25">
      <c r="A27580">
        <v>7114</v>
      </c>
      <c r="B27580" t="s">
        <v>186</v>
      </c>
      <c r="C27580" t="s">
        <v>521</v>
      </c>
      <c r="E27580" t="s">
        <v>33</v>
      </c>
      <c r="F27580" t="s">
        <v>138</v>
      </c>
      <c r="G27580" t="s">
        <v>2818</v>
      </c>
      <c r="H27580" s="1">
        <v>44313</v>
      </c>
      <c r="K27580" t="s">
        <v>136</v>
      </c>
      <c r="L27580">
        <v>9.0999999999999998E-2</v>
      </c>
      <c r="N27580">
        <v>0</v>
      </c>
      <c r="O27580">
        <v>0.10100000000000001</v>
      </c>
      <c r="Q27580" t="s">
        <v>137</v>
      </c>
      <c r="R27580" t="s">
        <v>138</v>
      </c>
      <c r="S27580">
        <v>1.107</v>
      </c>
      <c r="T27580">
        <v>9.0999999999999998E-2</v>
      </c>
    </row>
    <row r="27581" spans="1:20" x14ac:dyDescent="0.25">
      <c r="A27581">
        <v>7114</v>
      </c>
      <c r="B27581" t="s">
        <v>186</v>
      </c>
      <c r="C27581" t="s">
        <v>524</v>
      </c>
      <c r="E27581" t="s">
        <v>33</v>
      </c>
      <c r="F27581" t="s">
        <v>138</v>
      </c>
      <c r="G27581" t="s">
        <v>2819</v>
      </c>
      <c r="H27581" s="1">
        <v>44293</v>
      </c>
      <c r="K27581" t="s">
        <v>136</v>
      </c>
      <c r="L27581">
        <v>9.0999999999999998E-2</v>
      </c>
      <c r="N27581">
        <v>0</v>
      </c>
      <c r="O27581">
        <v>6.9000000000000006E-2</v>
      </c>
      <c r="Q27581" t="s">
        <v>137</v>
      </c>
      <c r="R27581" t="s">
        <v>138</v>
      </c>
      <c r="S27581">
        <v>0.76400000000000001</v>
      </c>
      <c r="T27581">
        <v>9.0999999999999998E-2</v>
      </c>
    </row>
    <row r="27582" spans="1:20" x14ac:dyDescent="0.25">
      <c r="A27582">
        <v>7114</v>
      </c>
      <c r="B27582" t="s">
        <v>186</v>
      </c>
      <c r="C27582" t="s">
        <v>524</v>
      </c>
      <c r="E27582" t="s">
        <v>33</v>
      </c>
      <c r="F27582" t="s">
        <v>138</v>
      </c>
      <c r="G27582" t="s">
        <v>2820</v>
      </c>
      <c r="H27582" s="1">
        <v>44299</v>
      </c>
      <c r="K27582" t="s">
        <v>136</v>
      </c>
      <c r="L27582">
        <v>9.0999999999999998E-2</v>
      </c>
      <c r="N27582">
        <v>0</v>
      </c>
      <c r="O27582">
        <v>0.13</v>
      </c>
      <c r="Q27582" t="s">
        <v>137</v>
      </c>
      <c r="R27582" t="s">
        <v>138</v>
      </c>
      <c r="S27582">
        <v>1.4330000000000001</v>
      </c>
      <c r="T27582">
        <v>9.0999999999999998E-2</v>
      </c>
    </row>
    <row r="27583" spans="1:20" x14ac:dyDescent="0.25">
      <c r="A27583">
        <v>7114</v>
      </c>
      <c r="B27583" t="s">
        <v>186</v>
      </c>
      <c r="C27583" t="s">
        <v>524</v>
      </c>
      <c r="E27583" t="s">
        <v>33</v>
      </c>
      <c r="F27583" t="s">
        <v>138</v>
      </c>
      <c r="G27583" t="s">
        <v>2821</v>
      </c>
      <c r="H27583" s="1">
        <v>44310</v>
      </c>
      <c r="K27583" t="s">
        <v>136</v>
      </c>
      <c r="L27583">
        <v>9.0999999999999998E-2</v>
      </c>
      <c r="N27583">
        <v>0</v>
      </c>
      <c r="O27583">
        <v>0.11700000000000001</v>
      </c>
      <c r="Q27583" t="s">
        <v>137</v>
      </c>
      <c r="R27583" t="s">
        <v>138</v>
      </c>
      <c r="S27583">
        <v>1.2889999999999999</v>
      </c>
      <c r="T27583">
        <v>9.0999999999999998E-2</v>
      </c>
    </row>
    <row r="27584" spans="1:20" x14ac:dyDescent="0.25">
      <c r="A27584">
        <v>7114</v>
      </c>
      <c r="B27584" t="s">
        <v>186</v>
      </c>
      <c r="C27584" t="s">
        <v>524</v>
      </c>
      <c r="E27584" t="s">
        <v>33</v>
      </c>
      <c r="F27584" t="s">
        <v>138</v>
      </c>
      <c r="G27584" t="s">
        <v>2822</v>
      </c>
      <c r="H27584" s="1">
        <v>44313</v>
      </c>
      <c r="K27584" t="s">
        <v>136</v>
      </c>
      <c r="L27584">
        <v>9.0999999999999998E-2</v>
      </c>
      <c r="N27584">
        <v>0</v>
      </c>
      <c r="O27584">
        <v>0.10100000000000001</v>
      </c>
      <c r="Q27584" t="s">
        <v>137</v>
      </c>
      <c r="R27584" t="s">
        <v>138</v>
      </c>
      <c r="S27584">
        <v>1.107</v>
      </c>
      <c r="T27584">
        <v>9.0999999999999998E-2</v>
      </c>
    </row>
    <row r="27585" spans="1:20" x14ac:dyDescent="0.25">
      <c r="A27585">
        <v>7114</v>
      </c>
      <c r="B27585" t="s">
        <v>186</v>
      </c>
      <c r="C27585" t="s">
        <v>1120</v>
      </c>
      <c r="E27585" t="s">
        <v>33</v>
      </c>
      <c r="F27585" t="s">
        <v>138</v>
      </c>
      <c r="G27585" t="s">
        <v>2823</v>
      </c>
      <c r="H27585" s="1">
        <v>44293</v>
      </c>
      <c r="K27585" t="s">
        <v>136</v>
      </c>
      <c r="L27585">
        <v>1</v>
      </c>
      <c r="N27585">
        <v>0</v>
      </c>
      <c r="O27585">
        <v>2.2850000000000001</v>
      </c>
      <c r="Q27585" t="s">
        <v>137</v>
      </c>
      <c r="R27585" t="s">
        <v>138</v>
      </c>
      <c r="S27585">
        <v>2.2850000000000001</v>
      </c>
      <c r="T27585">
        <v>1</v>
      </c>
    </row>
    <row r="27586" spans="1:20" x14ac:dyDescent="0.25">
      <c r="A27586">
        <v>7114</v>
      </c>
      <c r="B27586" t="s">
        <v>186</v>
      </c>
      <c r="C27586" t="s">
        <v>1120</v>
      </c>
      <c r="E27586" t="s">
        <v>33</v>
      </c>
      <c r="F27586" t="s">
        <v>138</v>
      </c>
      <c r="G27586" t="s">
        <v>2824</v>
      </c>
      <c r="H27586" s="1">
        <v>44299</v>
      </c>
      <c r="K27586" t="s">
        <v>136</v>
      </c>
      <c r="L27586">
        <v>1</v>
      </c>
      <c r="N27586">
        <v>0</v>
      </c>
      <c r="O27586">
        <v>1.1950000000000001</v>
      </c>
      <c r="Q27586" t="s">
        <v>137</v>
      </c>
      <c r="R27586" t="s">
        <v>138</v>
      </c>
      <c r="S27586">
        <v>1.1950000000000001</v>
      </c>
      <c r="T27586">
        <v>1</v>
      </c>
    </row>
    <row r="27587" spans="1:20" x14ac:dyDescent="0.25">
      <c r="A27587">
        <v>7114</v>
      </c>
      <c r="B27587" t="s">
        <v>186</v>
      </c>
      <c r="C27587" t="s">
        <v>1120</v>
      </c>
      <c r="E27587" t="s">
        <v>33</v>
      </c>
      <c r="F27587" t="s">
        <v>138</v>
      </c>
      <c r="G27587" t="s">
        <v>2825</v>
      </c>
      <c r="H27587" s="1">
        <v>44310</v>
      </c>
      <c r="K27587" t="s">
        <v>136</v>
      </c>
      <c r="L27587">
        <v>1</v>
      </c>
      <c r="N27587">
        <v>0</v>
      </c>
      <c r="O27587">
        <v>1.804</v>
      </c>
      <c r="Q27587" t="s">
        <v>137</v>
      </c>
      <c r="R27587" t="s">
        <v>138</v>
      </c>
      <c r="S27587">
        <v>1.804</v>
      </c>
      <c r="T27587">
        <v>1</v>
      </c>
    </row>
    <row r="27588" spans="1:20" x14ac:dyDescent="0.25">
      <c r="A27588">
        <v>7114</v>
      </c>
      <c r="B27588" t="s">
        <v>186</v>
      </c>
      <c r="C27588" t="s">
        <v>1120</v>
      </c>
      <c r="E27588" t="s">
        <v>33</v>
      </c>
      <c r="F27588" t="s">
        <v>138</v>
      </c>
      <c r="G27588" t="s">
        <v>2826</v>
      </c>
      <c r="H27588" s="1">
        <v>44313</v>
      </c>
      <c r="K27588" t="s">
        <v>136</v>
      </c>
      <c r="L27588">
        <v>1</v>
      </c>
      <c r="N27588">
        <v>0</v>
      </c>
      <c r="O27588">
        <v>1.9359999999999999</v>
      </c>
      <c r="Q27588" t="s">
        <v>137</v>
      </c>
      <c r="R27588" t="s">
        <v>138</v>
      </c>
      <c r="S27588">
        <v>1.9359999999999999</v>
      </c>
      <c r="T27588">
        <v>1</v>
      </c>
    </row>
    <row r="27589" spans="1:20" x14ac:dyDescent="0.25">
      <c r="A27589">
        <v>7114</v>
      </c>
      <c r="B27589" t="s">
        <v>186</v>
      </c>
      <c r="C27589" t="s">
        <v>1117</v>
      </c>
      <c r="E27589" t="s">
        <v>33</v>
      </c>
      <c r="F27589" t="s">
        <v>138</v>
      </c>
      <c r="G27589" t="s">
        <v>2827</v>
      </c>
      <c r="H27589" s="1">
        <v>44293</v>
      </c>
      <c r="K27589" t="s">
        <v>136</v>
      </c>
      <c r="L27589">
        <v>1</v>
      </c>
      <c r="N27589">
        <v>0</v>
      </c>
      <c r="O27589">
        <v>3.552</v>
      </c>
      <c r="Q27589" t="s">
        <v>137</v>
      </c>
      <c r="R27589" t="s">
        <v>138</v>
      </c>
      <c r="S27589">
        <v>3.552</v>
      </c>
      <c r="T27589">
        <v>1</v>
      </c>
    </row>
    <row r="27590" spans="1:20" x14ac:dyDescent="0.25">
      <c r="A27590">
        <v>7114</v>
      </c>
      <c r="B27590" t="s">
        <v>186</v>
      </c>
      <c r="C27590" t="s">
        <v>1117</v>
      </c>
      <c r="E27590" t="s">
        <v>33</v>
      </c>
      <c r="F27590" t="s">
        <v>138</v>
      </c>
      <c r="G27590" t="s">
        <v>2828</v>
      </c>
      <c r="H27590" s="1">
        <v>44299</v>
      </c>
      <c r="K27590" t="s">
        <v>136</v>
      </c>
      <c r="L27590">
        <v>1</v>
      </c>
      <c r="N27590">
        <v>0</v>
      </c>
      <c r="O27590">
        <v>3.8180000000000001</v>
      </c>
      <c r="Q27590" t="s">
        <v>137</v>
      </c>
      <c r="R27590" t="s">
        <v>138</v>
      </c>
      <c r="S27590">
        <v>3.8180000000000001</v>
      </c>
      <c r="T27590">
        <v>1</v>
      </c>
    </row>
    <row r="27591" spans="1:20" x14ac:dyDescent="0.25">
      <c r="A27591">
        <v>7114</v>
      </c>
      <c r="B27591" t="s">
        <v>186</v>
      </c>
      <c r="C27591" t="s">
        <v>1117</v>
      </c>
      <c r="E27591" t="s">
        <v>33</v>
      </c>
      <c r="F27591" t="s">
        <v>138</v>
      </c>
      <c r="G27591" t="s">
        <v>2829</v>
      </c>
      <c r="H27591" s="1">
        <v>44310</v>
      </c>
      <c r="K27591" t="s">
        <v>136</v>
      </c>
      <c r="L27591">
        <v>1</v>
      </c>
      <c r="N27591">
        <v>0</v>
      </c>
      <c r="O27591">
        <v>3.6019999999999999</v>
      </c>
      <c r="Q27591" t="s">
        <v>137</v>
      </c>
      <c r="R27591" t="s">
        <v>138</v>
      </c>
      <c r="S27591">
        <v>3.6019999999999999</v>
      </c>
      <c r="T27591">
        <v>1</v>
      </c>
    </row>
    <row r="27592" spans="1:20" x14ac:dyDescent="0.25">
      <c r="A27592">
        <v>7114</v>
      </c>
      <c r="B27592" t="s">
        <v>186</v>
      </c>
      <c r="C27592" t="s">
        <v>1117</v>
      </c>
      <c r="E27592" t="s">
        <v>33</v>
      </c>
      <c r="F27592" t="s">
        <v>138</v>
      </c>
      <c r="G27592" t="s">
        <v>2830</v>
      </c>
      <c r="H27592" s="1">
        <v>44313</v>
      </c>
      <c r="K27592" t="s">
        <v>136</v>
      </c>
      <c r="L27592">
        <v>1</v>
      </c>
      <c r="N27592">
        <v>0</v>
      </c>
      <c r="O27592">
        <v>3.32</v>
      </c>
      <c r="Q27592" t="s">
        <v>137</v>
      </c>
      <c r="R27592" t="s">
        <v>138</v>
      </c>
      <c r="S27592">
        <v>3.32</v>
      </c>
      <c r="T27592">
        <v>1</v>
      </c>
    </row>
    <row r="27593" spans="1:20" x14ac:dyDescent="0.25">
      <c r="A27593">
        <v>7114</v>
      </c>
      <c r="B27593" t="s">
        <v>186</v>
      </c>
      <c r="C27593" t="s">
        <v>527</v>
      </c>
      <c r="E27593" t="s">
        <v>33</v>
      </c>
      <c r="F27593" t="s">
        <v>138</v>
      </c>
      <c r="G27593" t="s">
        <v>2831</v>
      </c>
      <c r="H27593" s="1">
        <v>44293</v>
      </c>
      <c r="K27593" t="s">
        <v>136</v>
      </c>
      <c r="L27593">
        <v>6.3E-2</v>
      </c>
      <c r="N27593">
        <v>0</v>
      </c>
      <c r="O27593">
        <v>0.84099999999999997</v>
      </c>
      <c r="Q27593" t="s">
        <v>137</v>
      </c>
      <c r="R27593" t="s">
        <v>138</v>
      </c>
      <c r="S27593">
        <v>13.45</v>
      </c>
      <c r="T27593">
        <v>6.3E-2</v>
      </c>
    </row>
    <row r="27594" spans="1:20" x14ac:dyDescent="0.25">
      <c r="A27594">
        <v>7114</v>
      </c>
      <c r="B27594" t="s">
        <v>186</v>
      </c>
      <c r="C27594" t="s">
        <v>527</v>
      </c>
      <c r="E27594" t="s">
        <v>33</v>
      </c>
      <c r="F27594" t="s">
        <v>138</v>
      </c>
      <c r="G27594" t="s">
        <v>2832</v>
      </c>
      <c r="H27594" s="1">
        <v>44299</v>
      </c>
      <c r="K27594" t="s">
        <v>136</v>
      </c>
      <c r="L27594">
        <v>6.3E-2</v>
      </c>
      <c r="N27594">
        <v>0</v>
      </c>
      <c r="O27594">
        <v>0.83499999999999996</v>
      </c>
      <c r="Q27594" t="s">
        <v>137</v>
      </c>
      <c r="R27594" t="s">
        <v>138</v>
      </c>
      <c r="S27594">
        <v>13.356</v>
      </c>
      <c r="T27594">
        <v>6.3E-2</v>
      </c>
    </row>
    <row r="27595" spans="1:20" x14ac:dyDescent="0.25">
      <c r="A27595">
        <v>7114</v>
      </c>
      <c r="B27595" t="s">
        <v>186</v>
      </c>
      <c r="C27595" t="s">
        <v>527</v>
      </c>
      <c r="E27595" t="s">
        <v>33</v>
      </c>
      <c r="F27595" t="s">
        <v>138</v>
      </c>
      <c r="G27595" t="s">
        <v>2833</v>
      </c>
      <c r="H27595" s="1">
        <v>44310</v>
      </c>
      <c r="K27595" t="s">
        <v>136</v>
      </c>
      <c r="L27595">
        <v>6.3E-2</v>
      </c>
      <c r="N27595">
        <v>0</v>
      </c>
      <c r="O27595">
        <v>0.82</v>
      </c>
      <c r="Q27595" t="s">
        <v>137</v>
      </c>
      <c r="R27595" t="s">
        <v>138</v>
      </c>
      <c r="S27595">
        <v>13.124000000000001</v>
      </c>
      <c r="T27595">
        <v>6.3E-2</v>
      </c>
    </row>
    <row r="27596" spans="1:20" x14ac:dyDescent="0.25">
      <c r="A27596">
        <v>7114</v>
      </c>
      <c r="B27596" t="s">
        <v>186</v>
      </c>
      <c r="C27596" t="s">
        <v>527</v>
      </c>
      <c r="E27596" t="s">
        <v>33</v>
      </c>
      <c r="F27596" t="s">
        <v>138</v>
      </c>
      <c r="G27596" t="s">
        <v>2834</v>
      </c>
      <c r="H27596" s="1">
        <v>44313</v>
      </c>
      <c r="K27596" t="s">
        <v>136</v>
      </c>
      <c r="L27596">
        <v>6.3E-2</v>
      </c>
      <c r="N27596">
        <v>0</v>
      </c>
      <c r="O27596">
        <v>0.74299999999999999</v>
      </c>
      <c r="Q27596" t="s">
        <v>137</v>
      </c>
      <c r="R27596" t="s">
        <v>138</v>
      </c>
      <c r="S27596">
        <v>11.895</v>
      </c>
      <c r="T27596">
        <v>6.3E-2</v>
      </c>
    </row>
    <row r="27597" spans="1:20" x14ac:dyDescent="0.25">
      <c r="A27597">
        <v>7114</v>
      </c>
      <c r="B27597" t="s">
        <v>186</v>
      </c>
      <c r="C27597" t="s">
        <v>530</v>
      </c>
      <c r="E27597" t="s">
        <v>33</v>
      </c>
      <c r="F27597" t="s">
        <v>138</v>
      </c>
      <c r="G27597" t="s">
        <v>2835</v>
      </c>
      <c r="H27597" s="1">
        <v>44293</v>
      </c>
      <c r="K27597" t="s">
        <v>136</v>
      </c>
      <c r="L27597">
        <v>6.3E-2</v>
      </c>
      <c r="N27597">
        <v>0</v>
      </c>
      <c r="O27597">
        <v>0.84099999999999997</v>
      </c>
      <c r="Q27597" t="s">
        <v>137</v>
      </c>
      <c r="R27597" t="s">
        <v>138</v>
      </c>
      <c r="S27597">
        <v>13.45</v>
      </c>
      <c r="T27597">
        <v>6.3E-2</v>
      </c>
    </row>
    <row r="27598" spans="1:20" x14ac:dyDescent="0.25">
      <c r="A27598">
        <v>7114</v>
      </c>
      <c r="B27598" t="s">
        <v>186</v>
      </c>
      <c r="C27598" t="s">
        <v>530</v>
      </c>
      <c r="E27598" t="s">
        <v>33</v>
      </c>
      <c r="F27598" t="s">
        <v>138</v>
      </c>
      <c r="G27598" t="s">
        <v>2836</v>
      </c>
      <c r="H27598" s="1">
        <v>44299</v>
      </c>
      <c r="K27598" t="s">
        <v>136</v>
      </c>
      <c r="L27598">
        <v>6.3E-2</v>
      </c>
      <c r="N27598">
        <v>0</v>
      </c>
      <c r="O27598">
        <v>0.83499999999999996</v>
      </c>
      <c r="Q27598" t="s">
        <v>137</v>
      </c>
      <c r="R27598" t="s">
        <v>138</v>
      </c>
      <c r="S27598">
        <v>13.356</v>
      </c>
      <c r="T27598">
        <v>6.3E-2</v>
      </c>
    </row>
    <row r="27599" spans="1:20" x14ac:dyDescent="0.25">
      <c r="A27599">
        <v>7114</v>
      </c>
      <c r="B27599" t="s">
        <v>186</v>
      </c>
      <c r="C27599" t="s">
        <v>530</v>
      </c>
      <c r="E27599" t="s">
        <v>33</v>
      </c>
      <c r="F27599" t="s">
        <v>138</v>
      </c>
      <c r="G27599" t="s">
        <v>2837</v>
      </c>
      <c r="H27599" s="1">
        <v>44310</v>
      </c>
      <c r="K27599" t="s">
        <v>136</v>
      </c>
      <c r="L27599">
        <v>6.3E-2</v>
      </c>
      <c r="N27599">
        <v>0</v>
      </c>
      <c r="O27599">
        <v>0.82</v>
      </c>
      <c r="Q27599" t="s">
        <v>137</v>
      </c>
      <c r="R27599" t="s">
        <v>138</v>
      </c>
      <c r="S27599">
        <v>13.124000000000001</v>
      </c>
      <c r="T27599">
        <v>6.3E-2</v>
      </c>
    </row>
    <row r="27600" spans="1:20" x14ac:dyDescent="0.25">
      <c r="A27600">
        <v>7114</v>
      </c>
      <c r="B27600" t="s">
        <v>186</v>
      </c>
      <c r="C27600" t="s">
        <v>530</v>
      </c>
      <c r="E27600" t="s">
        <v>33</v>
      </c>
      <c r="F27600" t="s">
        <v>138</v>
      </c>
      <c r="G27600" t="s">
        <v>2838</v>
      </c>
      <c r="H27600" s="1">
        <v>44313</v>
      </c>
      <c r="K27600" t="s">
        <v>136</v>
      </c>
      <c r="L27600">
        <v>6.3E-2</v>
      </c>
      <c r="N27600">
        <v>0</v>
      </c>
      <c r="O27600">
        <v>0.74299999999999999</v>
      </c>
      <c r="Q27600" t="s">
        <v>137</v>
      </c>
      <c r="R27600" t="s">
        <v>138</v>
      </c>
      <c r="S27600">
        <v>11.895</v>
      </c>
      <c r="T27600">
        <v>6.3E-2</v>
      </c>
    </row>
    <row r="27601" spans="1:20" x14ac:dyDescent="0.25">
      <c r="A27601">
        <v>7114</v>
      </c>
      <c r="B27601" t="s">
        <v>186</v>
      </c>
      <c r="C27601" t="s">
        <v>533</v>
      </c>
      <c r="E27601" t="s">
        <v>33</v>
      </c>
      <c r="F27601" t="s">
        <v>138</v>
      </c>
      <c r="G27601" t="s">
        <v>2839</v>
      </c>
      <c r="H27601" s="1">
        <v>44293</v>
      </c>
      <c r="K27601" t="s">
        <v>136</v>
      </c>
      <c r="L27601">
        <v>6.3E-2</v>
      </c>
      <c r="N27601">
        <v>0</v>
      </c>
      <c r="O27601">
        <v>0.84099999999999997</v>
      </c>
      <c r="Q27601" t="s">
        <v>137</v>
      </c>
      <c r="R27601" t="s">
        <v>138</v>
      </c>
      <c r="S27601">
        <v>13.45</v>
      </c>
      <c r="T27601">
        <v>6.3E-2</v>
      </c>
    </row>
    <row r="27602" spans="1:20" x14ac:dyDescent="0.25">
      <c r="A27602">
        <v>7114</v>
      </c>
      <c r="B27602" t="s">
        <v>186</v>
      </c>
      <c r="C27602" t="s">
        <v>533</v>
      </c>
      <c r="E27602" t="s">
        <v>33</v>
      </c>
      <c r="F27602" t="s">
        <v>138</v>
      </c>
      <c r="G27602" t="s">
        <v>2840</v>
      </c>
      <c r="H27602" s="1">
        <v>44299</v>
      </c>
      <c r="K27602" t="s">
        <v>136</v>
      </c>
      <c r="L27602">
        <v>6.3E-2</v>
      </c>
      <c r="N27602">
        <v>0</v>
      </c>
      <c r="O27602">
        <v>0.83499999999999996</v>
      </c>
      <c r="Q27602" t="s">
        <v>137</v>
      </c>
      <c r="R27602" t="s">
        <v>138</v>
      </c>
      <c r="S27602">
        <v>13.356</v>
      </c>
      <c r="T27602">
        <v>6.3E-2</v>
      </c>
    </row>
    <row r="27603" spans="1:20" x14ac:dyDescent="0.25">
      <c r="A27603">
        <v>7114</v>
      </c>
      <c r="B27603" t="s">
        <v>186</v>
      </c>
      <c r="C27603" t="s">
        <v>533</v>
      </c>
      <c r="E27603" t="s">
        <v>33</v>
      </c>
      <c r="F27603" t="s">
        <v>138</v>
      </c>
      <c r="G27603" t="s">
        <v>2841</v>
      </c>
      <c r="H27603" s="1">
        <v>44310</v>
      </c>
      <c r="K27603" t="s">
        <v>136</v>
      </c>
      <c r="L27603">
        <v>6.3E-2</v>
      </c>
      <c r="N27603">
        <v>0</v>
      </c>
      <c r="O27603">
        <v>0.82</v>
      </c>
      <c r="Q27603" t="s">
        <v>137</v>
      </c>
      <c r="R27603" t="s">
        <v>138</v>
      </c>
      <c r="S27603">
        <v>13.124000000000001</v>
      </c>
      <c r="T27603">
        <v>6.3E-2</v>
      </c>
    </row>
    <row r="27604" spans="1:20" x14ac:dyDescent="0.25">
      <c r="A27604">
        <v>7114</v>
      </c>
      <c r="B27604" t="s">
        <v>186</v>
      </c>
      <c r="C27604" t="s">
        <v>533</v>
      </c>
      <c r="E27604" t="s">
        <v>33</v>
      </c>
      <c r="F27604" t="s">
        <v>138</v>
      </c>
      <c r="G27604" t="s">
        <v>2842</v>
      </c>
      <c r="H27604" s="1">
        <v>44313</v>
      </c>
      <c r="K27604" t="s">
        <v>136</v>
      </c>
      <c r="L27604">
        <v>6.3E-2</v>
      </c>
      <c r="N27604">
        <v>0</v>
      </c>
      <c r="O27604">
        <v>0.74299999999999999</v>
      </c>
      <c r="Q27604" t="s">
        <v>137</v>
      </c>
      <c r="R27604" t="s">
        <v>138</v>
      </c>
      <c r="S27604">
        <v>11.895</v>
      </c>
      <c r="T27604">
        <v>6.3E-2</v>
      </c>
    </row>
    <row r="27605" spans="1:20" x14ac:dyDescent="0.25">
      <c r="A27605">
        <v>7114</v>
      </c>
      <c r="B27605" t="s">
        <v>186</v>
      </c>
      <c r="C27605" t="s">
        <v>536</v>
      </c>
      <c r="E27605" t="s">
        <v>33</v>
      </c>
      <c r="F27605" t="s">
        <v>138</v>
      </c>
      <c r="G27605" t="s">
        <v>2843</v>
      </c>
      <c r="H27605" s="1">
        <v>44293</v>
      </c>
      <c r="K27605" t="s">
        <v>136</v>
      </c>
      <c r="L27605">
        <v>6.3E-2</v>
      </c>
      <c r="N27605">
        <v>0</v>
      </c>
      <c r="O27605">
        <v>0.84099999999999997</v>
      </c>
      <c r="Q27605" t="s">
        <v>137</v>
      </c>
      <c r="R27605" t="s">
        <v>138</v>
      </c>
      <c r="S27605">
        <v>13.45</v>
      </c>
      <c r="T27605">
        <v>6.3E-2</v>
      </c>
    </row>
    <row r="27606" spans="1:20" x14ac:dyDescent="0.25">
      <c r="A27606">
        <v>7114</v>
      </c>
      <c r="B27606" t="s">
        <v>186</v>
      </c>
      <c r="C27606" t="s">
        <v>536</v>
      </c>
      <c r="E27606" t="s">
        <v>33</v>
      </c>
      <c r="F27606" t="s">
        <v>138</v>
      </c>
      <c r="G27606" t="s">
        <v>2844</v>
      </c>
      <c r="H27606" s="1">
        <v>44299</v>
      </c>
      <c r="K27606" t="s">
        <v>136</v>
      </c>
      <c r="L27606">
        <v>6.3E-2</v>
      </c>
      <c r="N27606">
        <v>0</v>
      </c>
      <c r="O27606">
        <v>0.83499999999999996</v>
      </c>
      <c r="Q27606" t="s">
        <v>137</v>
      </c>
      <c r="R27606" t="s">
        <v>138</v>
      </c>
      <c r="S27606">
        <v>13.356</v>
      </c>
      <c r="T27606">
        <v>6.3E-2</v>
      </c>
    </row>
    <row r="27607" spans="1:20" x14ac:dyDescent="0.25">
      <c r="A27607">
        <v>7114</v>
      </c>
      <c r="B27607" t="s">
        <v>186</v>
      </c>
      <c r="C27607" t="s">
        <v>536</v>
      </c>
      <c r="E27607" t="s">
        <v>33</v>
      </c>
      <c r="F27607" t="s">
        <v>138</v>
      </c>
      <c r="G27607" t="s">
        <v>2845</v>
      </c>
      <c r="H27607" s="1">
        <v>44310</v>
      </c>
      <c r="K27607" t="s">
        <v>136</v>
      </c>
      <c r="L27607">
        <v>6.3E-2</v>
      </c>
      <c r="N27607">
        <v>0</v>
      </c>
      <c r="O27607">
        <v>0.82</v>
      </c>
      <c r="Q27607" t="s">
        <v>137</v>
      </c>
      <c r="R27607" t="s">
        <v>138</v>
      </c>
      <c r="S27607">
        <v>13.124000000000001</v>
      </c>
      <c r="T27607">
        <v>6.3E-2</v>
      </c>
    </row>
    <row r="27608" spans="1:20" x14ac:dyDescent="0.25">
      <c r="A27608">
        <v>7114</v>
      </c>
      <c r="B27608" t="s">
        <v>186</v>
      </c>
      <c r="C27608" t="s">
        <v>536</v>
      </c>
      <c r="E27608" t="s">
        <v>33</v>
      </c>
      <c r="F27608" t="s">
        <v>138</v>
      </c>
      <c r="G27608" t="s">
        <v>2846</v>
      </c>
      <c r="H27608" s="1">
        <v>44313</v>
      </c>
      <c r="K27608" t="s">
        <v>136</v>
      </c>
      <c r="L27608">
        <v>6.3E-2</v>
      </c>
      <c r="N27608">
        <v>0</v>
      </c>
      <c r="O27608">
        <v>0.74299999999999999</v>
      </c>
      <c r="Q27608" t="s">
        <v>137</v>
      </c>
      <c r="R27608" t="s">
        <v>138</v>
      </c>
      <c r="S27608">
        <v>11.895</v>
      </c>
      <c r="T27608">
        <v>6.3E-2</v>
      </c>
    </row>
    <row r="27609" spans="1:20" x14ac:dyDescent="0.25">
      <c r="A27609">
        <v>7114</v>
      </c>
      <c r="B27609" t="s">
        <v>186</v>
      </c>
      <c r="C27609" t="s">
        <v>539</v>
      </c>
      <c r="E27609" t="s">
        <v>33</v>
      </c>
      <c r="F27609" t="s">
        <v>138</v>
      </c>
      <c r="G27609" t="s">
        <v>2847</v>
      </c>
      <c r="H27609" s="1">
        <v>44293</v>
      </c>
      <c r="K27609" t="s">
        <v>136</v>
      </c>
      <c r="L27609">
        <v>6.3E-2</v>
      </c>
      <c r="N27609">
        <v>0</v>
      </c>
      <c r="O27609">
        <v>0.84099999999999997</v>
      </c>
      <c r="Q27609" t="s">
        <v>137</v>
      </c>
      <c r="R27609" t="s">
        <v>138</v>
      </c>
      <c r="S27609">
        <v>13.45</v>
      </c>
      <c r="T27609">
        <v>6.3E-2</v>
      </c>
    </row>
    <row r="27610" spans="1:20" x14ac:dyDescent="0.25">
      <c r="A27610">
        <v>7114</v>
      </c>
      <c r="B27610" t="s">
        <v>186</v>
      </c>
      <c r="C27610" t="s">
        <v>539</v>
      </c>
      <c r="E27610" t="s">
        <v>33</v>
      </c>
      <c r="F27610" t="s">
        <v>138</v>
      </c>
      <c r="G27610" t="s">
        <v>2848</v>
      </c>
      <c r="H27610" s="1">
        <v>44299</v>
      </c>
      <c r="K27610" t="s">
        <v>136</v>
      </c>
      <c r="L27610">
        <v>6.3E-2</v>
      </c>
      <c r="N27610">
        <v>0</v>
      </c>
      <c r="O27610">
        <v>0.83499999999999996</v>
      </c>
      <c r="Q27610" t="s">
        <v>137</v>
      </c>
      <c r="R27610" t="s">
        <v>138</v>
      </c>
      <c r="S27610">
        <v>13.356</v>
      </c>
      <c r="T27610">
        <v>6.3E-2</v>
      </c>
    </row>
    <row r="27611" spans="1:20" x14ac:dyDescent="0.25">
      <c r="A27611">
        <v>7114</v>
      </c>
      <c r="B27611" t="s">
        <v>186</v>
      </c>
      <c r="C27611" t="s">
        <v>539</v>
      </c>
      <c r="E27611" t="s">
        <v>33</v>
      </c>
      <c r="F27611" t="s">
        <v>138</v>
      </c>
      <c r="G27611" t="s">
        <v>2849</v>
      </c>
      <c r="H27611" s="1">
        <v>44310</v>
      </c>
      <c r="K27611" t="s">
        <v>136</v>
      </c>
      <c r="L27611">
        <v>6.3E-2</v>
      </c>
      <c r="N27611">
        <v>0</v>
      </c>
      <c r="O27611">
        <v>0.82</v>
      </c>
      <c r="Q27611" t="s">
        <v>137</v>
      </c>
      <c r="R27611" t="s">
        <v>138</v>
      </c>
      <c r="S27611">
        <v>13.124000000000001</v>
      </c>
      <c r="T27611">
        <v>6.3E-2</v>
      </c>
    </row>
    <row r="27612" spans="1:20" x14ac:dyDescent="0.25">
      <c r="A27612">
        <v>7114</v>
      </c>
      <c r="B27612" t="s">
        <v>186</v>
      </c>
      <c r="C27612" t="s">
        <v>539</v>
      </c>
      <c r="E27612" t="s">
        <v>33</v>
      </c>
      <c r="F27612" t="s">
        <v>138</v>
      </c>
      <c r="G27612" t="s">
        <v>2850</v>
      </c>
      <c r="H27612" s="1">
        <v>44313</v>
      </c>
      <c r="K27612" t="s">
        <v>136</v>
      </c>
      <c r="L27612">
        <v>6.3E-2</v>
      </c>
      <c r="N27612">
        <v>0</v>
      </c>
      <c r="O27612">
        <v>0.74299999999999999</v>
      </c>
      <c r="Q27612" t="s">
        <v>137</v>
      </c>
      <c r="R27612" t="s">
        <v>138</v>
      </c>
      <c r="S27612">
        <v>11.895</v>
      </c>
      <c r="T27612">
        <v>6.3E-2</v>
      </c>
    </row>
    <row r="27613" spans="1:20" x14ac:dyDescent="0.25">
      <c r="A27613">
        <v>7114</v>
      </c>
      <c r="B27613" t="s">
        <v>186</v>
      </c>
      <c r="C27613" t="s">
        <v>542</v>
      </c>
      <c r="E27613" t="s">
        <v>33</v>
      </c>
      <c r="F27613" t="s">
        <v>138</v>
      </c>
      <c r="G27613" t="s">
        <v>2851</v>
      </c>
      <c r="H27613" s="1">
        <v>44293</v>
      </c>
      <c r="K27613" t="s">
        <v>136</v>
      </c>
      <c r="L27613">
        <v>6.3E-2</v>
      </c>
      <c r="N27613">
        <v>0</v>
      </c>
      <c r="O27613">
        <v>0.84099999999999997</v>
      </c>
      <c r="Q27613" t="s">
        <v>137</v>
      </c>
      <c r="R27613" t="s">
        <v>138</v>
      </c>
      <c r="S27613">
        <v>13.45</v>
      </c>
      <c r="T27613">
        <v>6.3E-2</v>
      </c>
    </row>
    <row r="27614" spans="1:20" x14ac:dyDescent="0.25">
      <c r="A27614">
        <v>7114</v>
      </c>
      <c r="B27614" t="s">
        <v>186</v>
      </c>
      <c r="C27614" t="s">
        <v>542</v>
      </c>
      <c r="E27614" t="s">
        <v>33</v>
      </c>
      <c r="F27614" t="s">
        <v>138</v>
      </c>
      <c r="G27614" t="s">
        <v>2852</v>
      </c>
      <c r="H27614" s="1">
        <v>44299</v>
      </c>
      <c r="K27614" t="s">
        <v>136</v>
      </c>
      <c r="L27614">
        <v>6.3E-2</v>
      </c>
      <c r="N27614">
        <v>0</v>
      </c>
      <c r="O27614">
        <v>0.83499999999999996</v>
      </c>
      <c r="Q27614" t="s">
        <v>137</v>
      </c>
      <c r="R27614" t="s">
        <v>138</v>
      </c>
      <c r="S27614">
        <v>13.356</v>
      </c>
      <c r="T27614">
        <v>6.3E-2</v>
      </c>
    </row>
    <row r="27615" spans="1:20" x14ac:dyDescent="0.25">
      <c r="A27615">
        <v>7114</v>
      </c>
      <c r="B27615" t="s">
        <v>186</v>
      </c>
      <c r="C27615" t="s">
        <v>542</v>
      </c>
      <c r="E27615" t="s">
        <v>33</v>
      </c>
      <c r="F27615" t="s">
        <v>138</v>
      </c>
      <c r="G27615" t="s">
        <v>2853</v>
      </c>
      <c r="H27615" s="1">
        <v>44310</v>
      </c>
      <c r="K27615" t="s">
        <v>136</v>
      </c>
      <c r="L27615">
        <v>6.3E-2</v>
      </c>
      <c r="N27615">
        <v>0</v>
      </c>
      <c r="O27615">
        <v>0.82</v>
      </c>
      <c r="Q27615" t="s">
        <v>137</v>
      </c>
      <c r="R27615" t="s">
        <v>138</v>
      </c>
      <c r="S27615">
        <v>13.124000000000001</v>
      </c>
      <c r="T27615">
        <v>6.3E-2</v>
      </c>
    </row>
    <row r="27616" spans="1:20" x14ac:dyDescent="0.25">
      <c r="A27616">
        <v>7114</v>
      </c>
      <c r="B27616" t="s">
        <v>186</v>
      </c>
      <c r="C27616" t="s">
        <v>542</v>
      </c>
      <c r="E27616" t="s">
        <v>33</v>
      </c>
      <c r="F27616" t="s">
        <v>138</v>
      </c>
      <c r="G27616" t="s">
        <v>2854</v>
      </c>
      <c r="H27616" s="1">
        <v>44313</v>
      </c>
      <c r="K27616" t="s">
        <v>136</v>
      </c>
      <c r="L27616">
        <v>6.3E-2</v>
      </c>
      <c r="N27616">
        <v>0</v>
      </c>
      <c r="O27616">
        <v>0.74299999999999999</v>
      </c>
      <c r="Q27616" t="s">
        <v>137</v>
      </c>
      <c r="R27616" t="s">
        <v>138</v>
      </c>
      <c r="S27616">
        <v>11.895</v>
      </c>
      <c r="T27616">
        <v>6.3E-2</v>
      </c>
    </row>
    <row r="27617" spans="1:20" x14ac:dyDescent="0.25">
      <c r="A27617">
        <v>7114</v>
      </c>
      <c r="B27617" t="s">
        <v>186</v>
      </c>
      <c r="C27617" t="s">
        <v>545</v>
      </c>
      <c r="E27617" t="s">
        <v>33</v>
      </c>
      <c r="F27617" t="s">
        <v>138</v>
      </c>
      <c r="G27617" t="s">
        <v>2855</v>
      </c>
      <c r="H27617" s="1">
        <v>44293</v>
      </c>
      <c r="K27617" t="s">
        <v>136</v>
      </c>
      <c r="L27617">
        <v>6.3E-2</v>
      </c>
      <c r="N27617">
        <v>0</v>
      </c>
      <c r="O27617">
        <v>0.84099999999999997</v>
      </c>
      <c r="Q27617" t="s">
        <v>137</v>
      </c>
      <c r="R27617" t="s">
        <v>138</v>
      </c>
      <c r="S27617">
        <v>13.45</v>
      </c>
      <c r="T27617">
        <v>6.3E-2</v>
      </c>
    </row>
    <row r="27618" spans="1:20" x14ac:dyDescent="0.25">
      <c r="A27618">
        <v>7114</v>
      </c>
      <c r="B27618" t="s">
        <v>186</v>
      </c>
      <c r="C27618" t="s">
        <v>545</v>
      </c>
      <c r="E27618" t="s">
        <v>33</v>
      </c>
      <c r="F27618" t="s">
        <v>138</v>
      </c>
      <c r="G27618" t="s">
        <v>2856</v>
      </c>
      <c r="H27618" s="1">
        <v>44299</v>
      </c>
      <c r="K27618" t="s">
        <v>136</v>
      </c>
      <c r="L27618">
        <v>6.3E-2</v>
      </c>
      <c r="N27618">
        <v>0</v>
      </c>
      <c r="O27618">
        <v>0.83499999999999996</v>
      </c>
      <c r="Q27618" t="s">
        <v>137</v>
      </c>
      <c r="R27618" t="s">
        <v>138</v>
      </c>
      <c r="S27618">
        <v>13.356</v>
      </c>
      <c r="T27618">
        <v>6.3E-2</v>
      </c>
    </row>
    <row r="27619" spans="1:20" x14ac:dyDescent="0.25">
      <c r="A27619">
        <v>7114</v>
      </c>
      <c r="B27619" t="s">
        <v>186</v>
      </c>
      <c r="C27619" t="s">
        <v>545</v>
      </c>
      <c r="E27619" t="s">
        <v>33</v>
      </c>
      <c r="F27619" t="s">
        <v>138</v>
      </c>
      <c r="G27619" t="s">
        <v>2857</v>
      </c>
      <c r="H27619" s="1">
        <v>44310</v>
      </c>
      <c r="K27619" t="s">
        <v>136</v>
      </c>
      <c r="L27619">
        <v>6.3E-2</v>
      </c>
      <c r="N27619">
        <v>0</v>
      </c>
      <c r="O27619">
        <v>0.82</v>
      </c>
      <c r="Q27619" t="s">
        <v>137</v>
      </c>
      <c r="R27619" t="s">
        <v>138</v>
      </c>
      <c r="S27619">
        <v>13.124000000000001</v>
      </c>
      <c r="T27619">
        <v>6.3E-2</v>
      </c>
    </row>
    <row r="27620" spans="1:20" x14ac:dyDescent="0.25">
      <c r="A27620">
        <v>7114</v>
      </c>
      <c r="B27620" t="s">
        <v>186</v>
      </c>
      <c r="C27620" t="s">
        <v>545</v>
      </c>
      <c r="E27620" t="s">
        <v>33</v>
      </c>
      <c r="F27620" t="s">
        <v>138</v>
      </c>
      <c r="G27620" t="s">
        <v>2858</v>
      </c>
      <c r="H27620" s="1">
        <v>44313</v>
      </c>
      <c r="K27620" t="s">
        <v>136</v>
      </c>
      <c r="L27620">
        <v>6.3E-2</v>
      </c>
      <c r="N27620">
        <v>0</v>
      </c>
      <c r="O27620">
        <v>0.74299999999999999</v>
      </c>
      <c r="Q27620" t="s">
        <v>137</v>
      </c>
      <c r="R27620" t="s">
        <v>138</v>
      </c>
      <c r="S27620">
        <v>11.895</v>
      </c>
      <c r="T27620">
        <v>6.3E-2</v>
      </c>
    </row>
    <row r="27621" spans="1:20" x14ac:dyDescent="0.25">
      <c r="A27621">
        <v>7114</v>
      </c>
      <c r="B27621" t="s">
        <v>186</v>
      </c>
      <c r="C27621" t="s">
        <v>548</v>
      </c>
      <c r="E27621" t="s">
        <v>33</v>
      </c>
      <c r="F27621" t="s">
        <v>138</v>
      </c>
      <c r="G27621" t="s">
        <v>2859</v>
      </c>
      <c r="H27621" s="1">
        <v>44293</v>
      </c>
      <c r="K27621" t="s">
        <v>136</v>
      </c>
      <c r="L27621">
        <v>6.3E-2</v>
      </c>
      <c r="N27621">
        <v>0</v>
      </c>
      <c r="O27621">
        <v>0.84099999999999997</v>
      </c>
      <c r="Q27621" t="s">
        <v>137</v>
      </c>
      <c r="R27621" t="s">
        <v>138</v>
      </c>
      <c r="S27621">
        <v>13.45</v>
      </c>
      <c r="T27621">
        <v>6.3E-2</v>
      </c>
    </row>
    <row r="27622" spans="1:20" x14ac:dyDescent="0.25">
      <c r="A27622">
        <v>7114</v>
      </c>
      <c r="B27622" t="s">
        <v>186</v>
      </c>
      <c r="C27622" t="s">
        <v>548</v>
      </c>
      <c r="E27622" t="s">
        <v>33</v>
      </c>
      <c r="F27622" t="s">
        <v>138</v>
      </c>
      <c r="G27622" t="s">
        <v>2860</v>
      </c>
      <c r="H27622" s="1">
        <v>44299</v>
      </c>
      <c r="K27622" t="s">
        <v>136</v>
      </c>
      <c r="L27622">
        <v>6.3E-2</v>
      </c>
      <c r="N27622">
        <v>0</v>
      </c>
      <c r="O27622">
        <v>0.83499999999999996</v>
      </c>
      <c r="Q27622" t="s">
        <v>137</v>
      </c>
      <c r="R27622" t="s">
        <v>138</v>
      </c>
      <c r="S27622">
        <v>13.356</v>
      </c>
      <c r="T27622">
        <v>6.3E-2</v>
      </c>
    </row>
    <row r="27623" spans="1:20" x14ac:dyDescent="0.25">
      <c r="A27623">
        <v>7114</v>
      </c>
      <c r="B27623" t="s">
        <v>186</v>
      </c>
      <c r="C27623" t="s">
        <v>548</v>
      </c>
      <c r="E27623" t="s">
        <v>33</v>
      </c>
      <c r="F27623" t="s">
        <v>138</v>
      </c>
      <c r="G27623" t="s">
        <v>2861</v>
      </c>
      <c r="H27623" s="1">
        <v>44310</v>
      </c>
      <c r="K27623" t="s">
        <v>136</v>
      </c>
      <c r="L27623">
        <v>6.3E-2</v>
      </c>
      <c r="N27623">
        <v>0</v>
      </c>
      <c r="O27623">
        <v>0.82</v>
      </c>
      <c r="Q27623" t="s">
        <v>137</v>
      </c>
      <c r="R27623" t="s">
        <v>138</v>
      </c>
      <c r="S27623">
        <v>13.124000000000001</v>
      </c>
      <c r="T27623">
        <v>6.3E-2</v>
      </c>
    </row>
    <row r="27624" spans="1:20" x14ac:dyDescent="0.25">
      <c r="A27624">
        <v>7114</v>
      </c>
      <c r="B27624" t="s">
        <v>186</v>
      </c>
      <c r="C27624" t="s">
        <v>548</v>
      </c>
      <c r="E27624" t="s">
        <v>33</v>
      </c>
      <c r="F27624" t="s">
        <v>138</v>
      </c>
      <c r="G27624" t="s">
        <v>2862</v>
      </c>
      <c r="H27624" s="1">
        <v>44313</v>
      </c>
      <c r="K27624" t="s">
        <v>136</v>
      </c>
      <c r="L27624">
        <v>6.3E-2</v>
      </c>
      <c r="N27624">
        <v>0</v>
      </c>
      <c r="O27624">
        <v>0.74299999999999999</v>
      </c>
      <c r="Q27624" t="s">
        <v>137</v>
      </c>
      <c r="R27624" t="s">
        <v>138</v>
      </c>
      <c r="S27624">
        <v>11.895</v>
      </c>
      <c r="T27624">
        <v>6.3E-2</v>
      </c>
    </row>
    <row r="27625" spans="1:20" x14ac:dyDescent="0.25">
      <c r="A27625">
        <v>7114</v>
      </c>
      <c r="B27625" t="s">
        <v>186</v>
      </c>
      <c r="C27625" t="s">
        <v>551</v>
      </c>
      <c r="E27625" t="s">
        <v>33</v>
      </c>
      <c r="F27625" t="s">
        <v>138</v>
      </c>
      <c r="G27625" t="s">
        <v>2863</v>
      </c>
      <c r="H27625" s="1">
        <v>44293</v>
      </c>
      <c r="K27625" t="s">
        <v>136</v>
      </c>
      <c r="L27625">
        <v>6.3E-2</v>
      </c>
      <c r="N27625">
        <v>0</v>
      </c>
      <c r="O27625">
        <v>0.84099999999999997</v>
      </c>
      <c r="Q27625" t="s">
        <v>137</v>
      </c>
      <c r="R27625" t="s">
        <v>138</v>
      </c>
      <c r="S27625">
        <v>13.45</v>
      </c>
      <c r="T27625">
        <v>6.3E-2</v>
      </c>
    </row>
    <row r="27626" spans="1:20" x14ac:dyDescent="0.25">
      <c r="A27626">
        <v>7114</v>
      </c>
      <c r="B27626" t="s">
        <v>186</v>
      </c>
      <c r="C27626" t="s">
        <v>551</v>
      </c>
      <c r="E27626" t="s">
        <v>33</v>
      </c>
      <c r="F27626" t="s">
        <v>138</v>
      </c>
      <c r="G27626" t="s">
        <v>2864</v>
      </c>
      <c r="H27626" s="1">
        <v>44299</v>
      </c>
      <c r="K27626" t="s">
        <v>136</v>
      </c>
      <c r="L27626">
        <v>6.3E-2</v>
      </c>
      <c r="N27626">
        <v>0</v>
      </c>
      <c r="O27626">
        <v>0.83499999999999996</v>
      </c>
      <c r="Q27626" t="s">
        <v>137</v>
      </c>
      <c r="R27626" t="s">
        <v>138</v>
      </c>
      <c r="S27626">
        <v>13.356</v>
      </c>
      <c r="T27626">
        <v>6.3E-2</v>
      </c>
    </row>
    <row r="27627" spans="1:20" x14ac:dyDescent="0.25">
      <c r="A27627">
        <v>7114</v>
      </c>
      <c r="B27627" t="s">
        <v>186</v>
      </c>
      <c r="C27627" t="s">
        <v>551</v>
      </c>
      <c r="E27627" t="s">
        <v>33</v>
      </c>
      <c r="F27627" t="s">
        <v>138</v>
      </c>
      <c r="G27627" t="s">
        <v>2865</v>
      </c>
      <c r="H27627" s="1">
        <v>44310</v>
      </c>
      <c r="K27627" t="s">
        <v>136</v>
      </c>
      <c r="L27627">
        <v>6.3E-2</v>
      </c>
      <c r="N27627">
        <v>0</v>
      </c>
      <c r="O27627">
        <v>0.82</v>
      </c>
      <c r="Q27627" t="s">
        <v>137</v>
      </c>
      <c r="R27627" t="s">
        <v>138</v>
      </c>
      <c r="S27627">
        <v>13.124000000000001</v>
      </c>
      <c r="T27627">
        <v>6.3E-2</v>
      </c>
    </row>
    <row r="27628" spans="1:20" x14ac:dyDescent="0.25">
      <c r="A27628">
        <v>7114</v>
      </c>
      <c r="B27628" t="s">
        <v>186</v>
      </c>
      <c r="C27628" t="s">
        <v>551</v>
      </c>
      <c r="E27628" t="s">
        <v>33</v>
      </c>
      <c r="F27628" t="s">
        <v>138</v>
      </c>
      <c r="G27628" t="s">
        <v>2866</v>
      </c>
      <c r="H27628" s="1">
        <v>44313</v>
      </c>
      <c r="K27628" t="s">
        <v>136</v>
      </c>
      <c r="L27628">
        <v>6.3E-2</v>
      </c>
      <c r="N27628">
        <v>0</v>
      </c>
      <c r="O27628">
        <v>0.74299999999999999</v>
      </c>
      <c r="Q27628" t="s">
        <v>137</v>
      </c>
      <c r="R27628" t="s">
        <v>138</v>
      </c>
      <c r="S27628">
        <v>11.895</v>
      </c>
      <c r="T27628">
        <v>6.3E-2</v>
      </c>
    </row>
    <row r="27629" spans="1:20" x14ac:dyDescent="0.25">
      <c r="A27629">
        <v>7114</v>
      </c>
      <c r="B27629" t="s">
        <v>186</v>
      </c>
      <c r="C27629" t="s">
        <v>45</v>
      </c>
      <c r="E27629" t="s">
        <v>33</v>
      </c>
      <c r="F27629" t="s">
        <v>138</v>
      </c>
      <c r="G27629" t="s">
        <v>2867</v>
      </c>
      <c r="H27629" s="1">
        <v>44293</v>
      </c>
      <c r="K27629" t="s">
        <v>136</v>
      </c>
      <c r="L27629">
        <v>6.3E-2</v>
      </c>
      <c r="N27629">
        <v>0</v>
      </c>
      <c r="O27629">
        <v>0.84099999999999997</v>
      </c>
      <c r="Q27629" t="s">
        <v>137</v>
      </c>
      <c r="R27629" t="s">
        <v>138</v>
      </c>
      <c r="S27629">
        <v>13.45</v>
      </c>
      <c r="T27629">
        <v>6.3E-2</v>
      </c>
    </row>
    <row r="27630" spans="1:20" x14ac:dyDescent="0.25">
      <c r="A27630">
        <v>7114</v>
      </c>
      <c r="B27630" t="s">
        <v>186</v>
      </c>
      <c r="C27630" t="s">
        <v>45</v>
      </c>
      <c r="E27630" t="s">
        <v>33</v>
      </c>
      <c r="F27630" t="s">
        <v>138</v>
      </c>
      <c r="G27630" t="s">
        <v>2868</v>
      </c>
      <c r="H27630" s="1">
        <v>44299</v>
      </c>
      <c r="K27630" t="s">
        <v>136</v>
      </c>
      <c r="L27630">
        <v>6.3E-2</v>
      </c>
      <c r="N27630">
        <v>0</v>
      </c>
      <c r="O27630">
        <v>0.83499999999999996</v>
      </c>
      <c r="Q27630" t="s">
        <v>137</v>
      </c>
      <c r="R27630" t="s">
        <v>138</v>
      </c>
      <c r="S27630">
        <v>13.356</v>
      </c>
      <c r="T27630">
        <v>6.3E-2</v>
      </c>
    </row>
    <row r="27631" spans="1:20" x14ac:dyDescent="0.25">
      <c r="A27631">
        <v>7114</v>
      </c>
      <c r="B27631" t="s">
        <v>186</v>
      </c>
      <c r="C27631" t="s">
        <v>45</v>
      </c>
      <c r="E27631" t="s">
        <v>33</v>
      </c>
      <c r="F27631" t="s">
        <v>138</v>
      </c>
      <c r="G27631" t="s">
        <v>2869</v>
      </c>
      <c r="H27631" s="1">
        <v>44310</v>
      </c>
      <c r="K27631" t="s">
        <v>136</v>
      </c>
      <c r="L27631">
        <v>6.3E-2</v>
      </c>
      <c r="N27631">
        <v>0</v>
      </c>
      <c r="O27631">
        <v>0.82</v>
      </c>
      <c r="Q27631" t="s">
        <v>137</v>
      </c>
      <c r="R27631" t="s">
        <v>138</v>
      </c>
      <c r="S27631">
        <v>13.124000000000001</v>
      </c>
      <c r="T27631">
        <v>6.3E-2</v>
      </c>
    </row>
    <row r="27632" spans="1:20" x14ac:dyDescent="0.25">
      <c r="A27632">
        <v>7114</v>
      </c>
      <c r="B27632" t="s">
        <v>186</v>
      </c>
      <c r="C27632" t="s">
        <v>45</v>
      </c>
      <c r="E27632" t="s">
        <v>33</v>
      </c>
      <c r="F27632" t="s">
        <v>138</v>
      </c>
      <c r="G27632" t="s">
        <v>2870</v>
      </c>
      <c r="H27632" s="1">
        <v>44313</v>
      </c>
      <c r="K27632" t="s">
        <v>136</v>
      </c>
      <c r="L27632">
        <v>6.3E-2</v>
      </c>
      <c r="N27632">
        <v>0</v>
      </c>
      <c r="O27632">
        <v>0.74299999999999999</v>
      </c>
      <c r="Q27632" t="s">
        <v>137</v>
      </c>
      <c r="R27632" t="s">
        <v>138</v>
      </c>
      <c r="S27632">
        <v>11.895</v>
      </c>
      <c r="T27632">
        <v>6.3E-2</v>
      </c>
    </row>
    <row r="27633" spans="1:20" x14ac:dyDescent="0.25">
      <c r="A27633">
        <v>7114</v>
      </c>
      <c r="B27633" t="s">
        <v>186</v>
      </c>
      <c r="C27633" t="s">
        <v>49</v>
      </c>
      <c r="E27633" t="s">
        <v>33</v>
      </c>
      <c r="F27633" t="s">
        <v>138</v>
      </c>
      <c r="G27633" t="s">
        <v>2871</v>
      </c>
      <c r="H27633" s="1">
        <v>44293</v>
      </c>
      <c r="K27633" t="s">
        <v>136</v>
      </c>
      <c r="L27633">
        <v>6.3E-2</v>
      </c>
      <c r="N27633">
        <v>0</v>
      </c>
      <c r="O27633">
        <v>0.84099999999999997</v>
      </c>
      <c r="Q27633" t="s">
        <v>137</v>
      </c>
      <c r="R27633" t="s">
        <v>138</v>
      </c>
      <c r="S27633">
        <v>13.45</v>
      </c>
      <c r="T27633">
        <v>6.3E-2</v>
      </c>
    </row>
    <row r="27634" spans="1:20" x14ac:dyDescent="0.25">
      <c r="A27634">
        <v>7114</v>
      </c>
      <c r="B27634" t="s">
        <v>186</v>
      </c>
      <c r="C27634" t="s">
        <v>49</v>
      </c>
      <c r="E27634" t="s">
        <v>33</v>
      </c>
      <c r="F27634" t="s">
        <v>138</v>
      </c>
      <c r="G27634" t="s">
        <v>2872</v>
      </c>
      <c r="H27634" s="1">
        <v>44299</v>
      </c>
      <c r="K27634" t="s">
        <v>136</v>
      </c>
      <c r="L27634">
        <v>6.3E-2</v>
      </c>
      <c r="N27634">
        <v>0</v>
      </c>
      <c r="O27634">
        <v>0.83499999999999996</v>
      </c>
      <c r="Q27634" t="s">
        <v>137</v>
      </c>
      <c r="R27634" t="s">
        <v>138</v>
      </c>
      <c r="S27634">
        <v>13.356</v>
      </c>
      <c r="T27634">
        <v>6.3E-2</v>
      </c>
    </row>
    <row r="27635" spans="1:20" x14ac:dyDescent="0.25">
      <c r="A27635">
        <v>7114</v>
      </c>
      <c r="B27635" t="s">
        <v>186</v>
      </c>
      <c r="C27635" t="s">
        <v>49</v>
      </c>
      <c r="E27635" t="s">
        <v>33</v>
      </c>
      <c r="F27635" t="s">
        <v>138</v>
      </c>
      <c r="G27635" t="s">
        <v>2873</v>
      </c>
      <c r="H27635" s="1">
        <v>44310</v>
      </c>
      <c r="K27635" t="s">
        <v>136</v>
      </c>
      <c r="L27635">
        <v>6.3E-2</v>
      </c>
      <c r="N27635">
        <v>0</v>
      </c>
      <c r="O27635">
        <v>0.82</v>
      </c>
      <c r="Q27635" t="s">
        <v>137</v>
      </c>
      <c r="R27635" t="s">
        <v>138</v>
      </c>
      <c r="S27635">
        <v>13.124000000000001</v>
      </c>
      <c r="T27635">
        <v>6.3E-2</v>
      </c>
    </row>
    <row r="27636" spans="1:20" x14ac:dyDescent="0.25">
      <c r="A27636">
        <v>7114</v>
      </c>
      <c r="B27636" t="s">
        <v>186</v>
      </c>
      <c r="C27636" t="s">
        <v>49</v>
      </c>
      <c r="E27636" t="s">
        <v>33</v>
      </c>
      <c r="F27636" t="s">
        <v>138</v>
      </c>
      <c r="G27636" t="s">
        <v>2874</v>
      </c>
      <c r="H27636" s="1">
        <v>44313</v>
      </c>
      <c r="K27636" t="s">
        <v>136</v>
      </c>
      <c r="L27636">
        <v>6.3E-2</v>
      </c>
      <c r="N27636">
        <v>0</v>
      </c>
      <c r="O27636">
        <v>0.74299999999999999</v>
      </c>
      <c r="Q27636" t="s">
        <v>137</v>
      </c>
      <c r="R27636" t="s">
        <v>138</v>
      </c>
      <c r="S27636">
        <v>11.895</v>
      </c>
      <c r="T27636">
        <v>6.3E-2</v>
      </c>
    </row>
    <row r="27637" spans="1:20" x14ac:dyDescent="0.25">
      <c r="A27637">
        <v>7114</v>
      </c>
      <c r="B27637" t="s">
        <v>186</v>
      </c>
      <c r="C27637" t="s">
        <v>558</v>
      </c>
      <c r="E27637" t="s">
        <v>33</v>
      </c>
      <c r="F27637" t="s">
        <v>138</v>
      </c>
      <c r="G27637" t="s">
        <v>2875</v>
      </c>
      <c r="H27637" s="1">
        <v>44293</v>
      </c>
      <c r="K27637" t="s">
        <v>136</v>
      </c>
      <c r="L27637">
        <v>6.3E-2</v>
      </c>
      <c r="N27637">
        <v>0</v>
      </c>
      <c r="O27637">
        <v>0.84099999999999997</v>
      </c>
      <c r="Q27637" t="s">
        <v>137</v>
      </c>
      <c r="R27637" t="s">
        <v>138</v>
      </c>
      <c r="S27637">
        <v>13.45</v>
      </c>
      <c r="T27637">
        <v>6.3E-2</v>
      </c>
    </row>
    <row r="27638" spans="1:20" x14ac:dyDescent="0.25">
      <c r="A27638">
        <v>7114</v>
      </c>
      <c r="B27638" t="s">
        <v>186</v>
      </c>
      <c r="C27638" t="s">
        <v>558</v>
      </c>
      <c r="E27638" t="s">
        <v>33</v>
      </c>
      <c r="F27638" t="s">
        <v>138</v>
      </c>
      <c r="G27638" t="s">
        <v>2876</v>
      </c>
      <c r="H27638" s="1">
        <v>44299</v>
      </c>
      <c r="K27638" t="s">
        <v>136</v>
      </c>
      <c r="L27638">
        <v>6.3E-2</v>
      </c>
      <c r="N27638">
        <v>0</v>
      </c>
      <c r="O27638">
        <v>0.83499999999999996</v>
      </c>
      <c r="Q27638" t="s">
        <v>137</v>
      </c>
      <c r="R27638" t="s">
        <v>138</v>
      </c>
      <c r="S27638">
        <v>13.356</v>
      </c>
      <c r="T27638">
        <v>6.3E-2</v>
      </c>
    </row>
    <row r="27639" spans="1:20" x14ac:dyDescent="0.25">
      <c r="A27639">
        <v>7114</v>
      </c>
      <c r="B27639" t="s">
        <v>186</v>
      </c>
      <c r="C27639" t="s">
        <v>558</v>
      </c>
      <c r="E27639" t="s">
        <v>33</v>
      </c>
      <c r="F27639" t="s">
        <v>138</v>
      </c>
      <c r="G27639" t="s">
        <v>2877</v>
      </c>
      <c r="H27639" s="1">
        <v>44310</v>
      </c>
      <c r="K27639" t="s">
        <v>136</v>
      </c>
      <c r="L27639">
        <v>6.3E-2</v>
      </c>
      <c r="N27639">
        <v>0</v>
      </c>
      <c r="O27639">
        <v>0.82</v>
      </c>
      <c r="Q27639" t="s">
        <v>137</v>
      </c>
      <c r="R27639" t="s">
        <v>138</v>
      </c>
      <c r="S27639">
        <v>13.124000000000001</v>
      </c>
      <c r="T27639">
        <v>6.3E-2</v>
      </c>
    </row>
    <row r="27640" spans="1:20" x14ac:dyDescent="0.25">
      <c r="A27640">
        <v>7114</v>
      </c>
      <c r="B27640" t="s">
        <v>186</v>
      </c>
      <c r="C27640" t="s">
        <v>558</v>
      </c>
      <c r="E27640" t="s">
        <v>33</v>
      </c>
      <c r="F27640" t="s">
        <v>138</v>
      </c>
      <c r="G27640" t="s">
        <v>2878</v>
      </c>
      <c r="H27640" s="1">
        <v>44313</v>
      </c>
      <c r="K27640" t="s">
        <v>136</v>
      </c>
      <c r="L27640">
        <v>6.3E-2</v>
      </c>
      <c r="N27640">
        <v>0</v>
      </c>
      <c r="O27640">
        <v>0.74299999999999999</v>
      </c>
      <c r="Q27640" t="s">
        <v>137</v>
      </c>
      <c r="R27640" t="s">
        <v>138</v>
      </c>
      <c r="S27640">
        <v>11.895</v>
      </c>
      <c r="T27640">
        <v>6.3E-2</v>
      </c>
    </row>
    <row r="27641" spans="1:20" x14ac:dyDescent="0.25">
      <c r="A27641">
        <v>7114</v>
      </c>
      <c r="B27641" t="s">
        <v>186</v>
      </c>
      <c r="C27641" t="s">
        <v>561</v>
      </c>
      <c r="E27641" t="s">
        <v>33</v>
      </c>
      <c r="F27641" t="s">
        <v>138</v>
      </c>
      <c r="G27641" t="s">
        <v>2879</v>
      </c>
      <c r="H27641" s="1">
        <v>44293</v>
      </c>
      <c r="K27641" t="s">
        <v>136</v>
      </c>
      <c r="L27641">
        <v>6.3E-2</v>
      </c>
      <c r="N27641">
        <v>0</v>
      </c>
      <c r="O27641">
        <v>0.84099999999999997</v>
      </c>
      <c r="Q27641" t="s">
        <v>137</v>
      </c>
      <c r="R27641" t="s">
        <v>138</v>
      </c>
      <c r="S27641">
        <v>13.45</v>
      </c>
      <c r="T27641">
        <v>6.3E-2</v>
      </c>
    </row>
    <row r="27642" spans="1:20" x14ac:dyDescent="0.25">
      <c r="A27642">
        <v>7114</v>
      </c>
      <c r="B27642" t="s">
        <v>186</v>
      </c>
      <c r="C27642" t="s">
        <v>561</v>
      </c>
      <c r="E27642" t="s">
        <v>33</v>
      </c>
      <c r="F27642" t="s">
        <v>138</v>
      </c>
      <c r="G27642" t="s">
        <v>2880</v>
      </c>
      <c r="H27642" s="1">
        <v>44299</v>
      </c>
      <c r="K27642" t="s">
        <v>136</v>
      </c>
      <c r="L27642">
        <v>6.3E-2</v>
      </c>
      <c r="N27642">
        <v>0</v>
      </c>
      <c r="O27642">
        <v>0.83499999999999996</v>
      </c>
      <c r="Q27642" t="s">
        <v>137</v>
      </c>
      <c r="R27642" t="s">
        <v>138</v>
      </c>
      <c r="S27642">
        <v>13.356</v>
      </c>
      <c r="T27642">
        <v>6.3E-2</v>
      </c>
    </row>
    <row r="27643" spans="1:20" x14ac:dyDescent="0.25">
      <c r="A27643">
        <v>7114</v>
      </c>
      <c r="B27643" t="s">
        <v>186</v>
      </c>
      <c r="C27643" t="s">
        <v>561</v>
      </c>
      <c r="E27643" t="s">
        <v>33</v>
      </c>
      <c r="F27643" t="s">
        <v>138</v>
      </c>
      <c r="G27643" t="s">
        <v>2881</v>
      </c>
      <c r="H27643" s="1">
        <v>44310</v>
      </c>
      <c r="K27643" t="s">
        <v>136</v>
      </c>
      <c r="L27643">
        <v>6.3E-2</v>
      </c>
      <c r="N27643">
        <v>0</v>
      </c>
      <c r="O27643">
        <v>0.82</v>
      </c>
      <c r="Q27643" t="s">
        <v>137</v>
      </c>
      <c r="R27643" t="s">
        <v>138</v>
      </c>
      <c r="S27643">
        <v>13.124000000000001</v>
      </c>
      <c r="T27643">
        <v>6.3E-2</v>
      </c>
    </row>
    <row r="27644" spans="1:20" x14ac:dyDescent="0.25">
      <c r="A27644">
        <v>7114</v>
      </c>
      <c r="B27644" t="s">
        <v>186</v>
      </c>
      <c r="C27644" t="s">
        <v>561</v>
      </c>
      <c r="E27644" t="s">
        <v>33</v>
      </c>
      <c r="F27644" t="s">
        <v>138</v>
      </c>
      <c r="G27644" t="s">
        <v>2882</v>
      </c>
      <c r="H27644" s="1">
        <v>44313</v>
      </c>
      <c r="K27644" t="s">
        <v>136</v>
      </c>
      <c r="L27644">
        <v>6.3E-2</v>
      </c>
      <c r="N27644">
        <v>0</v>
      </c>
      <c r="O27644">
        <v>0.74299999999999999</v>
      </c>
      <c r="Q27644" t="s">
        <v>137</v>
      </c>
      <c r="R27644" t="s">
        <v>138</v>
      </c>
      <c r="S27644">
        <v>11.895</v>
      </c>
      <c r="T27644">
        <v>6.3E-2</v>
      </c>
    </row>
    <row r="27645" spans="1:20" x14ac:dyDescent="0.25">
      <c r="A27645">
        <v>7114</v>
      </c>
      <c r="B27645" t="s">
        <v>186</v>
      </c>
      <c r="C27645" t="s">
        <v>564</v>
      </c>
      <c r="E27645" t="s">
        <v>33</v>
      </c>
      <c r="F27645" t="s">
        <v>138</v>
      </c>
      <c r="G27645" t="s">
        <v>2883</v>
      </c>
      <c r="H27645" s="1">
        <v>44293</v>
      </c>
      <c r="K27645" t="s">
        <v>136</v>
      </c>
      <c r="L27645">
        <v>6.3E-2</v>
      </c>
      <c r="N27645">
        <v>0</v>
      </c>
      <c r="O27645">
        <v>0.84099999999999997</v>
      </c>
      <c r="Q27645" t="s">
        <v>137</v>
      </c>
      <c r="R27645" t="s">
        <v>138</v>
      </c>
      <c r="S27645">
        <v>13.45</v>
      </c>
      <c r="T27645">
        <v>6.3E-2</v>
      </c>
    </row>
    <row r="27646" spans="1:20" x14ac:dyDescent="0.25">
      <c r="A27646">
        <v>7114</v>
      </c>
      <c r="B27646" t="s">
        <v>186</v>
      </c>
      <c r="C27646" t="s">
        <v>564</v>
      </c>
      <c r="E27646" t="s">
        <v>33</v>
      </c>
      <c r="F27646" t="s">
        <v>138</v>
      </c>
      <c r="G27646" t="s">
        <v>2884</v>
      </c>
      <c r="H27646" s="1">
        <v>44299</v>
      </c>
      <c r="K27646" t="s">
        <v>136</v>
      </c>
      <c r="L27646">
        <v>6.3E-2</v>
      </c>
      <c r="N27646">
        <v>0</v>
      </c>
      <c r="O27646">
        <v>0.83499999999999996</v>
      </c>
      <c r="Q27646" t="s">
        <v>137</v>
      </c>
      <c r="R27646" t="s">
        <v>138</v>
      </c>
      <c r="S27646">
        <v>13.356</v>
      </c>
      <c r="T27646">
        <v>6.3E-2</v>
      </c>
    </row>
    <row r="27647" spans="1:20" x14ac:dyDescent="0.25">
      <c r="A27647">
        <v>7114</v>
      </c>
      <c r="B27647" t="s">
        <v>186</v>
      </c>
      <c r="C27647" t="s">
        <v>564</v>
      </c>
      <c r="E27647" t="s">
        <v>33</v>
      </c>
      <c r="F27647" t="s">
        <v>138</v>
      </c>
      <c r="G27647" t="s">
        <v>2885</v>
      </c>
      <c r="H27647" s="1">
        <v>44310</v>
      </c>
      <c r="K27647" t="s">
        <v>136</v>
      </c>
      <c r="L27647">
        <v>6.3E-2</v>
      </c>
      <c r="N27647">
        <v>0</v>
      </c>
      <c r="O27647">
        <v>0.82</v>
      </c>
      <c r="Q27647" t="s">
        <v>137</v>
      </c>
      <c r="R27647" t="s">
        <v>138</v>
      </c>
      <c r="S27647">
        <v>13.124000000000001</v>
      </c>
      <c r="T27647">
        <v>6.3E-2</v>
      </c>
    </row>
    <row r="27648" spans="1:20" x14ac:dyDescent="0.25">
      <c r="A27648">
        <v>7114</v>
      </c>
      <c r="B27648" t="s">
        <v>186</v>
      </c>
      <c r="C27648" t="s">
        <v>564</v>
      </c>
      <c r="E27648" t="s">
        <v>33</v>
      </c>
      <c r="F27648" t="s">
        <v>138</v>
      </c>
      <c r="G27648" t="s">
        <v>2886</v>
      </c>
      <c r="H27648" s="1">
        <v>44313</v>
      </c>
      <c r="K27648" t="s">
        <v>136</v>
      </c>
      <c r="L27648">
        <v>6.3E-2</v>
      </c>
      <c r="N27648">
        <v>0</v>
      </c>
      <c r="O27648">
        <v>0.74299999999999999</v>
      </c>
      <c r="Q27648" t="s">
        <v>137</v>
      </c>
      <c r="R27648" t="s">
        <v>138</v>
      </c>
      <c r="S27648">
        <v>11.895</v>
      </c>
      <c r="T27648">
        <v>6.3E-2</v>
      </c>
    </row>
    <row r="27649" spans="1:20" x14ac:dyDescent="0.25">
      <c r="A27649">
        <v>7114</v>
      </c>
      <c r="B27649" t="s">
        <v>186</v>
      </c>
      <c r="C27649" t="s">
        <v>567</v>
      </c>
      <c r="E27649" t="s">
        <v>33</v>
      </c>
      <c r="F27649" t="s">
        <v>138</v>
      </c>
      <c r="G27649" t="s">
        <v>2887</v>
      </c>
      <c r="H27649" s="1">
        <v>44293</v>
      </c>
      <c r="K27649" t="s">
        <v>136</v>
      </c>
      <c r="L27649">
        <v>6.3E-2</v>
      </c>
      <c r="N27649">
        <v>0</v>
      </c>
      <c r="O27649">
        <v>0.84099999999999997</v>
      </c>
      <c r="Q27649" t="s">
        <v>137</v>
      </c>
      <c r="R27649" t="s">
        <v>138</v>
      </c>
      <c r="S27649">
        <v>13.45</v>
      </c>
      <c r="T27649">
        <v>6.3E-2</v>
      </c>
    </row>
    <row r="27650" spans="1:20" x14ac:dyDescent="0.25">
      <c r="A27650">
        <v>7114</v>
      </c>
      <c r="B27650" t="s">
        <v>186</v>
      </c>
      <c r="C27650" t="s">
        <v>567</v>
      </c>
      <c r="E27650" t="s">
        <v>33</v>
      </c>
      <c r="F27650" t="s">
        <v>138</v>
      </c>
      <c r="G27650" t="s">
        <v>2888</v>
      </c>
      <c r="H27650" s="1">
        <v>44299</v>
      </c>
      <c r="K27650" t="s">
        <v>136</v>
      </c>
      <c r="L27650">
        <v>6.3E-2</v>
      </c>
      <c r="N27650">
        <v>0</v>
      </c>
      <c r="O27650">
        <v>0.83499999999999996</v>
      </c>
      <c r="Q27650" t="s">
        <v>137</v>
      </c>
      <c r="R27650" t="s">
        <v>138</v>
      </c>
      <c r="S27650">
        <v>13.356</v>
      </c>
      <c r="T27650">
        <v>6.3E-2</v>
      </c>
    </row>
    <row r="27651" spans="1:20" x14ac:dyDescent="0.25">
      <c r="A27651">
        <v>7114</v>
      </c>
      <c r="B27651" t="s">
        <v>186</v>
      </c>
      <c r="C27651" t="s">
        <v>567</v>
      </c>
      <c r="E27651" t="s">
        <v>33</v>
      </c>
      <c r="F27651" t="s">
        <v>138</v>
      </c>
      <c r="G27651" t="s">
        <v>2889</v>
      </c>
      <c r="H27651" s="1">
        <v>44310</v>
      </c>
      <c r="K27651" t="s">
        <v>136</v>
      </c>
      <c r="L27651">
        <v>6.3E-2</v>
      </c>
      <c r="N27651">
        <v>0</v>
      </c>
      <c r="O27651">
        <v>0.82</v>
      </c>
      <c r="Q27651" t="s">
        <v>137</v>
      </c>
      <c r="R27651" t="s">
        <v>138</v>
      </c>
      <c r="S27651">
        <v>13.124000000000001</v>
      </c>
      <c r="T27651">
        <v>6.3E-2</v>
      </c>
    </row>
    <row r="27652" spans="1:20" x14ac:dyDescent="0.25">
      <c r="A27652">
        <v>7114</v>
      </c>
      <c r="B27652" t="s">
        <v>186</v>
      </c>
      <c r="C27652" t="s">
        <v>567</v>
      </c>
      <c r="E27652" t="s">
        <v>33</v>
      </c>
      <c r="F27652" t="s">
        <v>138</v>
      </c>
      <c r="G27652" t="s">
        <v>2890</v>
      </c>
      <c r="H27652" s="1">
        <v>44313</v>
      </c>
      <c r="K27652" t="s">
        <v>136</v>
      </c>
      <c r="L27652">
        <v>6.3E-2</v>
      </c>
      <c r="N27652">
        <v>0</v>
      </c>
      <c r="O27652">
        <v>0.74299999999999999</v>
      </c>
      <c r="Q27652" t="s">
        <v>137</v>
      </c>
      <c r="R27652" t="s">
        <v>138</v>
      </c>
      <c r="S27652">
        <v>11.895</v>
      </c>
      <c r="T27652">
        <v>6.3E-2</v>
      </c>
    </row>
    <row r="27653" spans="1:20" x14ac:dyDescent="0.25">
      <c r="A27653">
        <v>7114</v>
      </c>
      <c r="B27653" t="s">
        <v>186</v>
      </c>
      <c r="C27653" t="s">
        <v>570</v>
      </c>
      <c r="E27653" t="s">
        <v>33</v>
      </c>
      <c r="F27653" t="s">
        <v>138</v>
      </c>
      <c r="G27653" t="s">
        <v>2891</v>
      </c>
      <c r="H27653" s="1">
        <v>44293</v>
      </c>
      <c r="K27653" t="s">
        <v>136</v>
      </c>
      <c r="L27653">
        <v>6.3E-2</v>
      </c>
      <c r="N27653">
        <v>0</v>
      </c>
      <c r="O27653">
        <v>0.84099999999999997</v>
      </c>
      <c r="Q27653" t="s">
        <v>137</v>
      </c>
      <c r="R27653" t="s">
        <v>138</v>
      </c>
      <c r="S27653">
        <v>13.45</v>
      </c>
      <c r="T27653">
        <v>6.3E-2</v>
      </c>
    </row>
    <row r="27654" spans="1:20" x14ac:dyDescent="0.25">
      <c r="A27654">
        <v>7114</v>
      </c>
      <c r="B27654" t="s">
        <v>186</v>
      </c>
      <c r="C27654" t="s">
        <v>570</v>
      </c>
      <c r="E27654" t="s">
        <v>33</v>
      </c>
      <c r="F27654" t="s">
        <v>138</v>
      </c>
      <c r="G27654" t="s">
        <v>2892</v>
      </c>
      <c r="H27654" s="1">
        <v>44299</v>
      </c>
      <c r="K27654" t="s">
        <v>136</v>
      </c>
      <c r="L27654">
        <v>6.3E-2</v>
      </c>
      <c r="N27654">
        <v>0</v>
      </c>
      <c r="O27654">
        <v>0.83499999999999996</v>
      </c>
      <c r="Q27654" t="s">
        <v>137</v>
      </c>
      <c r="R27654" t="s">
        <v>138</v>
      </c>
      <c r="S27654">
        <v>13.356</v>
      </c>
      <c r="T27654">
        <v>6.3E-2</v>
      </c>
    </row>
    <row r="27655" spans="1:20" x14ac:dyDescent="0.25">
      <c r="A27655">
        <v>7114</v>
      </c>
      <c r="B27655" t="s">
        <v>186</v>
      </c>
      <c r="C27655" t="s">
        <v>570</v>
      </c>
      <c r="E27655" t="s">
        <v>33</v>
      </c>
      <c r="F27655" t="s">
        <v>138</v>
      </c>
      <c r="G27655" t="s">
        <v>2893</v>
      </c>
      <c r="H27655" s="1">
        <v>44310</v>
      </c>
      <c r="K27655" t="s">
        <v>136</v>
      </c>
      <c r="L27655">
        <v>6.3E-2</v>
      </c>
      <c r="N27655">
        <v>0</v>
      </c>
      <c r="O27655">
        <v>0.82</v>
      </c>
      <c r="Q27655" t="s">
        <v>137</v>
      </c>
      <c r="R27655" t="s">
        <v>138</v>
      </c>
      <c r="S27655">
        <v>13.124000000000001</v>
      </c>
      <c r="T27655">
        <v>6.3E-2</v>
      </c>
    </row>
    <row r="27656" spans="1:20" x14ac:dyDescent="0.25">
      <c r="A27656">
        <v>7114</v>
      </c>
      <c r="B27656" t="s">
        <v>186</v>
      </c>
      <c r="C27656" t="s">
        <v>570</v>
      </c>
      <c r="E27656" t="s">
        <v>33</v>
      </c>
      <c r="F27656" t="s">
        <v>138</v>
      </c>
      <c r="G27656" t="s">
        <v>2894</v>
      </c>
      <c r="H27656" s="1">
        <v>44313</v>
      </c>
      <c r="K27656" t="s">
        <v>136</v>
      </c>
      <c r="L27656">
        <v>6.3E-2</v>
      </c>
      <c r="N27656">
        <v>0</v>
      </c>
      <c r="O27656">
        <v>0.74299999999999999</v>
      </c>
      <c r="Q27656" t="s">
        <v>137</v>
      </c>
      <c r="R27656" t="s">
        <v>138</v>
      </c>
      <c r="S27656">
        <v>11.895</v>
      </c>
      <c r="T27656">
        <v>6.3E-2</v>
      </c>
    </row>
    <row r="27657" spans="1:20" x14ac:dyDescent="0.25">
      <c r="A27657">
        <v>7114</v>
      </c>
      <c r="B27657" t="s">
        <v>186</v>
      </c>
      <c r="C27657" t="s">
        <v>575</v>
      </c>
      <c r="E27657" t="s">
        <v>33</v>
      </c>
      <c r="F27657" t="s">
        <v>138</v>
      </c>
      <c r="G27657" t="s">
        <v>2895</v>
      </c>
      <c r="H27657" s="1">
        <v>44293</v>
      </c>
      <c r="K27657" t="s">
        <v>136</v>
      </c>
      <c r="L27657">
        <v>0.125</v>
      </c>
      <c r="N27657">
        <v>0</v>
      </c>
      <c r="O27657">
        <v>0.317</v>
      </c>
      <c r="Q27657" t="s">
        <v>137</v>
      </c>
      <c r="R27657" t="s">
        <v>138</v>
      </c>
      <c r="S27657">
        <v>2.54</v>
      </c>
      <c r="T27657">
        <v>0.125</v>
      </c>
    </row>
    <row r="27658" spans="1:20" x14ac:dyDescent="0.25">
      <c r="A27658">
        <v>7114</v>
      </c>
      <c r="B27658" t="s">
        <v>186</v>
      </c>
      <c r="C27658" t="s">
        <v>575</v>
      </c>
      <c r="E27658" t="s">
        <v>33</v>
      </c>
      <c r="F27658" t="s">
        <v>138</v>
      </c>
      <c r="G27658" t="s">
        <v>2896</v>
      </c>
      <c r="H27658" s="1">
        <v>44299</v>
      </c>
      <c r="K27658" t="s">
        <v>136</v>
      </c>
      <c r="L27658">
        <v>0.125</v>
      </c>
      <c r="N27658">
        <v>0</v>
      </c>
      <c r="O27658">
        <v>0.20899999999999999</v>
      </c>
      <c r="Q27658" t="s">
        <v>137</v>
      </c>
      <c r="R27658" t="s">
        <v>138</v>
      </c>
      <c r="S27658">
        <v>1.671</v>
      </c>
      <c r="T27658">
        <v>0.125</v>
      </c>
    </row>
    <row r="27659" spans="1:20" x14ac:dyDescent="0.25">
      <c r="A27659">
        <v>7114</v>
      </c>
      <c r="B27659" t="s">
        <v>186</v>
      </c>
      <c r="C27659" t="s">
        <v>575</v>
      </c>
      <c r="E27659" t="s">
        <v>33</v>
      </c>
      <c r="F27659" t="s">
        <v>138</v>
      </c>
      <c r="G27659" t="s">
        <v>2897</v>
      </c>
      <c r="H27659" s="1">
        <v>44310</v>
      </c>
      <c r="K27659" t="s">
        <v>136</v>
      </c>
      <c r="L27659">
        <v>0.125</v>
      </c>
      <c r="N27659">
        <v>0</v>
      </c>
      <c r="O27659">
        <v>0.28999999999999998</v>
      </c>
      <c r="Q27659" t="s">
        <v>137</v>
      </c>
      <c r="R27659" t="s">
        <v>138</v>
      </c>
      <c r="S27659">
        <v>2.3180000000000001</v>
      </c>
      <c r="T27659">
        <v>0.125</v>
      </c>
    </row>
    <row r="27660" spans="1:20" x14ac:dyDescent="0.25">
      <c r="A27660">
        <v>7114</v>
      </c>
      <c r="B27660" t="s">
        <v>186</v>
      </c>
      <c r="C27660" t="s">
        <v>575</v>
      </c>
      <c r="E27660" t="s">
        <v>33</v>
      </c>
      <c r="F27660" t="s">
        <v>138</v>
      </c>
      <c r="G27660" t="s">
        <v>2898</v>
      </c>
      <c r="H27660" s="1">
        <v>44313</v>
      </c>
      <c r="K27660" t="s">
        <v>136</v>
      </c>
      <c r="L27660">
        <v>0.125</v>
      </c>
      <c r="N27660">
        <v>0</v>
      </c>
      <c r="O27660">
        <v>0.34599999999999997</v>
      </c>
      <c r="Q27660" t="s">
        <v>137</v>
      </c>
      <c r="R27660" t="s">
        <v>138</v>
      </c>
      <c r="S27660">
        <v>2.766</v>
      </c>
      <c r="T27660">
        <v>0.125</v>
      </c>
    </row>
    <row r="27661" spans="1:20" x14ac:dyDescent="0.25">
      <c r="A27661">
        <v>7114</v>
      </c>
      <c r="B27661" t="s">
        <v>186</v>
      </c>
      <c r="C27661" t="s">
        <v>578</v>
      </c>
      <c r="E27661" t="s">
        <v>33</v>
      </c>
      <c r="F27661" t="s">
        <v>138</v>
      </c>
      <c r="G27661" t="s">
        <v>2899</v>
      </c>
      <c r="H27661" s="1">
        <v>44293</v>
      </c>
      <c r="K27661" t="s">
        <v>136</v>
      </c>
      <c r="L27661">
        <v>0.125</v>
      </c>
      <c r="N27661">
        <v>0</v>
      </c>
      <c r="O27661">
        <v>0.317</v>
      </c>
      <c r="Q27661" t="s">
        <v>137</v>
      </c>
      <c r="R27661" t="s">
        <v>138</v>
      </c>
      <c r="S27661">
        <v>2.54</v>
      </c>
      <c r="T27661">
        <v>0.125</v>
      </c>
    </row>
    <row r="27662" spans="1:20" x14ac:dyDescent="0.25">
      <c r="A27662">
        <v>7114</v>
      </c>
      <c r="B27662" t="s">
        <v>186</v>
      </c>
      <c r="C27662" t="s">
        <v>578</v>
      </c>
      <c r="E27662" t="s">
        <v>33</v>
      </c>
      <c r="F27662" t="s">
        <v>138</v>
      </c>
      <c r="G27662" t="s">
        <v>2900</v>
      </c>
      <c r="H27662" s="1">
        <v>44299</v>
      </c>
      <c r="K27662" t="s">
        <v>136</v>
      </c>
      <c r="L27662">
        <v>0.125</v>
      </c>
      <c r="N27662">
        <v>0</v>
      </c>
      <c r="O27662">
        <v>0.20899999999999999</v>
      </c>
      <c r="Q27662" t="s">
        <v>137</v>
      </c>
      <c r="R27662" t="s">
        <v>138</v>
      </c>
      <c r="S27662">
        <v>1.671</v>
      </c>
      <c r="T27662">
        <v>0.125</v>
      </c>
    </row>
    <row r="27663" spans="1:20" x14ac:dyDescent="0.25">
      <c r="A27663">
        <v>7114</v>
      </c>
      <c r="B27663" t="s">
        <v>186</v>
      </c>
      <c r="C27663" t="s">
        <v>578</v>
      </c>
      <c r="E27663" t="s">
        <v>33</v>
      </c>
      <c r="F27663" t="s">
        <v>138</v>
      </c>
      <c r="G27663" t="s">
        <v>2901</v>
      </c>
      <c r="H27663" s="1">
        <v>44310</v>
      </c>
      <c r="K27663" t="s">
        <v>136</v>
      </c>
      <c r="L27663">
        <v>0.125</v>
      </c>
      <c r="N27663">
        <v>0</v>
      </c>
      <c r="O27663">
        <v>0.28999999999999998</v>
      </c>
      <c r="Q27663" t="s">
        <v>137</v>
      </c>
      <c r="R27663" t="s">
        <v>138</v>
      </c>
      <c r="S27663">
        <v>2.3180000000000001</v>
      </c>
      <c r="T27663">
        <v>0.125</v>
      </c>
    </row>
    <row r="27664" spans="1:20" x14ac:dyDescent="0.25">
      <c r="A27664">
        <v>7114</v>
      </c>
      <c r="B27664" t="s">
        <v>186</v>
      </c>
      <c r="C27664" t="s">
        <v>578</v>
      </c>
      <c r="E27664" t="s">
        <v>33</v>
      </c>
      <c r="F27664" t="s">
        <v>138</v>
      </c>
      <c r="G27664" t="s">
        <v>2902</v>
      </c>
      <c r="H27664" s="1">
        <v>44313</v>
      </c>
      <c r="K27664" t="s">
        <v>136</v>
      </c>
      <c r="L27664">
        <v>0.125</v>
      </c>
      <c r="N27664">
        <v>0</v>
      </c>
      <c r="O27664">
        <v>0.34599999999999997</v>
      </c>
      <c r="Q27664" t="s">
        <v>137</v>
      </c>
      <c r="R27664" t="s">
        <v>138</v>
      </c>
      <c r="S27664">
        <v>2.766</v>
      </c>
      <c r="T27664">
        <v>0.125</v>
      </c>
    </row>
    <row r="27665" spans="1:20" x14ac:dyDescent="0.25">
      <c r="A27665">
        <v>7114</v>
      </c>
      <c r="B27665" t="s">
        <v>186</v>
      </c>
      <c r="C27665" t="s">
        <v>581</v>
      </c>
      <c r="E27665" t="s">
        <v>33</v>
      </c>
      <c r="F27665" t="s">
        <v>138</v>
      </c>
      <c r="G27665" t="s">
        <v>2903</v>
      </c>
      <c r="H27665" s="1">
        <v>44293</v>
      </c>
      <c r="K27665" t="s">
        <v>136</v>
      </c>
      <c r="L27665">
        <v>0.125</v>
      </c>
      <c r="N27665">
        <v>0</v>
      </c>
      <c r="O27665">
        <v>0.317</v>
      </c>
      <c r="Q27665" t="s">
        <v>137</v>
      </c>
      <c r="R27665" t="s">
        <v>138</v>
      </c>
      <c r="S27665">
        <v>2.54</v>
      </c>
      <c r="T27665">
        <v>0.125</v>
      </c>
    </row>
    <row r="27666" spans="1:20" x14ac:dyDescent="0.25">
      <c r="A27666">
        <v>7114</v>
      </c>
      <c r="B27666" t="s">
        <v>186</v>
      </c>
      <c r="C27666" t="s">
        <v>581</v>
      </c>
      <c r="E27666" t="s">
        <v>33</v>
      </c>
      <c r="F27666" t="s">
        <v>138</v>
      </c>
      <c r="G27666" t="s">
        <v>2904</v>
      </c>
      <c r="H27666" s="1">
        <v>44299</v>
      </c>
      <c r="K27666" t="s">
        <v>136</v>
      </c>
      <c r="L27666">
        <v>0.125</v>
      </c>
      <c r="N27666">
        <v>0</v>
      </c>
      <c r="O27666">
        <v>0.20899999999999999</v>
      </c>
      <c r="Q27666" t="s">
        <v>137</v>
      </c>
      <c r="R27666" t="s">
        <v>138</v>
      </c>
      <c r="S27666">
        <v>1.671</v>
      </c>
      <c r="T27666">
        <v>0.125</v>
      </c>
    </row>
    <row r="27667" spans="1:20" x14ac:dyDescent="0.25">
      <c r="A27667">
        <v>7114</v>
      </c>
      <c r="B27667" t="s">
        <v>186</v>
      </c>
      <c r="C27667" t="s">
        <v>581</v>
      </c>
      <c r="E27667" t="s">
        <v>33</v>
      </c>
      <c r="F27667" t="s">
        <v>138</v>
      </c>
      <c r="G27667" t="s">
        <v>2905</v>
      </c>
      <c r="H27667" s="1">
        <v>44310</v>
      </c>
      <c r="K27667" t="s">
        <v>136</v>
      </c>
      <c r="L27667">
        <v>0.125</v>
      </c>
      <c r="N27667">
        <v>0</v>
      </c>
      <c r="O27667">
        <v>0.28999999999999998</v>
      </c>
      <c r="Q27667" t="s">
        <v>137</v>
      </c>
      <c r="R27667" t="s">
        <v>138</v>
      </c>
      <c r="S27667">
        <v>2.3180000000000001</v>
      </c>
      <c r="T27667">
        <v>0.125</v>
      </c>
    </row>
    <row r="27668" spans="1:20" x14ac:dyDescent="0.25">
      <c r="A27668">
        <v>7114</v>
      </c>
      <c r="B27668" t="s">
        <v>186</v>
      </c>
      <c r="C27668" t="s">
        <v>581</v>
      </c>
      <c r="E27668" t="s">
        <v>33</v>
      </c>
      <c r="F27668" t="s">
        <v>138</v>
      </c>
      <c r="G27668" t="s">
        <v>2906</v>
      </c>
      <c r="H27668" s="1">
        <v>44313</v>
      </c>
      <c r="K27668" t="s">
        <v>136</v>
      </c>
      <c r="L27668">
        <v>0.125</v>
      </c>
      <c r="N27668">
        <v>0</v>
      </c>
      <c r="O27668">
        <v>0.34599999999999997</v>
      </c>
      <c r="Q27668" t="s">
        <v>137</v>
      </c>
      <c r="R27668" t="s">
        <v>138</v>
      </c>
      <c r="S27668">
        <v>2.766</v>
      </c>
      <c r="T27668">
        <v>0.125</v>
      </c>
    </row>
    <row r="27669" spans="1:20" x14ac:dyDescent="0.25">
      <c r="A27669">
        <v>7114</v>
      </c>
      <c r="B27669" t="s">
        <v>186</v>
      </c>
      <c r="C27669" t="s">
        <v>584</v>
      </c>
      <c r="E27669" t="s">
        <v>33</v>
      </c>
      <c r="F27669" t="s">
        <v>138</v>
      </c>
      <c r="G27669" t="s">
        <v>2907</v>
      </c>
      <c r="H27669" s="1">
        <v>44293</v>
      </c>
      <c r="K27669" t="s">
        <v>136</v>
      </c>
      <c r="L27669">
        <v>0.125</v>
      </c>
      <c r="N27669">
        <v>0</v>
      </c>
      <c r="O27669">
        <v>0.317</v>
      </c>
      <c r="Q27669" t="s">
        <v>137</v>
      </c>
      <c r="R27669" t="s">
        <v>138</v>
      </c>
      <c r="S27669">
        <v>2.54</v>
      </c>
      <c r="T27669">
        <v>0.125</v>
      </c>
    </row>
    <row r="27670" spans="1:20" x14ac:dyDescent="0.25">
      <c r="A27670">
        <v>7114</v>
      </c>
      <c r="B27670" t="s">
        <v>186</v>
      </c>
      <c r="C27670" t="s">
        <v>584</v>
      </c>
      <c r="E27670" t="s">
        <v>33</v>
      </c>
      <c r="F27670" t="s">
        <v>138</v>
      </c>
      <c r="G27670" t="s">
        <v>2908</v>
      </c>
      <c r="H27670" s="1">
        <v>44299</v>
      </c>
      <c r="K27670" t="s">
        <v>136</v>
      </c>
      <c r="L27670">
        <v>0.125</v>
      </c>
      <c r="N27670">
        <v>0</v>
      </c>
      <c r="O27670">
        <v>0.20899999999999999</v>
      </c>
      <c r="Q27670" t="s">
        <v>137</v>
      </c>
      <c r="R27670" t="s">
        <v>138</v>
      </c>
      <c r="S27670">
        <v>1.671</v>
      </c>
      <c r="T27670">
        <v>0.125</v>
      </c>
    </row>
    <row r="27671" spans="1:20" x14ac:dyDescent="0.25">
      <c r="A27671">
        <v>7114</v>
      </c>
      <c r="B27671" t="s">
        <v>186</v>
      </c>
      <c r="C27671" t="s">
        <v>584</v>
      </c>
      <c r="E27671" t="s">
        <v>33</v>
      </c>
      <c r="F27671" t="s">
        <v>138</v>
      </c>
      <c r="G27671" t="s">
        <v>2909</v>
      </c>
      <c r="H27671" s="1">
        <v>44310</v>
      </c>
      <c r="K27671" t="s">
        <v>136</v>
      </c>
      <c r="L27671">
        <v>0.125</v>
      </c>
      <c r="N27671">
        <v>0</v>
      </c>
      <c r="O27671">
        <v>0.28999999999999998</v>
      </c>
      <c r="Q27671" t="s">
        <v>137</v>
      </c>
      <c r="R27671" t="s">
        <v>138</v>
      </c>
      <c r="S27671">
        <v>2.3180000000000001</v>
      </c>
      <c r="T27671">
        <v>0.125</v>
      </c>
    </row>
    <row r="27672" spans="1:20" x14ac:dyDescent="0.25">
      <c r="A27672">
        <v>7114</v>
      </c>
      <c r="B27672" t="s">
        <v>186</v>
      </c>
      <c r="C27672" t="s">
        <v>584</v>
      </c>
      <c r="E27672" t="s">
        <v>33</v>
      </c>
      <c r="F27672" t="s">
        <v>138</v>
      </c>
      <c r="G27672" t="s">
        <v>2910</v>
      </c>
      <c r="H27672" s="1">
        <v>44313</v>
      </c>
      <c r="K27672" t="s">
        <v>136</v>
      </c>
      <c r="L27672">
        <v>0.125</v>
      </c>
      <c r="N27672">
        <v>0</v>
      </c>
      <c r="O27672">
        <v>0.34599999999999997</v>
      </c>
      <c r="Q27672" t="s">
        <v>137</v>
      </c>
      <c r="R27672" t="s">
        <v>138</v>
      </c>
      <c r="S27672">
        <v>2.766</v>
      </c>
      <c r="T27672">
        <v>0.125</v>
      </c>
    </row>
    <row r="27673" spans="1:20" x14ac:dyDescent="0.25">
      <c r="A27673">
        <v>7114</v>
      </c>
      <c r="B27673" t="s">
        <v>186</v>
      </c>
      <c r="C27673" t="s">
        <v>588</v>
      </c>
      <c r="E27673" t="s">
        <v>33</v>
      </c>
      <c r="F27673" t="s">
        <v>138</v>
      </c>
      <c r="G27673" t="s">
        <v>2911</v>
      </c>
      <c r="H27673" s="1">
        <v>44293</v>
      </c>
      <c r="K27673" t="s">
        <v>136</v>
      </c>
      <c r="L27673">
        <v>0.125</v>
      </c>
      <c r="N27673">
        <v>0</v>
      </c>
      <c r="O27673">
        <v>0.317</v>
      </c>
      <c r="Q27673" t="s">
        <v>137</v>
      </c>
      <c r="R27673" t="s">
        <v>138</v>
      </c>
      <c r="S27673">
        <v>2.54</v>
      </c>
      <c r="T27673">
        <v>0.125</v>
      </c>
    </row>
    <row r="27674" spans="1:20" x14ac:dyDescent="0.25">
      <c r="A27674">
        <v>7114</v>
      </c>
      <c r="B27674" t="s">
        <v>186</v>
      </c>
      <c r="C27674" t="s">
        <v>588</v>
      </c>
      <c r="E27674" t="s">
        <v>33</v>
      </c>
      <c r="F27674" t="s">
        <v>138</v>
      </c>
      <c r="G27674" t="s">
        <v>2912</v>
      </c>
      <c r="H27674" s="1">
        <v>44299</v>
      </c>
      <c r="K27674" t="s">
        <v>136</v>
      </c>
      <c r="L27674">
        <v>0.125</v>
      </c>
      <c r="N27674">
        <v>0</v>
      </c>
      <c r="O27674">
        <v>0.20899999999999999</v>
      </c>
      <c r="Q27674" t="s">
        <v>137</v>
      </c>
      <c r="R27674" t="s">
        <v>138</v>
      </c>
      <c r="S27674">
        <v>1.671</v>
      </c>
      <c r="T27674">
        <v>0.125</v>
      </c>
    </row>
    <row r="27675" spans="1:20" x14ac:dyDescent="0.25">
      <c r="A27675">
        <v>7114</v>
      </c>
      <c r="B27675" t="s">
        <v>186</v>
      </c>
      <c r="C27675" t="s">
        <v>588</v>
      </c>
      <c r="E27675" t="s">
        <v>33</v>
      </c>
      <c r="F27675" t="s">
        <v>138</v>
      </c>
      <c r="G27675" t="s">
        <v>2913</v>
      </c>
      <c r="H27675" s="1">
        <v>44310</v>
      </c>
      <c r="K27675" t="s">
        <v>136</v>
      </c>
      <c r="L27675">
        <v>0.125</v>
      </c>
      <c r="N27675">
        <v>0</v>
      </c>
      <c r="O27675">
        <v>0.28999999999999998</v>
      </c>
      <c r="Q27675" t="s">
        <v>137</v>
      </c>
      <c r="R27675" t="s">
        <v>138</v>
      </c>
      <c r="S27675">
        <v>2.3180000000000001</v>
      </c>
      <c r="T27675">
        <v>0.125</v>
      </c>
    </row>
    <row r="27676" spans="1:20" x14ac:dyDescent="0.25">
      <c r="A27676">
        <v>7114</v>
      </c>
      <c r="B27676" t="s">
        <v>186</v>
      </c>
      <c r="C27676" t="s">
        <v>588</v>
      </c>
      <c r="E27676" t="s">
        <v>33</v>
      </c>
      <c r="F27676" t="s">
        <v>138</v>
      </c>
      <c r="G27676" t="s">
        <v>2914</v>
      </c>
      <c r="H27676" s="1">
        <v>44313</v>
      </c>
      <c r="K27676" t="s">
        <v>136</v>
      </c>
      <c r="L27676">
        <v>0.125</v>
      </c>
      <c r="N27676">
        <v>0</v>
      </c>
      <c r="O27676">
        <v>0.34599999999999997</v>
      </c>
      <c r="Q27676" t="s">
        <v>137</v>
      </c>
      <c r="R27676" t="s">
        <v>138</v>
      </c>
      <c r="S27676">
        <v>2.766</v>
      </c>
      <c r="T27676">
        <v>0.125</v>
      </c>
    </row>
    <row r="27677" spans="1:20" x14ac:dyDescent="0.25">
      <c r="A27677">
        <v>7114</v>
      </c>
      <c r="B27677" t="s">
        <v>186</v>
      </c>
      <c r="C27677" t="s">
        <v>591</v>
      </c>
      <c r="E27677" t="s">
        <v>33</v>
      </c>
      <c r="F27677" t="s">
        <v>138</v>
      </c>
      <c r="G27677" t="s">
        <v>2915</v>
      </c>
      <c r="H27677" s="1">
        <v>44293</v>
      </c>
      <c r="K27677" t="s">
        <v>136</v>
      </c>
      <c r="L27677">
        <v>0.125</v>
      </c>
      <c r="N27677">
        <v>0</v>
      </c>
      <c r="O27677">
        <v>0.317</v>
      </c>
      <c r="Q27677" t="s">
        <v>137</v>
      </c>
      <c r="R27677" t="s">
        <v>138</v>
      </c>
      <c r="S27677">
        <v>2.54</v>
      </c>
      <c r="T27677">
        <v>0.125</v>
      </c>
    </row>
    <row r="27678" spans="1:20" x14ac:dyDescent="0.25">
      <c r="A27678">
        <v>7114</v>
      </c>
      <c r="B27678" t="s">
        <v>186</v>
      </c>
      <c r="C27678" t="s">
        <v>591</v>
      </c>
      <c r="E27678" t="s">
        <v>33</v>
      </c>
      <c r="F27678" t="s">
        <v>138</v>
      </c>
      <c r="G27678" t="s">
        <v>2916</v>
      </c>
      <c r="H27678" s="1">
        <v>44299</v>
      </c>
      <c r="K27678" t="s">
        <v>136</v>
      </c>
      <c r="L27678">
        <v>0.125</v>
      </c>
      <c r="N27678">
        <v>0</v>
      </c>
      <c r="O27678">
        <v>0.20899999999999999</v>
      </c>
      <c r="Q27678" t="s">
        <v>137</v>
      </c>
      <c r="R27678" t="s">
        <v>138</v>
      </c>
      <c r="S27678">
        <v>1.671</v>
      </c>
      <c r="T27678">
        <v>0.125</v>
      </c>
    </row>
    <row r="27679" spans="1:20" x14ac:dyDescent="0.25">
      <c r="A27679">
        <v>7114</v>
      </c>
      <c r="B27679" t="s">
        <v>186</v>
      </c>
      <c r="C27679" t="s">
        <v>591</v>
      </c>
      <c r="E27679" t="s">
        <v>33</v>
      </c>
      <c r="F27679" t="s">
        <v>138</v>
      </c>
      <c r="G27679" t="s">
        <v>2917</v>
      </c>
      <c r="H27679" s="1">
        <v>44310</v>
      </c>
      <c r="K27679" t="s">
        <v>136</v>
      </c>
      <c r="L27679">
        <v>0.125</v>
      </c>
      <c r="N27679">
        <v>0</v>
      </c>
      <c r="O27679">
        <v>0.28999999999999998</v>
      </c>
      <c r="Q27679" t="s">
        <v>137</v>
      </c>
      <c r="R27679" t="s">
        <v>138</v>
      </c>
      <c r="S27679">
        <v>2.3180000000000001</v>
      </c>
      <c r="T27679">
        <v>0.125</v>
      </c>
    </row>
    <row r="27680" spans="1:20" x14ac:dyDescent="0.25">
      <c r="A27680">
        <v>7114</v>
      </c>
      <c r="B27680" t="s">
        <v>186</v>
      </c>
      <c r="C27680" t="s">
        <v>591</v>
      </c>
      <c r="E27680" t="s">
        <v>33</v>
      </c>
      <c r="F27680" t="s">
        <v>138</v>
      </c>
      <c r="G27680" t="s">
        <v>2918</v>
      </c>
      <c r="H27680" s="1">
        <v>44313</v>
      </c>
      <c r="K27680" t="s">
        <v>136</v>
      </c>
      <c r="L27680">
        <v>0.125</v>
      </c>
      <c r="N27680">
        <v>0</v>
      </c>
      <c r="O27680">
        <v>0.34599999999999997</v>
      </c>
      <c r="Q27680" t="s">
        <v>137</v>
      </c>
      <c r="R27680" t="s">
        <v>138</v>
      </c>
      <c r="S27680">
        <v>2.766</v>
      </c>
      <c r="T27680">
        <v>0.125</v>
      </c>
    </row>
    <row r="27681" spans="1:20" x14ac:dyDescent="0.25">
      <c r="A27681">
        <v>7114</v>
      </c>
      <c r="B27681" t="s">
        <v>186</v>
      </c>
      <c r="C27681" t="s">
        <v>594</v>
      </c>
      <c r="E27681" t="s">
        <v>33</v>
      </c>
      <c r="F27681" t="s">
        <v>138</v>
      </c>
      <c r="G27681" t="s">
        <v>2919</v>
      </c>
      <c r="H27681" s="1">
        <v>44293</v>
      </c>
      <c r="K27681" t="s">
        <v>136</v>
      </c>
      <c r="L27681">
        <v>0.125</v>
      </c>
      <c r="N27681">
        <v>0</v>
      </c>
      <c r="O27681">
        <v>0.317</v>
      </c>
      <c r="Q27681" t="s">
        <v>137</v>
      </c>
      <c r="R27681" t="s">
        <v>138</v>
      </c>
      <c r="S27681">
        <v>2.54</v>
      </c>
      <c r="T27681">
        <v>0.125</v>
      </c>
    </row>
    <row r="27682" spans="1:20" x14ac:dyDescent="0.25">
      <c r="A27682">
        <v>7114</v>
      </c>
      <c r="B27682" t="s">
        <v>186</v>
      </c>
      <c r="C27682" t="s">
        <v>594</v>
      </c>
      <c r="E27682" t="s">
        <v>33</v>
      </c>
      <c r="F27682" t="s">
        <v>138</v>
      </c>
      <c r="G27682" t="s">
        <v>2920</v>
      </c>
      <c r="H27682" s="1">
        <v>44299</v>
      </c>
      <c r="K27682" t="s">
        <v>136</v>
      </c>
      <c r="L27682">
        <v>0.125</v>
      </c>
      <c r="N27682">
        <v>0</v>
      </c>
      <c r="O27682">
        <v>0.20899999999999999</v>
      </c>
      <c r="Q27682" t="s">
        <v>137</v>
      </c>
      <c r="R27682" t="s">
        <v>138</v>
      </c>
      <c r="S27682">
        <v>1.671</v>
      </c>
      <c r="T27682">
        <v>0.125</v>
      </c>
    </row>
    <row r="27683" spans="1:20" x14ac:dyDescent="0.25">
      <c r="A27683">
        <v>7114</v>
      </c>
      <c r="B27683" t="s">
        <v>186</v>
      </c>
      <c r="C27683" t="s">
        <v>594</v>
      </c>
      <c r="E27683" t="s">
        <v>33</v>
      </c>
      <c r="F27683" t="s">
        <v>138</v>
      </c>
      <c r="G27683" t="s">
        <v>2921</v>
      </c>
      <c r="H27683" s="1">
        <v>44310</v>
      </c>
      <c r="K27683" t="s">
        <v>136</v>
      </c>
      <c r="L27683">
        <v>0.125</v>
      </c>
      <c r="N27683">
        <v>0</v>
      </c>
      <c r="O27683">
        <v>0.28999999999999998</v>
      </c>
      <c r="Q27683" t="s">
        <v>137</v>
      </c>
      <c r="R27683" t="s">
        <v>138</v>
      </c>
      <c r="S27683">
        <v>2.3180000000000001</v>
      </c>
      <c r="T27683">
        <v>0.125</v>
      </c>
    </row>
    <row r="27684" spans="1:20" x14ac:dyDescent="0.25">
      <c r="A27684">
        <v>7114</v>
      </c>
      <c r="B27684" t="s">
        <v>186</v>
      </c>
      <c r="C27684" t="s">
        <v>594</v>
      </c>
      <c r="E27684" t="s">
        <v>33</v>
      </c>
      <c r="F27684" t="s">
        <v>138</v>
      </c>
      <c r="G27684" t="s">
        <v>2922</v>
      </c>
      <c r="H27684" s="1">
        <v>44313</v>
      </c>
      <c r="K27684" t="s">
        <v>136</v>
      </c>
      <c r="L27684">
        <v>0.125</v>
      </c>
      <c r="N27684">
        <v>0</v>
      </c>
      <c r="O27684">
        <v>0.34599999999999997</v>
      </c>
      <c r="Q27684" t="s">
        <v>137</v>
      </c>
      <c r="R27684" t="s">
        <v>138</v>
      </c>
      <c r="S27684">
        <v>2.766</v>
      </c>
      <c r="T27684">
        <v>0.125</v>
      </c>
    </row>
    <row r="27685" spans="1:20" x14ac:dyDescent="0.25">
      <c r="A27685">
        <v>7114</v>
      </c>
      <c r="B27685" t="s">
        <v>186</v>
      </c>
      <c r="C27685" t="s">
        <v>597</v>
      </c>
      <c r="E27685" t="s">
        <v>33</v>
      </c>
      <c r="F27685" t="s">
        <v>138</v>
      </c>
      <c r="G27685" t="s">
        <v>2923</v>
      </c>
      <c r="H27685" s="1">
        <v>44293</v>
      </c>
      <c r="K27685" t="s">
        <v>136</v>
      </c>
      <c r="L27685">
        <v>0.125</v>
      </c>
      <c r="N27685">
        <v>0</v>
      </c>
      <c r="O27685">
        <v>0.317</v>
      </c>
      <c r="Q27685" t="s">
        <v>137</v>
      </c>
      <c r="R27685" t="s">
        <v>138</v>
      </c>
      <c r="S27685">
        <v>2.54</v>
      </c>
      <c r="T27685">
        <v>0.125</v>
      </c>
    </row>
    <row r="27686" spans="1:20" x14ac:dyDescent="0.25">
      <c r="A27686">
        <v>7114</v>
      </c>
      <c r="B27686" t="s">
        <v>186</v>
      </c>
      <c r="C27686" t="s">
        <v>597</v>
      </c>
      <c r="E27686" t="s">
        <v>33</v>
      </c>
      <c r="F27686" t="s">
        <v>138</v>
      </c>
      <c r="G27686" t="s">
        <v>2924</v>
      </c>
      <c r="H27686" s="1">
        <v>44299</v>
      </c>
      <c r="K27686" t="s">
        <v>136</v>
      </c>
      <c r="L27686">
        <v>0.125</v>
      </c>
      <c r="N27686">
        <v>0</v>
      </c>
      <c r="O27686">
        <v>0.20899999999999999</v>
      </c>
      <c r="Q27686" t="s">
        <v>137</v>
      </c>
      <c r="R27686" t="s">
        <v>138</v>
      </c>
      <c r="S27686">
        <v>1.671</v>
      </c>
      <c r="T27686">
        <v>0.125</v>
      </c>
    </row>
    <row r="27687" spans="1:20" x14ac:dyDescent="0.25">
      <c r="A27687">
        <v>7114</v>
      </c>
      <c r="B27687" t="s">
        <v>186</v>
      </c>
      <c r="C27687" t="s">
        <v>597</v>
      </c>
      <c r="E27687" t="s">
        <v>33</v>
      </c>
      <c r="F27687" t="s">
        <v>138</v>
      </c>
      <c r="G27687" t="s">
        <v>2925</v>
      </c>
      <c r="H27687" s="1">
        <v>44310</v>
      </c>
      <c r="K27687" t="s">
        <v>136</v>
      </c>
      <c r="L27687">
        <v>0.125</v>
      </c>
      <c r="N27687">
        <v>0</v>
      </c>
      <c r="O27687">
        <v>0.28999999999999998</v>
      </c>
      <c r="Q27687" t="s">
        <v>137</v>
      </c>
      <c r="R27687" t="s">
        <v>138</v>
      </c>
      <c r="S27687">
        <v>2.3180000000000001</v>
      </c>
      <c r="T27687">
        <v>0.125</v>
      </c>
    </row>
    <row r="27688" spans="1:20" x14ac:dyDescent="0.25">
      <c r="A27688">
        <v>7114</v>
      </c>
      <c r="B27688" t="s">
        <v>186</v>
      </c>
      <c r="C27688" t="s">
        <v>597</v>
      </c>
      <c r="E27688" t="s">
        <v>33</v>
      </c>
      <c r="F27688" t="s">
        <v>138</v>
      </c>
      <c r="G27688" t="s">
        <v>2926</v>
      </c>
      <c r="H27688" s="1">
        <v>44313</v>
      </c>
      <c r="K27688" t="s">
        <v>136</v>
      </c>
      <c r="L27688">
        <v>0.125</v>
      </c>
      <c r="N27688">
        <v>0</v>
      </c>
      <c r="O27688">
        <v>0.34599999999999997</v>
      </c>
      <c r="Q27688" t="s">
        <v>137</v>
      </c>
      <c r="R27688" t="s">
        <v>138</v>
      </c>
      <c r="S27688">
        <v>2.766</v>
      </c>
      <c r="T27688">
        <v>0.125</v>
      </c>
    </row>
    <row r="27689" spans="1:20" x14ac:dyDescent="0.25">
      <c r="A27689">
        <v>7114</v>
      </c>
      <c r="B27689" t="s">
        <v>186</v>
      </c>
      <c r="C27689" t="s">
        <v>600</v>
      </c>
      <c r="E27689" t="s">
        <v>33</v>
      </c>
      <c r="F27689" t="s">
        <v>138</v>
      </c>
      <c r="G27689" t="s">
        <v>2927</v>
      </c>
      <c r="H27689" s="1">
        <v>44293</v>
      </c>
      <c r="K27689" t="s">
        <v>136</v>
      </c>
      <c r="L27689">
        <v>0.1</v>
      </c>
      <c r="N27689">
        <v>0</v>
      </c>
      <c r="O27689">
        <v>1.345</v>
      </c>
      <c r="Q27689" t="s">
        <v>137</v>
      </c>
      <c r="R27689" t="s">
        <v>138</v>
      </c>
      <c r="S27689">
        <v>13.45</v>
      </c>
      <c r="T27689">
        <v>0.1</v>
      </c>
    </row>
    <row r="27690" spans="1:20" x14ac:dyDescent="0.25">
      <c r="A27690">
        <v>7114</v>
      </c>
      <c r="B27690" t="s">
        <v>186</v>
      </c>
      <c r="C27690" t="s">
        <v>600</v>
      </c>
      <c r="E27690" t="s">
        <v>33</v>
      </c>
      <c r="F27690" t="s">
        <v>138</v>
      </c>
      <c r="G27690" t="s">
        <v>2928</v>
      </c>
      <c r="H27690" s="1">
        <v>44299</v>
      </c>
      <c r="K27690" t="s">
        <v>136</v>
      </c>
      <c r="L27690">
        <v>0.1</v>
      </c>
      <c r="N27690">
        <v>0</v>
      </c>
      <c r="O27690">
        <v>1.264</v>
      </c>
      <c r="Q27690" t="s">
        <v>137</v>
      </c>
      <c r="R27690" t="s">
        <v>138</v>
      </c>
      <c r="S27690">
        <v>12.637</v>
      </c>
      <c r="T27690">
        <v>0.1</v>
      </c>
    </row>
    <row r="27691" spans="1:20" x14ac:dyDescent="0.25">
      <c r="A27691">
        <v>7114</v>
      </c>
      <c r="B27691" t="s">
        <v>186</v>
      </c>
      <c r="C27691" t="s">
        <v>600</v>
      </c>
      <c r="E27691" t="s">
        <v>33</v>
      </c>
      <c r="F27691" t="s">
        <v>138</v>
      </c>
      <c r="G27691" t="s">
        <v>2929</v>
      </c>
      <c r="H27691" s="1">
        <v>44310</v>
      </c>
      <c r="K27691" t="s">
        <v>136</v>
      </c>
      <c r="L27691">
        <v>0.1</v>
      </c>
      <c r="N27691">
        <v>0</v>
      </c>
      <c r="O27691">
        <v>1.2609999999999999</v>
      </c>
      <c r="Q27691" t="s">
        <v>137</v>
      </c>
      <c r="R27691" t="s">
        <v>138</v>
      </c>
      <c r="S27691">
        <v>12.609</v>
      </c>
      <c r="T27691">
        <v>0.1</v>
      </c>
    </row>
    <row r="27692" spans="1:20" x14ac:dyDescent="0.25">
      <c r="A27692">
        <v>7114</v>
      </c>
      <c r="B27692" t="s">
        <v>186</v>
      </c>
      <c r="C27692" t="s">
        <v>600</v>
      </c>
      <c r="E27692" t="s">
        <v>33</v>
      </c>
      <c r="F27692" t="s">
        <v>138</v>
      </c>
      <c r="G27692" t="s">
        <v>2930</v>
      </c>
      <c r="H27692" s="1">
        <v>44313</v>
      </c>
      <c r="K27692" t="s">
        <v>136</v>
      </c>
      <c r="L27692">
        <v>0.1</v>
      </c>
      <c r="N27692">
        <v>0</v>
      </c>
      <c r="O27692">
        <v>1.2729999999999999</v>
      </c>
      <c r="Q27692" t="s">
        <v>137</v>
      </c>
      <c r="R27692" t="s">
        <v>138</v>
      </c>
      <c r="S27692">
        <v>12.725</v>
      </c>
      <c r="T27692">
        <v>0.1</v>
      </c>
    </row>
    <row r="27693" spans="1:20" x14ac:dyDescent="0.25">
      <c r="A27693">
        <v>7114</v>
      </c>
      <c r="B27693" t="s">
        <v>186</v>
      </c>
      <c r="C27693" t="s">
        <v>605</v>
      </c>
      <c r="E27693" t="s">
        <v>33</v>
      </c>
      <c r="F27693" t="s">
        <v>138</v>
      </c>
      <c r="G27693" t="s">
        <v>2931</v>
      </c>
      <c r="H27693" s="1">
        <v>44293</v>
      </c>
      <c r="K27693" t="s">
        <v>136</v>
      </c>
      <c r="L27693">
        <v>0.1</v>
      </c>
      <c r="N27693">
        <v>0</v>
      </c>
      <c r="O27693">
        <v>1.345</v>
      </c>
      <c r="Q27693" t="s">
        <v>137</v>
      </c>
      <c r="R27693" t="s">
        <v>138</v>
      </c>
      <c r="S27693">
        <v>13.45</v>
      </c>
      <c r="T27693">
        <v>0.1</v>
      </c>
    </row>
    <row r="27694" spans="1:20" x14ac:dyDescent="0.25">
      <c r="A27694">
        <v>7114</v>
      </c>
      <c r="B27694" t="s">
        <v>186</v>
      </c>
      <c r="C27694" t="s">
        <v>605</v>
      </c>
      <c r="E27694" t="s">
        <v>33</v>
      </c>
      <c r="F27694" t="s">
        <v>138</v>
      </c>
      <c r="G27694" t="s">
        <v>2932</v>
      </c>
      <c r="H27694" s="1">
        <v>44299</v>
      </c>
      <c r="K27694" t="s">
        <v>136</v>
      </c>
      <c r="L27694">
        <v>0.1</v>
      </c>
      <c r="N27694">
        <v>0</v>
      </c>
      <c r="O27694">
        <v>1.264</v>
      </c>
      <c r="Q27694" t="s">
        <v>137</v>
      </c>
      <c r="R27694" t="s">
        <v>138</v>
      </c>
      <c r="S27694">
        <v>12.637</v>
      </c>
      <c r="T27694">
        <v>0.1</v>
      </c>
    </row>
    <row r="27695" spans="1:20" x14ac:dyDescent="0.25">
      <c r="A27695">
        <v>7114</v>
      </c>
      <c r="B27695" t="s">
        <v>186</v>
      </c>
      <c r="C27695" t="s">
        <v>605</v>
      </c>
      <c r="E27695" t="s">
        <v>33</v>
      </c>
      <c r="F27695" t="s">
        <v>138</v>
      </c>
      <c r="G27695" t="s">
        <v>2933</v>
      </c>
      <c r="H27695" s="1">
        <v>44310</v>
      </c>
      <c r="K27695" t="s">
        <v>136</v>
      </c>
      <c r="L27695">
        <v>0.1</v>
      </c>
      <c r="N27695">
        <v>0</v>
      </c>
      <c r="O27695">
        <v>1.2609999999999999</v>
      </c>
      <c r="Q27695" t="s">
        <v>137</v>
      </c>
      <c r="R27695" t="s">
        <v>138</v>
      </c>
      <c r="S27695">
        <v>12.609</v>
      </c>
      <c r="T27695">
        <v>0.1</v>
      </c>
    </row>
    <row r="27696" spans="1:20" x14ac:dyDescent="0.25">
      <c r="A27696">
        <v>7114</v>
      </c>
      <c r="B27696" t="s">
        <v>186</v>
      </c>
      <c r="C27696" t="s">
        <v>605</v>
      </c>
      <c r="E27696" t="s">
        <v>33</v>
      </c>
      <c r="F27696" t="s">
        <v>138</v>
      </c>
      <c r="G27696" t="s">
        <v>2934</v>
      </c>
      <c r="H27696" s="1">
        <v>44313</v>
      </c>
      <c r="K27696" t="s">
        <v>136</v>
      </c>
      <c r="L27696">
        <v>0.1</v>
      </c>
      <c r="N27696">
        <v>0</v>
      </c>
      <c r="O27696">
        <v>1.2729999999999999</v>
      </c>
      <c r="Q27696" t="s">
        <v>137</v>
      </c>
      <c r="R27696" t="s">
        <v>138</v>
      </c>
      <c r="S27696">
        <v>12.725</v>
      </c>
      <c r="T27696">
        <v>0.1</v>
      </c>
    </row>
    <row r="27697" spans="1:20" x14ac:dyDescent="0.25">
      <c r="A27697">
        <v>7114</v>
      </c>
      <c r="B27697" t="s">
        <v>186</v>
      </c>
      <c r="C27697" t="s">
        <v>609</v>
      </c>
      <c r="E27697" t="s">
        <v>33</v>
      </c>
      <c r="F27697" t="s">
        <v>138</v>
      </c>
      <c r="G27697" t="s">
        <v>2935</v>
      </c>
      <c r="H27697" s="1">
        <v>44293</v>
      </c>
      <c r="K27697" t="s">
        <v>136</v>
      </c>
      <c r="L27697">
        <v>0.1</v>
      </c>
      <c r="N27697">
        <v>0</v>
      </c>
      <c r="O27697">
        <v>1.345</v>
      </c>
      <c r="Q27697" t="s">
        <v>137</v>
      </c>
      <c r="R27697" t="s">
        <v>138</v>
      </c>
      <c r="S27697">
        <v>13.45</v>
      </c>
      <c r="T27697">
        <v>0.1</v>
      </c>
    </row>
    <row r="27698" spans="1:20" x14ac:dyDescent="0.25">
      <c r="A27698">
        <v>7114</v>
      </c>
      <c r="B27698" t="s">
        <v>186</v>
      </c>
      <c r="C27698" t="s">
        <v>609</v>
      </c>
      <c r="E27698" t="s">
        <v>33</v>
      </c>
      <c r="F27698" t="s">
        <v>138</v>
      </c>
      <c r="G27698" t="s">
        <v>2936</v>
      </c>
      <c r="H27698" s="1">
        <v>44299</v>
      </c>
      <c r="K27698" t="s">
        <v>136</v>
      </c>
      <c r="L27698">
        <v>0.1</v>
      </c>
      <c r="N27698">
        <v>0</v>
      </c>
      <c r="O27698">
        <v>1.264</v>
      </c>
      <c r="Q27698" t="s">
        <v>137</v>
      </c>
      <c r="R27698" t="s">
        <v>138</v>
      </c>
      <c r="S27698">
        <v>12.637</v>
      </c>
      <c r="T27698">
        <v>0.1</v>
      </c>
    </row>
    <row r="27699" spans="1:20" x14ac:dyDescent="0.25">
      <c r="A27699">
        <v>7114</v>
      </c>
      <c r="B27699" t="s">
        <v>186</v>
      </c>
      <c r="C27699" t="s">
        <v>609</v>
      </c>
      <c r="E27699" t="s">
        <v>33</v>
      </c>
      <c r="F27699" t="s">
        <v>138</v>
      </c>
      <c r="G27699" t="s">
        <v>2937</v>
      </c>
      <c r="H27699" s="1">
        <v>44310</v>
      </c>
      <c r="K27699" t="s">
        <v>136</v>
      </c>
      <c r="L27699">
        <v>0.1</v>
      </c>
      <c r="N27699">
        <v>0</v>
      </c>
      <c r="O27699">
        <v>1.2609999999999999</v>
      </c>
      <c r="Q27699" t="s">
        <v>137</v>
      </c>
      <c r="R27699" t="s">
        <v>138</v>
      </c>
      <c r="S27699">
        <v>12.609</v>
      </c>
      <c r="T27699">
        <v>0.1</v>
      </c>
    </row>
    <row r="27700" spans="1:20" x14ac:dyDescent="0.25">
      <c r="A27700">
        <v>7114</v>
      </c>
      <c r="B27700" t="s">
        <v>186</v>
      </c>
      <c r="C27700" t="s">
        <v>609</v>
      </c>
      <c r="E27700" t="s">
        <v>33</v>
      </c>
      <c r="F27700" t="s">
        <v>138</v>
      </c>
      <c r="G27700" t="s">
        <v>2938</v>
      </c>
      <c r="H27700" s="1">
        <v>44313</v>
      </c>
      <c r="K27700" t="s">
        <v>136</v>
      </c>
      <c r="L27700">
        <v>0.1</v>
      </c>
      <c r="N27700">
        <v>0</v>
      </c>
      <c r="O27700">
        <v>1.2729999999999999</v>
      </c>
      <c r="Q27700" t="s">
        <v>137</v>
      </c>
      <c r="R27700" t="s">
        <v>138</v>
      </c>
      <c r="S27700">
        <v>12.725</v>
      </c>
      <c r="T27700">
        <v>0.1</v>
      </c>
    </row>
    <row r="27701" spans="1:20" x14ac:dyDescent="0.25">
      <c r="A27701">
        <v>7114</v>
      </c>
      <c r="B27701" t="s">
        <v>186</v>
      </c>
      <c r="C27701" t="s">
        <v>612</v>
      </c>
      <c r="E27701" t="s">
        <v>33</v>
      </c>
      <c r="F27701" t="s">
        <v>138</v>
      </c>
      <c r="G27701" t="s">
        <v>2939</v>
      </c>
      <c r="H27701" s="1">
        <v>44293</v>
      </c>
      <c r="K27701" t="s">
        <v>136</v>
      </c>
      <c r="L27701">
        <v>0.1</v>
      </c>
      <c r="N27701">
        <v>0</v>
      </c>
      <c r="O27701">
        <v>1.345</v>
      </c>
      <c r="Q27701" t="s">
        <v>137</v>
      </c>
      <c r="R27701" t="s">
        <v>138</v>
      </c>
      <c r="S27701">
        <v>13.45</v>
      </c>
      <c r="T27701">
        <v>0.1</v>
      </c>
    </row>
    <row r="27702" spans="1:20" x14ac:dyDescent="0.25">
      <c r="A27702">
        <v>7114</v>
      </c>
      <c r="B27702" t="s">
        <v>186</v>
      </c>
      <c r="C27702" t="s">
        <v>612</v>
      </c>
      <c r="E27702" t="s">
        <v>33</v>
      </c>
      <c r="F27702" t="s">
        <v>138</v>
      </c>
      <c r="G27702" t="s">
        <v>2940</v>
      </c>
      <c r="H27702" s="1">
        <v>44299</v>
      </c>
      <c r="K27702" t="s">
        <v>136</v>
      </c>
      <c r="L27702">
        <v>0.1</v>
      </c>
      <c r="N27702">
        <v>0</v>
      </c>
      <c r="O27702">
        <v>1.264</v>
      </c>
      <c r="Q27702" t="s">
        <v>137</v>
      </c>
      <c r="R27702" t="s">
        <v>138</v>
      </c>
      <c r="S27702">
        <v>12.637</v>
      </c>
      <c r="T27702">
        <v>0.1</v>
      </c>
    </row>
    <row r="27703" spans="1:20" x14ac:dyDescent="0.25">
      <c r="A27703">
        <v>7114</v>
      </c>
      <c r="B27703" t="s">
        <v>186</v>
      </c>
      <c r="C27703" t="s">
        <v>612</v>
      </c>
      <c r="E27703" t="s">
        <v>33</v>
      </c>
      <c r="F27703" t="s">
        <v>138</v>
      </c>
      <c r="G27703" t="s">
        <v>2941</v>
      </c>
      <c r="H27703" s="1">
        <v>44310</v>
      </c>
      <c r="K27703" t="s">
        <v>136</v>
      </c>
      <c r="L27703">
        <v>0.1</v>
      </c>
      <c r="N27703">
        <v>0</v>
      </c>
      <c r="O27703">
        <v>1.2609999999999999</v>
      </c>
      <c r="Q27703" t="s">
        <v>137</v>
      </c>
      <c r="R27703" t="s">
        <v>138</v>
      </c>
      <c r="S27703">
        <v>12.609</v>
      </c>
      <c r="T27703">
        <v>0.1</v>
      </c>
    </row>
    <row r="27704" spans="1:20" x14ac:dyDescent="0.25">
      <c r="A27704">
        <v>7114</v>
      </c>
      <c r="B27704" t="s">
        <v>186</v>
      </c>
      <c r="C27704" t="s">
        <v>612</v>
      </c>
      <c r="E27704" t="s">
        <v>33</v>
      </c>
      <c r="F27704" t="s">
        <v>138</v>
      </c>
      <c r="G27704" t="s">
        <v>2942</v>
      </c>
      <c r="H27704" s="1">
        <v>44313</v>
      </c>
      <c r="K27704" t="s">
        <v>136</v>
      </c>
      <c r="L27704">
        <v>0.1</v>
      </c>
      <c r="N27704">
        <v>0</v>
      </c>
      <c r="O27704">
        <v>1.2729999999999999</v>
      </c>
      <c r="Q27704" t="s">
        <v>137</v>
      </c>
      <c r="R27704" t="s">
        <v>138</v>
      </c>
      <c r="S27704">
        <v>12.725</v>
      </c>
      <c r="T27704">
        <v>0.1</v>
      </c>
    </row>
    <row r="27705" spans="1:20" x14ac:dyDescent="0.25">
      <c r="A27705">
        <v>7114</v>
      </c>
      <c r="B27705" t="s">
        <v>186</v>
      </c>
      <c r="C27705" t="s">
        <v>615</v>
      </c>
      <c r="E27705" t="s">
        <v>33</v>
      </c>
      <c r="F27705" t="s">
        <v>138</v>
      </c>
      <c r="G27705" t="s">
        <v>2943</v>
      </c>
      <c r="H27705" s="1">
        <v>44293</v>
      </c>
      <c r="K27705" t="s">
        <v>136</v>
      </c>
      <c r="L27705">
        <v>0.1</v>
      </c>
      <c r="N27705">
        <v>0</v>
      </c>
      <c r="O27705">
        <v>1.345</v>
      </c>
      <c r="Q27705" t="s">
        <v>137</v>
      </c>
      <c r="R27705" t="s">
        <v>138</v>
      </c>
      <c r="S27705">
        <v>13.45</v>
      </c>
      <c r="T27705">
        <v>0.1</v>
      </c>
    </row>
    <row r="27706" spans="1:20" x14ac:dyDescent="0.25">
      <c r="A27706">
        <v>7114</v>
      </c>
      <c r="B27706" t="s">
        <v>186</v>
      </c>
      <c r="C27706" t="s">
        <v>615</v>
      </c>
      <c r="E27706" t="s">
        <v>33</v>
      </c>
      <c r="F27706" t="s">
        <v>138</v>
      </c>
      <c r="G27706" t="s">
        <v>2944</v>
      </c>
      <c r="H27706" s="1">
        <v>44299</v>
      </c>
      <c r="K27706" t="s">
        <v>136</v>
      </c>
      <c r="L27706">
        <v>0.1</v>
      </c>
      <c r="N27706">
        <v>0</v>
      </c>
      <c r="O27706">
        <v>1.264</v>
      </c>
      <c r="Q27706" t="s">
        <v>137</v>
      </c>
      <c r="R27706" t="s">
        <v>138</v>
      </c>
      <c r="S27706">
        <v>12.637</v>
      </c>
      <c r="T27706">
        <v>0.1</v>
      </c>
    </row>
    <row r="27707" spans="1:20" x14ac:dyDescent="0.25">
      <c r="A27707">
        <v>7114</v>
      </c>
      <c r="B27707" t="s">
        <v>186</v>
      </c>
      <c r="C27707" t="s">
        <v>615</v>
      </c>
      <c r="E27707" t="s">
        <v>33</v>
      </c>
      <c r="F27707" t="s">
        <v>138</v>
      </c>
      <c r="G27707" t="s">
        <v>2945</v>
      </c>
      <c r="H27707" s="1">
        <v>44310</v>
      </c>
      <c r="K27707" t="s">
        <v>136</v>
      </c>
      <c r="L27707">
        <v>0.1</v>
      </c>
      <c r="N27707">
        <v>0</v>
      </c>
      <c r="O27707">
        <v>1.2609999999999999</v>
      </c>
      <c r="Q27707" t="s">
        <v>137</v>
      </c>
      <c r="R27707" t="s">
        <v>138</v>
      </c>
      <c r="S27707">
        <v>12.609</v>
      </c>
      <c r="T27707">
        <v>0.1</v>
      </c>
    </row>
    <row r="27708" spans="1:20" x14ac:dyDescent="0.25">
      <c r="A27708">
        <v>7114</v>
      </c>
      <c r="B27708" t="s">
        <v>186</v>
      </c>
      <c r="C27708" t="s">
        <v>615</v>
      </c>
      <c r="E27708" t="s">
        <v>33</v>
      </c>
      <c r="F27708" t="s">
        <v>138</v>
      </c>
      <c r="G27708" t="s">
        <v>2946</v>
      </c>
      <c r="H27708" s="1">
        <v>44313</v>
      </c>
      <c r="K27708" t="s">
        <v>136</v>
      </c>
      <c r="L27708">
        <v>0.1</v>
      </c>
      <c r="N27708">
        <v>0</v>
      </c>
      <c r="O27708">
        <v>1.2729999999999999</v>
      </c>
      <c r="Q27708" t="s">
        <v>137</v>
      </c>
      <c r="R27708" t="s">
        <v>138</v>
      </c>
      <c r="S27708">
        <v>12.725</v>
      </c>
      <c r="T27708">
        <v>0.1</v>
      </c>
    </row>
    <row r="27709" spans="1:20" x14ac:dyDescent="0.25">
      <c r="A27709">
        <v>7114</v>
      </c>
      <c r="B27709" t="s">
        <v>186</v>
      </c>
      <c r="C27709" t="s">
        <v>618</v>
      </c>
      <c r="E27709" t="s">
        <v>33</v>
      </c>
      <c r="F27709" t="s">
        <v>138</v>
      </c>
      <c r="G27709" t="s">
        <v>2947</v>
      </c>
      <c r="H27709" s="1">
        <v>44293</v>
      </c>
      <c r="K27709" t="s">
        <v>136</v>
      </c>
      <c r="L27709">
        <v>0.1</v>
      </c>
      <c r="N27709">
        <v>0</v>
      </c>
      <c r="O27709">
        <v>1.345</v>
      </c>
      <c r="Q27709" t="s">
        <v>137</v>
      </c>
      <c r="R27709" t="s">
        <v>138</v>
      </c>
      <c r="S27709">
        <v>13.45</v>
      </c>
      <c r="T27709">
        <v>0.1</v>
      </c>
    </row>
    <row r="27710" spans="1:20" x14ac:dyDescent="0.25">
      <c r="A27710">
        <v>7114</v>
      </c>
      <c r="B27710" t="s">
        <v>186</v>
      </c>
      <c r="C27710" t="s">
        <v>618</v>
      </c>
      <c r="E27710" t="s">
        <v>33</v>
      </c>
      <c r="F27710" t="s">
        <v>138</v>
      </c>
      <c r="G27710" t="s">
        <v>2948</v>
      </c>
      <c r="H27710" s="1">
        <v>44299</v>
      </c>
      <c r="K27710" t="s">
        <v>136</v>
      </c>
      <c r="L27710">
        <v>0.1</v>
      </c>
      <c r="N27710">
        <v>0</v>
      </c>
      <c r="O27710">
        <v>1.264</v>
      </c>
      <c r="Q27710" t="s">
        <v>137</v>
      </c>
      <c r="R27710" t="s">
        <v>138</v>
      </c>
      <c r="S27710">
        <v>12.637</v>
      </c>
      <c r="T27710">
        <v>0.1</v>
      </c>
    </row>
    <row r="27711" spans="1:20" x14ac:dyDescent="0.25">
      <c r="A27711">
        <v>7114</v>
      </c>
      <c r="B27711" t="s">
        <v>186</v>
      </c>
      <c r="C27711" t="s">
        <v>618</v>
      </c>
      <c r="E27711" t="s">
        <v>33</v>
      </c>
      <c r="F27711" t="s">
        <v>138</v>
      </c>
      <c r="G27711" t="s">
        <v>2949</v>
      </c>
      <c r="H27711" s="1">
        <v>44310</v>
      </c>
      <c r="K27711" t="s">
        <v>136</v>
      </c>
      <c r="L27711">
        <v>0.1</v>
      </c>
      <c r="N27711">
        <v>0</v>
      </c>
      <c r="O27711">
        <v>1.2609999999999999</v>
      </c>
      <c r="Q27711" t="s">
        <v>137</v>
      </c>
      <c r="R27711" t="s">
        <v>138</v>
      </c>
      <c r="S27711">
        <v>12.609</v>
      </c>
      <c r="T27711">
        <v>0.1</v>
      </c>
    </row>
    <row r="27712" spans="1:20" x14ac:dyDescent="0.25">
      <c r="A27712">
        <v>7114</v>
      </c>
      <c r="B27712" t="s">
        <v>186</v>
      </c>
      <c r="C27712" t="s">
        <v>618</v>
      </c>
      <c r="E27712" t="s">
        <v>33</v>
      </c>
      <c r="F27712" t="s">
        <v>138</v>
      </c>
      <c r="G27712" t="s">
        <v>2950</v>
      </c>
      <c r="H27712" s="1">
        <v>44313</v>
      </c>
      <c r="K27712" t="s">
        <v>136</v>
      </c>
      <c r="L27712">
        <v>0.1</v>
      </c>
      <c r="N27712">
        <v>0</v>
      </c>
      <c r="O27712">
        <v>1.2729999999999999</v>
      </c>
      <c r="Q27712" t="s">
        <v>137</v>
      </c>
      <c r="R27712" t="s">
        <v>138</v>
      </c>
      <c r="S27712">
        <v>12.725</v>
      </c>
      <c r="T27712">
        <v>0.1</v>
      </c>
    </row>
    <row r="27713" spans="1:20" x14ac:dyDescent="0.25">
      <c r="A27713">
        <v>7114</v>
      </c>
      <c r="B27713" t="s">
        <v>186</v>
      </c>
      <c r="C27713" t="s">
        <v>621</v>
      </c>
      <c r="E27713" t="s">
        <v>33</v>
      </c>
      <c r="F27713" t="s">
        <v>138</v>
      </c>
      <c r="G27713" t="s">
        <v>2951</v>
      </c>
      <c r="H27713" s="1">
        <v>44293</v>
      </c>
      <c r="K27713" t="s">
        <v>136</v>
      </c>
      <c r="L27713">
        <v>0.1</v>
      </c>
      <c r="N27713">
        <v>0</v>
      </c>
      <c r="O27713">
        <v>1.345</v>
      </c>
      <c r="Q27713" t="s">
        <v>137</v>
      </c>
      <c r="R27713" t="s">
        <v>138</v>
      </c>
      <c r="S27713">
        <v>13.45</v>
      </c>
      <c r="T27713">
        <v>0.1</v>
      </c>
    </row>
    <row r="27714" spans="1:20" x14ac:dyDescent="0.25">
      <c r="A27714">
        <v>7114</v>
      </c>
      <c r="B27714" t="s">
        <v>186</v>
      </c>
      <c r="C27714" t="s">
        <v>621</v>
      </c>
      <c r="E27714" t="s">
        <v>33</v>
      </c>
      <c r="F27714" t="s">
        <v>138</v>
      </c>
      <c r="G27714" t="s">
        <v>2952</v>
      </c>
      <c r="H27714" s="1">
        <v>44299</v>
      </c>
      <c r="K27714" t="s">
        <v>136</v>
      </c>
      <c r="L27714">
        <v>0.1</v>
      </c>
      <c r="N27714">
        <v>0</v>
      </c>
      <c r="O27714">
        <v>1.264</v>
      </c>
      <c r="Q27714" t="s">
        <v>137</v>
      </c>
      <c r="R27714" t="s">
        <v>138</v>
      </c>
      <c r="S27714">
        <v>12.637</v>
      </c>
      <c r="T27714">
        <v>0.1</v>
      </c>
    </row>
    <row r="27715" spans="1:20" x14ac:dyDescent="0.25">
      <c r="A27715">
        <v>7114</v>
      </c>
      <c r="B27715" t="s">
        <v>186</v>
      </c>
      <c r="C27715" t="s">
        <v>621</v>
      </c>
      <c r="E27715" t="s">
        <v>33</v>
      </c>
      <c r="F27715" t="s">
        <v>138</v>
      </c>
      <c r="G27715" t="s">
        <v>2953</v>
      </c>
      <c r="H27715" s="1">
        <v>44310</v>
      </c>
      <c r="K27715" t="s">
        <v>136</v>
      </c>
      <c r="L27715">
        <v>0.1</v>
      </c>
      <c r="N27715">
        <v>0</v>
      </c>
      <c r="O27715">
        <v>1.2609999999999999</v>
      </c>
      <c r="Q27715" t="s">
        <v>137</v>
      </c>
      <c r="R27715" t="s">
        <v>138</v>
      </c>
      <c r="S27715">
        <v>12.609</v>
      </c>
      <c r="T27715">
        <v>0.1</v>
      </c>
    </row>
    <row r="27716" spans="1:20" x14ac:dyDescent="0.25">
      <c r="A27716">
        <v>7114</v>
      </c>
      <c r="B27716" t="s">
        <v>186</v>
      </c>
      <c r="C27716" t="s">
        <v>621</v>
      </c>
      <c r="E27716" t="s">
        <v>33</v>
      </c>
      <c r="F27716" t="s">
        <v>138</v>
      </c>
      <c r="G27716" t="s">
        <v>2954</v>
      </c>
      <c r="H27716" s="1">
        <v>44313</v>
      </c>
      <c r="K27716" t="s">
        <v>136</v>
      </c>
      <c r="L27716">
        <v>0.1</v>
      </c>
      <c r="N27716">
        <v>0</v>
      </c>
      <c r="O27716">
        <v>1.2729999999999999</v>
      </c>
      <c r="Q27716" t="s">
        <v>137</v>
      </c>
      <c r="R27716" t="s">
        <v>138</v>
      </c>
      <c r="S27716">
        <v>12.725</v>
      </c>
      <c r="T27716">
        <v>0.1</v>
      </c>
    </row>
    <row r="27717" spans="1:20" x14ac:dyDescent="0.25">
      <c r="A27717">
        <v>7114</v>
      </c>
      <c r="B27717" t="s">
        <v>186</v>
      </c>
      <c r="C27717" t="s">
        <v>624</v>
      </c>
      <c r="E27717" t="s">
        <v>33</v>
      </c>
      <c r="F27717" t="s">
        <v>138</v>
      </c>
      <c r="G27717" t="s">
        <v>2955</v>
      </c>
      <c r="H27717" s="1">
        <v>44293</v>
      </c>
      <c r="K27717" t="s">
        <v>136</v>
      </c>
      <c r="L27717">
        <v>0.1</v>
      </c>
      <c r="N27717">
        <v>0</v>
      </c>
      <c r="O27717">
        <v>1.345</v>
      </c>
      <c r="Q27717" t="s">
        <v>137</v>
      </c>
      <c r="R27717" t="s">
        <v>138</v>
      </c>
      <c r="S27717">
        <v>13.45</v>
      </c>
      <c r="T27717">
        <v>0.1</v>
      </c>
    </row>
    <row r="27718" spans="1:20" x14ac:dyDescent="0.25">
      <c r="A27718">
        <v>7114</v>
      </c>
      <c r="B27718" t="s">
        <v>186</v>
      </c>
      <c r="C27718" t="s">
        <v>624</v>
      </c>
      <c r="E27718" t="s">
        <v>33</v>
      </c>
      <c r="F27718" t="s">
        <v>138</v>
      </c>
      <c r="G27718" t="s">
        <v>2956</v>
      </c>
      <c r="H27718" s="1">
        <v>44299</v>
      </c>
      <c r="K27718" t="s">
        <v>136</v>
      </c>
      <c r="L27718">
        <v>0.1</v>
      </c>
      <c r="N27718">
        <v>0</v>
      </c>
      <c r="O27718">
        <v>1.264</v>
      </c>
      <c r="Q27718" t="s">
        <v>137</v>
      </c>
      <c r="R27718" t="s">
        <v>138</v>
      </c>
      <c r="S27718">
        <v>12.637</v>
      </c>
      <c r="T27718">
        <v>0.1</v>
      </c>
    </row>
    <row r="27719" spans="1:20" x14ac:dyDescent="0.25">
      <c r="A27719">
        <v>7114</v>
      </c>
      <c r="B27719" t="s">
        <v>186</v>
      </c>
      <c r="C27719" t="s">
        <v>624</v>
      </c>
      <c r="E27719" t="s">
        <v>33</v>
      </c>
      <c r="F27719" t="s">
        <v>138</v>
      </c>
      <c r="G27719" t="s">
        <v>2957</v>
      </c>
      <c r="H27719" s="1">
        <v>44310</v>
      </c>
      <c r="K27719" t="s">
        <v>136</v>
      </c>
      <c r="L27719">
        <v>0.1</v>
      </c>
      <c r="N27719">
        <v>0</v>
      </c>
      <c r="O27719">
        <v>1.2609999999999999</v>
      </c>
      <c r="Q27719" t="s">
        <v>137</v>
      </c>
      <c r="R27719" t="s">
        <v>138</v>
      </c>
      <c r="S27719">
        <v>12.609</v>
      </c>
      <c r="T27719">
        <v>0.1</v>
      </c>
    </row>
    <row r="27720" spans="1:20" x14ac:dyDescent="0.25">
      <c r="A27720">
        <v>7114</v>
      </c>
      <c r="B27720" t="s">
        <v>186</v>
      </c>
      <c r="C27720" t="s">
        <v>624</v>
      </c>
      <c r="E27720" t="s">
        <v>33</v>
      </c>
      <c r="F27720" t="s">
        <v>138</v>
      </c>
      <c r="G27720" t="s">
        <v>2958</v>
      </c>
      <c r="H27720" s="1">
        <v>44313</v>
      </c>
      <c r="K27720" t="s">
        <v>136</v>
      </c>
      <c r="L27720">
        <v>0.1</v>
      </c>
      <c r="N27720">
        <v>0</v>
      </c>
      <c r="O27720">
        <v>1.2729999999999999</v>
      </c>
      <c r="Q27720" t="s">
        <v>137</v>
      </c>
      <c r="R27720" t="s">
        <v>138</v>
      </c>
      <c r="S27720">
        <v>12.725</v>
      </c>
      <c r="T27720">
        <v>0.1</v>
      </c>
    </row>
    <row r="27721" spans="1:20" x14ac:dyDescent="0.25">
      <c r="A27721">
        <v>7114</v>
      </c>
      <c r="B27721" t="s">
        <v>186</v>
      </c>
      <c r="C27721" t="s">
        <v>627</v>
      </c>
      <c r="E27721" t="s">
        <v>33</v>
      </c>
      <c r="F27721" t="s">
        <v>138</v>
      </c>
      <c r="G27721" t="s">
        <v>2959</v>
      </c>
      <c r="H27721" s="1">
        <v>44293</v>
      </c>
      <c r="K27721" t="s">
        <v>136</v>
      </c>
      <c r="L27721">
        <v>0.1</v>
      </c>
      <c r="N27721">
        <v>0</v>
      </c>
      <c r="O27721">
        <v>1.345</v>
      </c>
      <c r="Q27721" t="s">
        <v>137</v>
      </c>
      <c r="R27721" t="s">
        <v>138</v>
      </c>
      <c r="S27721">
        <v>13.45</v>
      </c>
      <c r="T27721">
        <v>0.1</v>
      </c>
    </row>
    <row r="27722" spans="1:20" x14ac:dyDescent="0.25">
      <c r="A27722">
        <v>7114</v>
      </c>
      <c r="B27722" t="s">
        <v>186</v>
      </c>
      <c r="C27722" t="s">
        <v>627</v>
      </c>
      <c r="E27722" t="s">
        <v>33</v>
      </c>
      <c r="F27722" t="s">
        <v>138</v>
      </c>
      <c r="G27722" t="s">
        <v>2960</v>
      </c>
      <c r="H27722" s="1">
        <v>44299</v>
      </c>
      <c r="K27722" t="s">
        <v>136</v>
      </c>
      <c r="L27722">
        <v>0.1</v>
      </c>
      <c r="N27722">
        <v>0</v>
      </c>
      <c r="O27722">
        <v>1.264</v>
      </c>
      <c r="Q27722" t="s">
        <v>137</v>
      </c>
      <c r="R27722" t="s">
        <v>138</v>
      </c>
      <c r="S27722">
        <v>12.637</v>
      </c>
      <c r="T27722">
        <v>0.1</v>
      </c>
    </row>
    <row r="27723" spans="1:20" x14ac:dyDescent="0.25">
      <c r="A27723">
        <v>7114</v>
      </c>
      <c r="B27723" t="s">
        <v>186</v>
      </c>
      <c r="C27723" t="s">
        <v>627</v>
      </c>
      <c r="E27723" t="s">
        <v>33</v>
      </c>
      <c r="F27723" t="s">
        <v>138</v>
      </c>
      <c r="G27723" t="s">
        <v>2961</v>
      </c>
      <c r="H27723" s="1">
        <v>44310</v>
      </c>
      <c r="K27723" t="s">
        <v>136</v>
      </c>
      <c r="L27723">
        <v>0.1</v>
      </c>
      <c r="N27723">
        <v>0</v>
      </c>
      <c r="O27723">
        <v>1.2609999999999999</v>
      </c>
      <c r="Q27723" t="s">
        <v>137</v>
      </c>
      <c r="R27723" t="s">
        <v>138</v>
      </c>
      <c r="S27723">
        <v>12.609</v>
      </c>
      <c r="T27723">
        <v>0.1</v>
      </c>
    </row>
    <row r="27724" spans="1:20" x14ac:dyDescent="0.25">
      <c r="A27724">
        <v>7114</v>
      </c>
      <c r="B27724" t="s">
        <v>186</v>
      </c>
      <c r="C27724" t="s">
        <v>627</v>
      </c>
      <c r="E27724" t="s">
        <v>33</v>
      </c>
      <c r="F27724" t="s">
        <v>138</v>
      </c>
      <c r="G27724" t="s">
        <v>2962</v>
      </c>
      <c r="H27724" s="1">
        <v>44313</v>
      </c>
      <c r="K27724" t="s">
        <v>136</v>
      </c>
      <c r="L27724">
        <v>0.1</v>
      </c>
      <c r="N27724">
        <v>0</v>
      </c>
      <c r="O27724">
        <v>1.2729999999999999</v>
      </c>
      <c r="Q27724" t="s">
        <v>137</v>
      </c>
      <c r="R27724" t="s">
        <v>138</v>
      </c>
      <c r="S27724">
        <v>12.725</v>
      </c>
      <c r="T27724">
        <v>0.1</v>
      </c>
    </row>
    <row r="27725" spans="1:20" x14ac:dyDescent="0.25">
      <c r="A27725">
        <v>7114</v>
      </c>
      <c r="B27725" t="s">
        <v>186</v>
      </c>
      <c r="C27725" t="s">
        <v>630</v>
      </c>
      <c r="E27725" t="s">
        <v>33</v>
      </c>
      <c r="F27725" t="s">
        <v>138</v>
      </c>
      <c r="G27725" t="s">
        <v>2963</v>
      </c>
      <c r="H27725" s="1">
        <v>44293</v>
      </c>
      <c r="K27725" t="s">
        <v>136</v>
      </c>
      <c r="L27725">
        <v>0.1</v>
      </c>
      <c r="N27725">
        <v>0</v>
      </c>
      <c r="O27725">
        <v>1.345</v>
      </c>
      <c r="Q27725" t="s">
        <v>137</v>
      </c>
      <c r="R27725" t="s">
        <v>138</v>
      </c>
      <c r="S27725">
        <v>13.45</v>
      </c>
      <c r="T27725">
        <v>0.1</v>
      </c>
    </row>
    <row r="27726" spans="1:20" x14ac:dyDescent="0.25">
      <c r="A27726">
        <v>7114</v>
      </c>
      <c r="B27726" t="s">
        <v>186</v>
      </c>
      <c r="C27726" t="s">
        <v>630</v>
      </c>
      <c r="E27726" t="s">
        <v>33</v>
      </c>
      <c r="F27726" t="s">
        <v>138</v>
      </c>
      <c r="G27726" t="s">
        <v>2964</v>
      </c>
      <c r="H27726" s="1">
        <v>44299</v>
      </c>
      <c r="K27726" t="s">
        <v>136</v>
      </c>
      <c r="L27726">
        <v>0.1</v>
      </c>
      <c r="N27726">
        <v>0</v>
      </c>
      <c r="O27726">
        <v>1.264</v>
      </c>
      <c r="Q27726" t="s">
        <v>137</v>
      </c>
      <c r="R27726" t="s">
        <v>138</v>
      </c>
      <c r="S27726">
        <v>12.637</v>
      </c>
      <c r="T27726">
        <v>0.1</v>
      </c>
    </row>
    <row r="27727" spans="1:20" x14ac:dyDescent="0.25">
      <c r="A27727">
        <v>7114</v>
      </c>
      <c r="B27727" t="s">
        <v>186</v>
      </c>
      <c r="C27727" t="s">
        <v>630</v>
      </c>
      <c r="E27727" t="s">
        <v>33</v>
      </c>
      <c r="F27727" t="s">
        <v>138</v>
      </c>
      <c r="G27727" t="s">
        <v>2965</v>
      </c>
      <c r="H27727" s="1">
        <v>44310</v>
      </c>
      <c r="K27727" t="s">
        <v>136</v>
      </c>
      <c r="L27727">
        <v>0.1</v>
      </c>
      <c r="N27727">
        <v>0</v>
      </c>
      <c r="O27727">
        <v>1.2609999999999999</v>
      </c>
      <c r="Q27727" t="s">
        <v>137</v>
      </c>
      <c r="R27727" t="s">
        <v>138</v>
      </c>
      <c r="S27727">
        <v>12.609</v>
      </c>
      <c r="T27727">
        <v>0.1</v>
      </c>
    </row>
    <row r="27728" spans="1:20" x14ac:dyDescent="0.25">
      <c r="A27728">
        <v>7114</v>
      </c>
      <c r="B27728" t="s">
        <v>186</v>
      </c>
      <c r="C27728" t="s">
        <v>630</v>
      </c>
      <c r="E27728" t="s">
        <v>33</v>
      </c>
      <c r="F27728" t="s">
        <v>138</v>
      </c>
      <c r="G27728" t="s">
        <v>2966</v>
      </c>
      <c r="H27728" s="1">
        <v>44313</v>
      </c>
      <c r="K27728" t="s">
        <v>136</v>
      </c>
      <c r="L27728">
        <v>0.1</v>
      </c>
      <c r="N27728">
        <v>0</v>
      </c>
      <c r="O27728">
        <v>1.2729999999999999</v>
      </c>
      <c r="Q27728" t="s">
        <v>137</v>
      </c>
      <c r="R27728" t="s">
        <v>138</v>
      </c>
      <c r="S27728">
        <v>12.725</v>
      </c>
      <c r="T27728">
        <v>0.1</v>
      </c>
    </row>
    <row r="27729" spans="1:20" x14ac:dyDescent="0.25">
      <c r="A27729">
        <v>7114</v>
      </c>
      <c r="B27729" t="s">
        <v>186</v>
      </c>
      <c r="C27729" t="s">
        <v>141</v>
      </c>
      <c r="E27729" t="s">
        <v>33</v>
      </c>
      <c r="F27729" t="s">
        <v>138</v>
      </c>
      <c r="G27729" t="s">
        <v>2967</v>
      </c>
      <c r="H27729" s="1">
        <v>44293</v>
      </c>
      <c r="K27729" t="s">
        <v>136</v>
      </c>
      <c r="L27729">
        <v>1</v>
      </c>
      <c r="N27729">
        <v>0</v>
      </c>
      <c r="O27729">
        <v>1.522</v>
      </c>
      <c r="Q27729" t="s">
        <v>137</v>
      </c>
      <c r="R27729" t="s">
        <v>138</v>
      </c>
      <c r="S27729">
        <v>1.522</v>
      </c>
      <c r="T27729">
        <v>1</v>
      </c>
    </row>
    <row r="27730" spans="1:20" x14ac:dyDescent="0.25">
      <c r="A27730">
        <v>7114</v>
      </c>
      <c r="B27730" t="s">
        <v>186</v>
      </c>
      <c r="C27730" t="s">
        <v>141</v>
      </c>
      <c r="E27730" t="s">
        <v>33</v>
      </c>
      <c r="F27730" t="s">
        <v>138</v>
      </c>
      <c r="G27730" t="s">
        <v>2968</v>
      </c>
      <c r="H27730" s="1">
        <v>44299</v>
      </c>
      <c r="K27730" t="s">
        <v>136</v>
      </c>
      <c r="L27730">
        <v>1</v>
      </c>
      <c r="N27730">
        <v>0</v>
      </c>
      <c r="O27730">
        <v>1.671</v>
      </c>
      <c r="Q27730" t="s">
        <v>137</v>
      </c>
      <c r="R27730" t="s">
        <v>138</v>
      </c>
      <c r="S27730">
        <v>1.671</v>
      </c>
      <c r="T27730">
        <v>1</v>
      </c>
    </row>
    <row r="27731" spans="1:20" x14ac:dyDescent="0.25">
      <c r="A27731">
        <v>7114</v>
      </c>
      <c r="B27731" t="s">
        <v>186</v>
      </c>
      <c r="C27731" t="s">
        <v>141</v>
      </c>
      <c r="E27731" t="s">
        <v>33</v>
      </c>
      <c r="F27731" t="s">
        <v>138</v>
      </c>
      <c r="G27731" t="s">
        <v>2969</v>
      </c>
      <c r="H27731" s="1">
        <v>44310</v>
      </c>
      <c r="K27731" t="s">
        <v>136</v>
      </c>
      <c r="L27731">
        <v>1</v>
      </c>
      <c r="N27731">
        <v>0</v>
      </c>
      <c r="O27731">
        <v>1.544</v>
      </c>
      <c r="Q27731" t="s">
        <v>137</v>
      </c>
      <c r="R27731" t="s">
        <v>138</v>
      </c>
      <c r="S27731">
        <v>1.544</v>
      </c>
      <c r="T27731">
        <v>1</v>
      </c>
    </row>
    <row r="27732" spans="1:20" x14ac:dyDescent="0.25">
      <c r="A27732">
        <v>7114</v>
      </c>
      <c r="B27732" t="s">
        <v>186</v>
      </c>
      <c r="C27732" t="s">
        <v>141</v>
      </c>
      <c r="E27732" t="s">
        <v>33</v>
      </c>
      <c r="F27732" t="s">
        <v>138</v>
      </c>
      <c r="G27732" t="s">
        <v>2970</v>
      </c>
      <c r="H27732" s="1">
        <v>44313</v>
      </c>
      <c r="K27732" t="s">
        <v>136</v>
      </c>
      <c r="L27732">
        <v>1</v>
      </c>
      <c r="N27732">
        <v>0</v>
      </c>
      <c r="O27732">
        <v>3.32</v>
      </c>
      <c r="Q27732" t="s">
        <v>137</v>
      </c>
      <c r="R27732" t="s">
        <v>138</v>
      </c>
      <c r="S27732">
        <v>3.32</v>
      </c>
      <c r="T27732">
        <v>1</v>
      </c>
    </row>
    <row r="27733" spans="1:20" x14ac:dyDescent="0.25">
      <c r="A27733">
        <v>7114</v>
      </c>
      <c r="B27733" t="s">
        <v>186</v>
      </c>
      <c r="C27733" t="s">
        <v>141</v>
      </c>
      <c r="E27733" t="s">
        <v>33</v>
      </c>
      <c r="F27733" t="s">
        <v>138</v>
      </c>
      <c r="G27733" t="s">
        <v>2971</v>
      </c>
      <c r="H27733" s="1">
        <v>44313</v>
      </c>
      <c r="K27733" t="s">
        <v>136</v>
      </c>
      <c r="L27733">
        <v>1</v>
      </c>
      <c r="N27733">
        <v>0</v>
      </c>
      <c r="O27733">
        <v>2.2130000000000001</v>
      </c>
      <c r="Q27733" t="s">
        <v>137</v>
      </c>
      <c r="R27733" t="s">
        <v>138</v>
      </c>
      <c r="S27733">
        <v>2.2130000000000001</v>
      </c>
      <c r="T27733">
        <v>1</v>
      </c>
    </row>
    <row r="27734" spans="1:20" x14ac:dyDescent="0.25">
      <c r="A27734">
        <v>7114</v>
      </c>
      <c r="B27734" t="s">
        <v>186</v>
      </c>
      <c r="C27734" t="s">
        <v>719</v>
      </c>
      <c r="E27734" t="s">
        <v>33</v>
      </c>
      <c r="F27734" t="s">
        <v>138</v>
      </c>
      <c r="G27734" t="s">
        <v>2972</v>
      </c>
      <c r="H27734" s="1">
        <v>44293</v>
      </c>
      <c r="K27734" t="s">
        <v>136</v>
      </c>
      <c r="L27734">
        <v>0.25</v>
      </c>
      <c r="N27734">
        <v>0</v>
      </c>
      <c r="O27734">
        <v>0.317</v>
      </c>
      <c r="Q27734" t="s">
        <v>137</v>
      </c>
      <c r="R27734" t="s">
        <v>138</v>
      </c>
      <c r="S27734">
        <v>1.2669999999999999</v>
      </c>
      <c r="T27734">
        <v>0.25</v>
      </c>
    </row>
    <row r="27735" spans="1:20" x14ac:dyDescent="0.25">
      <c r="A27735">
        <v>7114</v>
      </c>
      <c r="B27735" t="s">
        <v>186</v>
      </c>
      <c r="C27735" t="s">
        <v>719</v>
      </c>
      <c r="E27735" t="s">
        <v>33</v>
      </c>
      <c r="F27735" t="s">
        <v>138</v>
      </c>
      <c r="G27735" t="s">
        <v>2973</v>
      </c>
      <c r="H27735" s="1">
        <v>44299</v>
      </c>
      <c r="K27735" t="s">
        <v>136</v>
      </c>
      <c r="L27735">
        <v>0.25</v>
      </c>
      <c r="N27735">
        <v>0</v>
      </c>
      <c r="O27735">
        <v>0.29899999999999999</v>
      </c>
      <c r="Q27735" t="s">
        <v>137</v>
      </c>
      <c r="R27735" t="s">
        <v>138</v>
      </c>
      <c r="S27735">
        <v>1.1950000000000001</v>
      </c>
      <c r="T27735">
        <v>0.25</v>
      </c>
    </row>
    <row r="27736" spans="1:20" x14ac:dyDescent="0.25">
      <c r="A27736">
        <v>7114</v>
      </c>
      <c r="B27736" t="s">
        <v>186</v>
      </c>
      <c r="C27736" t="s">
        <v>719</v>
      </c>
      <c r="E27736" t="s">
        <v>33</v>
      </c>
      <c r="F27736" t="s">
        <v>138</v>
      </c>
      <c r="G27736" t="s">
        <v>2974</v>
      </c>
      <c r="H27736" s="1">
        <v>44310</v>
      </c>
      <c r="K27736" t="s">
        <v>136</v>
      </c>
      <c r="L27736">
        <v>0.25</v>
      </c>
      <c r="N27736">
        <v>0</v>
      </c>
      <c r="O27736">
        <v>0.129</v>
      </c>
      <c r="Q27736" t="s">
        <v>137</v>
      </c>
      <c r="R27736" t="s">
        <v>138</v>
      </c>
      <c r="S27736">
        <v>0.51500000000000001</v>
      </c>
      <c r="T27736">
        <v>0.25</v>
      </c>
    </row>
    <row r="27737" spans="1:20" x14ac:dyDescent="0.25">
      <c r="A27737">
        <v>7114</v>
      </c>
      <c r="B27737" t="s">
        <v>186</v>
      </c>
      <c r="C27737" t="s">
        <v>719</v>
      </c>
      <c r="E27737" t="s">
        <v>33</v>
      </c>
      <c r="F27737" t="s">
        <v>138</v>
      </c>
      <c r="G27737" t="s">
        <v>2975</v>
      </c>
      <c r="H27737" s="1">
        <v>44313</v>
      </c>
      <c r="K27737" t="s">
        <v>136</v>
      </c>
      <c r="L27737">
        <v>0.25</v>
      </c>
      <c r="N27737">
        <v>0</v>
      </c>
      <c r="O27737">
        <v>0.27700000000000002</v>
      </c>
      <c r="Q27737" t="s">
        <v>137</v>
      </c>
      <c r="R27737" t="s">
        <v>138</v>
      </c>
      <c r="S27737">
        <v>1.107</v>
      </c>
      <c r="T27737">
        <v>0.25</v>
      </c>
    </row>
    <row r="27738" spans="1:20" x14ac:dyDescent="0.25">
      <c r="A27738">
        <v>7114</v>
      </c>
      <c r="B27738" t="s">
        <v>186</v>
      </c>
      <c r="C27738" t="s">
        <v>723</v>
      </c>
      <c r="E27738" t="s">
        <v>33</v>
      </c>
      <c r="F27738" t="s">
        <v>138</v>
      </c>
      <c r="G27738" t="s">
        <v>2976</v>
      </c>
      <c r="H27738" s="1">
        <v>44293</v>
      </c>
      <c r="K27738" t="s">
        <v>136</v>
      </c>
      <c r="L27738">
        <v>0.25</v>
      </c>
      <c r="N27738">
        <v>0</v>
      </c>
      <c r="O27738">
        <v>0.317</v>
      </c>
      <c r="Q27738" t="s">
        <v>137</v>
      </c>
      <c r="R27738" t="s">
        <v>138</v>
      </c>
      <c r="S27738">
        <v>1.2669999999999999</v>
      </c>
      <c r="T27738">
        <v>0.25</v>
      </c>
    </row>
    <row r="27739" spans="1:20" x14ac:dyDescent="0.25">
      <c r="A27739">
        <v>7114</v>
      </c>
      <c r="B27739" t="s">
        <v>186</v>
      </c>
      <c r="C27739" t="s">
        <v>723</v>
      </c>
      <c r="E27739" t="s">
        <v>33</v>
      </c>
      <c r="F27739" t="s">
        <v>138</v>
      </c>
      <c r="G27739" t="s">
        <v>2977</v>
      </c>
      <c r="H27739" s="1">
        <v>44299</v>
      </c>
      <c r="K27739" t="s">
        <v>136</v>
      </c>
      <c r="L27739">
        <v>0.25</v>
      </c>
      <c r="N27739">
        <v>0</v>
      </c>
      <c r="O27739">
        <v>0.29899999999999999</v>
      </c>
      <c r="Q27739" t="s">
        <v>137</v>
      </c>
      <c r="R27739" t="s">
        <v>138</v>
      </c>
      <c r="S27739">
        <v>1.1950000000000001</v>
      </c>
      <c r="T27739">
        <v>0.25</v>
      </c>
    </row>
    <row r="27740" spans="1:20" x14ac:dyDescent="0.25">
      <c r="A27740">
        <v>7114</v>
      </c>
      <c r="B27740" t="s">
        <v>186</v>
      </c>
      <c r="C27740" t="s">
        <v>723</v>
      </c>
      <c r="E27740" t="s">
        <v>33</v>
      </c>
      <c r="F27740" t="s">
        <v>138</v>
      </c>
      <c r="G27740" t="s">
        <v>2978</v>
      </c>
      <c r="H27740" s="1">
        <v>44310</v>
      </c>
      <c r="K27740" t="s">
        <v>136</v>
      </c>
      <c r="L27740">
        <v>0.25</v>
      </c>
      <c r="N27740">
        <v>0</v>
      </c>
      <c r="O27740">
        <v>0.129</v>
      </c>
      <c r="Q27740" t="s">
        <v>137</v>
      </c>
      <c r="R27740" t="s">
        <v>138</v>
      </c>
      <c r="S27740">
        <v>0.51500000000000001</v>
      </c>
      <c r="T27740">
        <v>0.25</v>
      </c>
    </row>
    <row r="27741" spans="1:20" x14ac:dyDescent="0.25">
      <c r="A27741">
        <v>7114</v>
      </c>
      <c r="B27741" t="s">
        <v>186</v>
      </c>
      <c r="C27741" t="s">
        <v>723</v>
      </c>
      <c r="E27741" t="s">
        <v>33</v>
      </c>
      <c r="F27741" t="s">
        <v>138</v>
      </c>
      <c r="G27741" t="s">
        <v>2979</v>
      </c>
      <c r="H27741" s="1">
        <v>44313</v>
      </c>
      <c r="K27741" t="s">
        <v>136</v>
      </c>
      <c r="L27741">
        <v>0.25</v>
      </c>
      <c r="N27741">
        <v>0</v>
      </c>
      <c r="O27741">
        <v>0.27700000000000002</v>
      </c>
      <c r="Q27741" t="s">
        <v>137</v>
      </c>
      <c r="R27741" t="s">
        <v>138</v>
      </c>
      <c r="S27741">
        <v>1.107</v>
      </c>
      <c r="T27741">
        <v>0.25</v>
      </c>
    </row>
    <row r="27742" spans="1:20" x14ac:dyDescent="0.25">
      <c r="A27742">
        <v>7114</v>
      </c>
      <c r="B27742" t="s">
        <v>186</v>
      </c>
      <c r="C27742" t="s">
        <v>728</v>
      </c>
      <c r="E27742" t="s">
        <v>33</v>
      </c>
      <c r="F27742" t="s">
        <v>138</v>
      </c>
      <c r="G27742" t="s">
        <v>2980</v>
      </c>
      <c r="H27742" s="1">
        <v>44293</v>
      </c>
      <c r="K27742" t="s">
        <v>136</v>
      </c>
      <c r="L27742">
        <v>0.25</v>
      </c>
      <c r="N27742">
        <v>0</v>
      </c>
      <c r="O27742">
        <v>0.317</v>
      </c>
      <c r="Q27742" t="s">
        <v>137</v>
      </c>
      <c r="R27742" t="s">
        <v>138</v>
      </c>
      <c r="S27742">
        <v>1.2669999999999999</v>
      </c>
      <c r="T27742">
        <v>0.25</v>
      </c>
    </row>
    <row r="27743" spans="1:20" x14ac:dyDescent="0.25">
      <c r="A27743">
        <v>7114</v>
      </c>
      <c r="B27743" t="s">
        <v>186</v>
      </c>
      <c r="C27743" t="s">
        <v>728</v>
      </c>
      <c r="E27743" t="s">
        <v>33</v>
      </c>
      <c r="F27743" t="s">
        <v>138</v>
      </c>
      <c r="G27743" t="s">
        <v>2981</v>
      </c>
      <c r="H27743" s="1">
        <v>44299</v>
      </c>
      <c r="K27743" t="s">
        <v>136</v>
      </c>
      <c r="L27743">
        <v>0.25</v>
      </c>
      <c r="N27743">
        <v>0</v>
      </c>
      <c r="O27743">
        <v>0.29899999999999999</v>
      </c>
      <c r="Q27743" t="s">
        <v>137</v>
      </c>
      <c r="R27743" t="s">
        <v>138</v>
      </c>
      <c r="S27743">
        <v>1.1950000000000001</v>
      </c>
      <c r="T27743">
        <v>0.25</v>
      </c>
    </row>
    <row r="27744" spans="1:20" x14ac:dyDescent="0.25">
      <c r="A27744">
        <v>7114</v>
      </c>
      <c r="B27744" t="s">
        <v>186</v>
      </c>
      <c r="C27744" t="s">
        <v>728</v>
      </c>
      <c r="E27744" t="s">
        <v>33</v>
      </c>
      <c r="F27744" t="s">
        <v>138</v>
      </c>
      <c r="G27744" t="s">
        <v>2982</v>
      </c>
      <c r="H27744" s="1">
        <v>44310</v>
      </c>
      <c r="K27744" t="s">
        <v>136</v>
      </c>
      <c r="L27744">
        <v>0.25</v>
      </c>
      <c r="N27744">
        <v>0</v>
      </c>
      <c r="O27744">
        <v>0.129</v>
      </c>
      <c r="Q27744" t="s">
        <v>137</v>
      </c>
      <c r="R27744" t="s">
        <v>138</v>
      </c>
      <c r="S27744">
        <v>0.51500000000000001</v>
      </c>
      <c r="T27744">
        <v>0.25</v>
      </c>
    </row>
    <row r="27745" spans="1:20" x14ac:dyDescent="0.25">
      <c r="A27745">
        <v>7114</v>
      </c>
      <c r="B27745" t="s">
        <v>186</v>
      </c>
      <c r="C27745" t="s">
        <v>732</v>
      </c>
      <c r="E27745" t="s">
        <v>33</v>
      </c>
      <c r="F27745" t="s">
        <v>138</v>
      </c>
      <c r="G27745" t="s">
        <v>2983</v>
      </c>
      <c r="H27745" s="1">
        <v>44293</v>
      </c>
      <c r="K27745" t="s">
        <v>136</v>
      </c>
      <c r="L27745">
        <v>0.25</v>
      </c>
      <c r="N27745">
        <v>0</v>
      </c>
      <c r="O27745">
        <v>0.317</v>
      </c>
      <c r="Q27745" t="s">
        <v>137</v>
      </c>
      <c r="R27745" t="s">
        <v>138</v>
      </c>
      <c r="S27745">
        <v>1.2669999999999999</v>
      </c>
      <c r="T27745">
        <v>0.25</v>
      </c>
    </row>
    <row r="27746" spans="1:20" x14ac:dyDescent="0.25">
      <c r="A27746">
        <v>7114</v>
      </c>
      <c r="B27746" t="s">
        <v>186</v>
      </c>
      <c r="C27746" t="s">
        <v>732</v>
      </c>
      <c r="E27746" t="s">
        <v>33</v>
      </c>
      <c r="F27746" t="s">
        <v>138</v>
      </c>
      <c r="G27746" t="s">
        <v>2984</v>
      </c>
      <c r="H27746" s="1">
        <v>44299</v>
      </c>
      <c r="K27746" t="s">
        <v>136</v>
      </c>
      <c r="L27746">
        <v>0.25</v>
      </c>
      <c r="N27746">
        <v>0</v>
      </c>
      <c r="O27746">
        <v>0.29899999999999999</v>
      </c>
      <c r="Q27746" t="s">
        <v>137</v>
      </c>
      <c r="R27746" t="s">
        <v>138</v>
      </c>
      <c r="S27746">
        <v>1.1950000000000001</v>
      </c>
      <c r="T27746">
        <v>0.25</v>
      </c>
    </row>
    <row r="27747" spans="1:20" x14ac:dyDescent="0.25">
      <c r="A27747">
        <v>7114</v>
      </c>
      <c r="B27747" t="s">
        <v>186</v>
      </c>
      <c r="C27747" t="s">
        <v>732</v>
      </c>
      <c r="E27747" t="s">
        <v>33</v>
      </c>
      <c r="F27747" t="s">
        <v>138</v>
      </c>
      <c r="G27747" t="s">
        <v>2985</v>
      </c>
      <c r="H27747" s="1">
        <v>44310</v>
      </c>
      <c r="K27747" t="s">
        <v>136</v>
      </c>
      <c r="L27747">
        <v>0.25</v>
      </c>
      <c r="N27747">
        <v>0</v>
      </c>
      <c r="O27747">
        <v>0.129</v>
      </c>
      <c r="Q27747" t="s">
        <v>137</v>
      </c>
      <c r="R27747" t="s">
        <v>138</v>
      </c>
      <c r="S27747">
        <v>0.51500000000000001</v>
      </c>
      <c r="T27747">
        <v>0.25</v>
      </c>
    </row>
    <row r="27748" spans="1:20" x14ac:dyDescent="0.25">
      <c r="A27748">
        <v>7114</v>
      </c>
      <c r="B27748" t="s">
        <v>186</v>
      </c>
      <c r="C27748" t="s">
        <v>732</v>
      </c>
      <c r="E27748" t="s">
        <v>33</v>
      </c>
      <c r="F27748" t="s">
        <v>138</v>
      </c>
      <c r="G27748" t="s">
        <v>2986</v>
      </c>
      <c r="H27748" s="1">
        <v>44313</v>
      </c>
      <c r="K27748" t="s">
        <v>136</v>
      </c>
      <c r="L27748">
        <v>0.25</v>
      </c>
      <c r="N27748">
        <v>0</v>
      </c>
      <c r="O27748">
        <v>0.27700000000000002</v>
      </c>
      <c r="Q27748" t="s">
        <v>137</v>
      </c>
      <c r="R27748" t="s">
        <v>138</v>
      </c>
      <c r="S27748">
        <v>1.107</v>
      </c>
      <c r="T27748">
        <v>0.25</v>
      </c>
    </row>
    <row r="27749" spans="1:20" x14ac:dyDescent="0.25">
      <c r="A27749">
        <v>7114</v>
      </c>
      <c r="B27749" t="s">
        <v>186</v>
      </c>
      <c r="C27749" t="s">
        <v>1671</v>
      </c>
      <c r="E27749" t="s">
        <v>33</v>
      </c>
      <c r="F27749" t="s">
        <v>138</v>
      </c>
      <c r="G27749" t="s">
        <v>2987</v>
      </c>
      <c r="H27749" s="1">
        <v>44313</v>
      </c>
      <c r="K27749" t="s">
        <v>136</v>
      </c>
      <c r="L27749">
        <v>0.25</v>
      </c>
      <c r="N27749">
        <v>0</v>
      </c>
      <c r="O27749">
        <v>0.27700000000000002</v>
      </c>
      <c r="Q27749" t="s">
        <v>137</v>
      </c>
      <c r="R27749" t="s">
        <v>138</v>
      </c>
      <c r="S27749">
        <v>1.107</v>
      </c>
      <c r="T27749">
        <v>0.25</v>
      </c>
    </row>
    <row r="27750" spans="1:20" x14ac:dyDescent="0.25">
      <c r="A27750">
        <v>7115</v>
      </c>
      <c r="B27750" t="s">
        <v>1250</v>
      </c>
      <c r="C27750" t="s">
        <v>527</v>
      </c>
      <c r="E27750" t="s">
        <v>33</v>
      </c>
      <c r="F27750" t="s">
        <v>138</v>
      </c>
      <c r="G27750" t="s">
        <v>2831</v>
      </c>
      <c r="H27750" s="1">
        <v>44293</v>
      </c>
      <c r="K27750" t="s">
        <v>136</v>
      </c>
      <c r="L27750">
        <v>6.3E-2</v>
      </c>
      <c r="N27750">
        <v>0</v>
      </c>
      <c r="O27750">
        <v>2.1080000000000001</v>
      </c>
      <c r="Q27750" t="s">
        <v>137</v>
      </c>
      <c r="R27750" t="s">
        <v>138</v>
      </c>
      <c r="S27750">
        <v>33.731999999999999</v>
      </c>
      <c r="T27750">
        <v>6.3E-2</v>
      </c>
    </row>
    <row r="27751" spans="1:20" x14ac:dyDescent="0.25">
      <c r="A27751">
        <v>7115</v>
      </c>
      <c r="B27751" t="s">
        <v>1250</v>
      </c>
      <c r="C27751" t="s">
        <v>527</v>
      </c>
      <c r="E27751" t="s">
        <v>33</v>
      </c>
      <c r="F27751" t="s">
        <v>138</v>
      </c>
      <c r="G27751" t="s">
        <v>2832</v>
      </c>
      <c r="H27751" s="1">
        <v>44299</v>
      </c>
      <c r="K27751" t="s">
        <v>136</v>
      </c>
      <c r="L27751">
        <v>6.3E-2</v>
      </c>
      <c r="N27751">
        <v>0</v>
      </c>
      <c r="O27751">
        <v>2.1080000000000001</v>
      </c>
      <c r="Q27751" t="s">
        <v>137</v>
      </c>
      <c r="R27751" t="s">
        <v>138</v>
      </c>
      <c r="S27751">
        <v>33.731999999999999</v>
      </c>
      <c r="T27751">
        <v>6.3E-2</v>
      </c>
    </row>
    <row r="27752" spans="1:20" x14ac:dyDescent="0.25">
      <c r="A27752">
        <v>7115</v>
      </c>
      <c r="B27752" t="s">
        <v>1250</v>
      </c>
      <c r="C27752" t="s">
        <v>527</v>
      </c>
      <c r="E27752" t="s">
        <v>33</v>
      </c>
      <c r="F27752" t="s">
        <v>138</v>
      </c>
      <c r="G27752" t="s">
        <v>2833</v>
      </c>
      <c r="H27752" s="1">
        <v>44310</v>
      </c>
      <c r="K27752" t="s">
        <v>136</v>
      </c>
      <c r="L27752">
        <v>6.3E-2</v>
      </c>
      <c r="N27752">
        <v>0</v>
      </c>
      <c r="O27752">
        <v>2.1080000000000001</v>
      </c>
      <c r="Q27752" t="s">
        <v>137</v>
      </c>
      <c r="R27752" t="s">
        <v>138</v>
      </c>
      <c r="S27752">
        <v>33.731999999999999</v>
      </c>
      <c r="T27752">
        <v>6.3E-2</v>
      </c>
    </row>
    <row r="27753" spans="1:20" x14ac:dyDescent="0.25">
      <c r="A27753">
        <v>7115</v>
      </c>
      <c r="B27753" t="s">
        <v>1250</v>
      </c>
      <c r="C27753" t="s">
        <v>527</v>
      </c>
      <c r="E27753" t="s">
        <v>33</v>
      </c>
      <c r="F27753" t="s">
        <v>138</v>
      </c>
      <c r="G27753" t="s">
        <v>2834</v>
      </c>
      <c r="H27753" s="1">
        <v>44313</v>
      </c>
      <c r="K27753" t="s">
        <v>136</v>
      </c>
      <c r="L27753">
        <v>6.3E-2</v>
      </c>
      <c r="N27753">
        <v>0</v>
      </c>
      <c r="O27753">
        <v>2.1080000000000001</v>
      </c>
      <c r="Q27753" t="s">
        <v>137</v>
      </c>
      <c r="R27753" t="s">
        <v>138</v>
      </c>
      <c r="S27753">
        <v>33.731999999999999</v>
      </c>
      <c r="T27753">
        <v>6.3E-2</v>
      </c>
    </row>
    <row r="27754" spans="1:20" x14ac:dyDescent="0.25">
      <c r="A27754">
        <v>7115</v>
      </c>
      <c r="B27754" t="s">
        <v>1250</v>
      </c>
      <c r="C27754" t="s">
        <v>530</v>
      </c>
      <c r="E27754" t="s">
        <v>33</v>
      </c>
      <c r="F27754" t="s">
        <v>138</v>
      </c>
      <c r="G27754" t="s">
        <v>2835</v>
      </c>
      <c r="H27754" s="1">
        <v>44293</v>
      </c>
      <c r="K27754" t="s">
        <v>136</v>
      </c>
      <c r="L27754">
        <v>6.3E-2</v>
      </c>
      <c r="N27754">
        <v>0</v>
      </c>
      <c r="O27754">
        <v>2.1080000000000001</v>
      </c>
      <c r="Q27754" t="s">
        <v>137</v>
      </c>
      <c r="R27754" t="s">
        <v>138</v>
      </c>
      <c r="S27754">
        <v>33.731999999999999</v>
      </c>
      <c r="T27754">
        <v>6.3E-2</v>
      </c>
    </row>
    <row r="27755" spans="1:20" x14ac:dyDescent="0.25">
      <c r="A27755">
        <v>7115</v>
      </c>
      <c r="B27755" t="s">
        <v>1250</v>
      </c>
      <c r="C27755" t="s">
        <v>530</v>
      </c>
      <c r="E27755" t="s">
        <v>33</v>
      </c>
      <c r="F27755" t="s">
        <v>138</v>
      </c>
      <c r="G27755" t="s">
        <v>2836</v>
      </c>
      <c r="H27755" s="1">
        <v>44299</v>
      </c>
      <c r="K27755" t="s">
        <v>136</v>
      </c>
      <c r="L27755">
        <v>6.3E-2</v>
      </c>
      <c r="N27755">
        <v>0</v>
      </c>
      <c r="O27755">
        <v>2.1080000000000001</v>
      </c>
      <c r="Q27755" t="s">
        <v>137</v>
      </c>
      <c r="R27755" t="s">
        <v>138</v>
      </c>
      <c r="S27755">
        <v>33.731999999999999</v>
      </c>
      <c r="T27755">
        <v>6.3E-2</v>
      </c>
    </row>
    <row r="27756" spans="1:20" x14ac:dyDescent="0.25">
      <c r="A27756">
        <v>7115</v>
      </c>
      <c r="B27756" t="s">
        <v>1250</v>
      </c>
      <c r="C27756" t="s">
        <v>530</v>
      </c>
      <c r="E27756" t="s">
        <v>33</v>
      </c>
      <c r="F27756" t="s">
        <v>138</v>
      </c>
      <c r="G27756" t="s">
        <v>2837</v>
      </c>
      <c r="H27756" s="1">
        <v>44310</v>
      </c>
      <c r="K27756" t="s">
        <v>136</v>
      </c>
      <c r="L27756">
        <v>6.3E-2</v>
      </c>
      <c r="N27756">
        <v>0</v>
      </c>
      <c r="O27756">
        <v>2.1080000000000001</v>
      </c>
      <c r="Q27756" t="s">
        <v>137</v>
      </c>
      <c r="R27756" t="s">
        <v>138</v>
      </c>
      <c r="S27756">
        <v>33.731999999999999</v>
      </c>
      <c r="T27756">
        <v>6.3E-2</v>
      </c>
    </row>
    <row r="27757" spans="1:20" x14ac:dyDescent="0.25">
      <c r="A27757">
        <v>7115</v>
      </c>
      <c r="B27757" t="s">
        <v>1250</v>
      </c>
      <c r="C27757" t="s">
        <v>530</v>
      </c>
      <c r="E27757" t="s">
        <v>33</v>
      </c>
      <c r="F27757" t="s">
        <v>138</v>
      </c>
      <c r="G27757" t="s">
        <v>2838</v>
      </c>
      <c r="H27757" s="1">
        <v>44313</v>
      </c>
      <c r="K27757" t="s">
        <v>136</v>
      </c>
      <c r="L27757">
        <v>6.3E-2</v>
      </c>
      <c r="N27757">
        <v>0</v>
      </c>
      <c r="O27757">
        <v>2.1080000000000001</v>
      </c>
      <c r="Q27757" t="s">
        <v>137</v>
      </c>
      <c r="R27757" t="s">
        <v>138</v>
      </c>
      <c r="S27757">
        <v>33.731999999999999</v>
      </c>
      <c r="T27757">
        <v>6.3E-2</v>
      </c>
    </row>
    <row r="27758" spans="1:20" x14ac:dyDescent="0.25">
      <c r="A27758">
        <v>7115</v>
      </c>
      <c r="B27758" t="s">
        <v>1250</v>
      </c>
      <c r="C27758" t="s">
        <v>533</v>
      </c>
      <c r="E27758" t="s">
        <v>33</v>
      </c>
      <c r="F27758" t="s">
        <v>138</v>
      </c>
      <c r="G27758" t="s">
        <v>2839</v>
      </c>
      <c r="H27758" s="1">
        <v>44293</v>
      </c>
      <c r="K27758" t="s">
        <v>136</v>
      </c>
      <c r="L27758">
        <v>6.3E-2</v>
      </c>
      <c r="N27758">
        <v>0</v>
      </c>
      <c r="O27758">
        <v>2.1080000000000001</v>
      </c>
      <c r="Q27758" t="s">
        <v>137</v>
      </c>
      <c r="R27758" t="s">
        <v>138</v>
      </c>
      <c r="S27758">
        <v>33.731999999999999</v>
      </c>
      <c r="T27758">
        <v>6.3E-2</v>
      </c>
    </row>
    <row r="27759" spans="1:20" x14ac:dyDescent="0.25">
      <c r="A27759">
        <v>7115</v>
      </c>
      <c r="B27759" t="s">
        <v>1250</v>
      </c>
      <c r="C27759" t="s">
        <v>533</v>
      </c>
      <c r="E27759" t="s">
        <v>33</v>
      </c>
      <c r="F27759" t="s">
        <v>138</v>
      </c>
      <c r="G27759" t="s">
        <v>2840</v>
      </c>
      <c r="H27759" s="1">
        <v>44299</v>
      </c>
      <c r="K27759" t="s">
        <v>136</v>
      </c>
      <c r="L27759">
        <v>6.3E-2</v>
      </c>
      <c r="N27759">
        <v>0</v>
      </c>
      <c r="O27759">
        <v>2.1080000000000001</v>
      </c>
      <c r="Q27759" t="s">
        <v>137</v>
      </c>
      <c r="R27759" t="s">
        <v>138</v>
      </c>
      <c r="S27759">
        <v>33.731999999999999</v>
      </c>
      <c r="T27759">
        <v>6.3E-2</v>
      </c>
    </row>
    <row r="27760" spans="1:20" x14ac:dyDescent="0.25">
      <c r="A27760">
        <v>7115</v>
      </c>
      <c r="B27760" t="s">
        <v>1250</v>
      </c>
      <c r="C27760" t="s">
        <v>533</v>
      </c>
      <c r="E27760" t="s">
        <v>33</v>
      </c>
      <c r="F27760" t="s">
        <v>138</v>
      </c>
      <c r="G27760" t="s">
        <v>2841</v>
      </c>
      <c r="H27760" s="1">
        <v>44310</v>
      </c>
      <c r="K27760" t="s">
        <v>136</v>
      </c>
      <c r="L27760">
        <v>6.3E-2</v>
      </c>
      <c r="N27760">
        <v>0</v>
      </c>
      <c r="O27760">
        <v>2.1080000000000001</v>
      </c>
      <c r="Q27760" t="s">
        <v>137</v>
      </c>
      <c r="R27760" t="s">
        <v>138</v>
      </c>
      <c r="S27760">
        <v>33.731999999999999</v>
      </c>
      <c r="T27760">
        <v>6.3E-2</v>
      </c>
    </row>
    <row r="27761" spans="1:20" x14ac:dyDescent="0.25">
      <c r="A27761">
        <v>7115</v>
      </c>
      <c r="B27761" t="s">
        <v>1250</v>
      </c>
      <c r="C27761" t="s">
        <v>533</v>
      </c>
      <c r="E27761" t="s">
        <v>33</v>
      </c>
      <c r="F27761" t="s">
        <v>138</v>
      </c>
      <c r="G27761" t="s">
        <v>2842</v>
      </c>
      <c r="H27761" s="1">
        <v>44313</v>
      </c>
      <c r="K27761" t="s">
        <v>136</v>
      </c>
      <c r="L27761">
        <v>6.3E-2</v>
      </c>
      <c r="N27761">
        <v>0</v>
      </c>
      <c r="O27761">
        <v>2.1080000000000001</v>
      </c>
      <c r="Q27761" t="s">
        <v>137</v>
      </c>
      <c r="R27761" t="s">
        <v>138</v>
      </c>
      <c r="S27761">
        <v>33.731999999999999</v>
      </c>
      <c r="T27761">
        <v>6.3E-2</v>
      </c>
    </row>
    <row r="27762" spans="1:20" x14ac:dyDescent="0.25">
      <c r="A27762">
        <v>7115</v>
      </c>
      <c r="B27762" t="s">
        <v>1250</v>
      </c>
      <c r="C27762" t="s">
        <v>536</v>
      </c>
      <c r="E27762" t="s">
        <v>33</v>
      </c>
      <c r="F27762" t="s">
        <v>138</v>
      </c>
      <c r="G27762" t="s">
        <v>2843</v>
      </c>
      <c r="H27762" s="1">
        <v>44293</v>
      </c>
      <c r="K27762" t="s">
        <v>136</v>
      </c>
      <c r="L27762">
        <v>6.3E-2</v>
      </c>
      <c r="N27762">
        <v>0</v>
      </c>
      <c r="O27762">
        <v>2.1080000000000001</v>
      </c>
      <c r="Q27762" t="s">
        <v>137</v>
      </c>
      <c r="R27762" t="s">
        <v>138</v>
      </c>
      <c r="S27762">
        <v>33.731999999999999</v>
      </c>
      <c r="T27762">
        <v>6.3E-2</v>
      </c>
    </row>
    <row r="27763" spans="1:20" x14ac:dyDescent="0.25">
      <c r="A27763">
        <v>7115</v>
      </c>
      <c r="B27763" t="s">
        <v>1250</v>
      </c>
      <c r="C27763" t="s">
        <v>536</v>
      </c>
      <c r="E27763" t="s">
        <v>33</v>
      </c>
      <c r="F27763" t="s">
        <v>138</v>
      </c>
      <c r="G27763" t="s">
        <v>2844</v>
      </c>
      <c r="H27763" s="1">
        <v>44299</v>
      </c>
      <c r="K27763" t="s">
        <v>136</v>
      </c>
      <c r="L27763">
        <v>6.3E-2</v>
      </c>
      <c r="N27763">
        <v>0</v>
      </c>
      <c r="O27763">
        <v>2.1080000000000001</v>
      </c>
      <c r="Q27763" t="s">
        <v>137</v>
      </c>
      <c r="R27763" t="s">
        <v>138</v>
      </c>
      <c r="S27763">
        <v>33.731999999999999</v>
      </c>
      <c r="T27763">
        <v>6.3E-2</v>
      </c>
    </row>
    <row r="27764" spans="1:20" x14ac:dyDescent="0.25">
      <c r="A27764">
        <v>7115</v>
      </c>
      <c r="B27764" t="s">
        <v>1250</v>
      </c>
      <c r="C27764" t="s">
        <v>536</v>
      </c>
      <c r="E27764" t="s">
        <v>33</v>
      </c>
      <c r="F27764" t="s">
        <v>138</v>
      </c>
      <c r="G27764" t="s">
        <v>2845</v>
      </c>
      <c r="H27764" s="1">
        <v>44310</v>
      </c>
      <c r="K27764" t="s">
        <v>136</v>
      </c>
      <c r="L27764">
        <v>6.3E-2</v>
      </c>
      <c r="N27764">
        <v>0</v>
      </c>
      <c r="O27764">
        <v>2.1080000000000001</v>
      </c>
      <c r="Q27764" t="s">
        <v>137</v>
      </c>
      <c r="R27764" t="s">
        <v>138</v>
      </c>
      <c r="S27764">
        <v>33.731999999999999</v>
      </c>
      <c r="T27764">
        <v>6.3E-2</v>
      </c>
    </row>
    <row r="27765" spans="1:20" x14ac:dyDescent="0.25">
      <c r="A27765">
        <v>7115</v>
      </c>
      <c r="B27765" t="s">
        <v>1250</v>
      </c>
      <c r="C27765" t="s">
        <v>536</v>
      </c>
      <c r="E27765" t="s">
        <v>33</v>
      </c>
      <c r="F27765" t="s">
        <v>138</v>
      </c>
      <c r="G27765" t="s">
        <v>2846</v>
      </c>
      <c r="H27765" s="1">
        <v>44313</v>
      </c>
      <c r="K27765" t="s">
        <v>136</v>
      </c>
      <c r="L27765">
        <v>6.3E-2</v>
      </c>
      <c r="N27765">
        <v>0</v>
      </c>
      <c r="O27765">
        <v>2.1080000000000001</v>
      </c>
      <c r="Q27765" t="s">
        <v>137</v>
      </c>
      <c r="R27765" t="s">
        <v>138</v>
      </c>
      <c r="S27765">
        <v>33.731999999999999</v>
      </c>
      <c r="T27765">
        <v>6.3E-2</v>
      </c>
    </row>
    <row r="27766" spans="1:20" x14ac:dyDescent="0.25">
      <c r="A27766">
        <v>7115</v>
      </c>
      <c r="B27766" t="s">
        <v>1250</v>
      </c>
      <c r="C27766" t="s">
        <v>539</v>
      </c>
      <c r="E27766" t="s">
        <v>33</v>
      </c>
      <c r="F27766" t="s">
        <v>138</v>
      </c>
      <c r="G27766" t="s">
        <v>2847</v>
      </c>
      <c r="H27766" s="1">
        <v>44293</v>
      </c>
      <c r="K27766" t="s">
        <v>136</v>
      </c>
      <c r="L27766">
        <v>6.3E-2</v>
      </c>
      <c r="N27766">
        <v>0</v>
      </c>
      <c r="O27766">
        <v>2.1080000000000001</v>
      </c>
      <c r="Q27766" t="s">
        <v>137</v>
      </c>
      <c r="R27766" t="s">
        <v>138</v>
      </c>
      <c r="S27766">
        <v>33.731999999999999</v>
      </c>
      <c r="T27766">
        <v>6.3E-2</v>
      </c>
    </row>
    <row r="27767" spans="1:20" x14ac:dyDescent="0.25">
      <c r="A27767">
        <v>7115</v>
      </c>
      <c r="B27767" t="s">
        <v>1250</v>
      </c>
      <c r="C27767" t="s">
        <v>539</v>
      </c>
      <c r="E27767" t="s">
        <v>33</v>
      </c>
      <c r="F27767" t="s">
        <v>138</v>
      </c>
      <c r="G27767" t="s">
        <v>2848</v>
      </c>
      <c r="H27767" s="1">
        <v>44299</v>
      </c>
      <c r="K27767" t="s">
        <v>136</v>
      </c>
      <c r="L27767">
        <v>6.3E-2</v>
      </c>
      <c r="N27767">
        <v>0</v>
      </c>
      <c r="O27767">
        <v>2.1080000000000001</v>
      </c>
      <c r="Q27767" t="s">
        <v>137</v>
      </c>
      <c r="R27767" t="s">
        <v>138</v>
      </c>
      <c r="S27767">
        <v>33.731999999999999</v>
      </c>
      <c r="T27767">
        <v>6.3E-2</v>
      </c>
    </row>
    <row r="27768" spans="1:20" x14ac:dyDescent="0.25">
      <c r="A27768">
        <v>7115</v>
      </c>
      <c r="B27768" t="s">
        <v>1250</v>
      </c>
      <c r="C27768" t="s">
        <v>539</v>
      </c>
      <c r="E27768" t="s">
        <v>33</v>
      </c>
      <c r="F27768" t="s">
        <v>138</v>
      </c>
      <c r="G27768" t="s">
        <v>2849</v>
      </c>
      <c r="H27768" s="1">
        <v>44310</v>
      </c>
      <c r="K27768" t="s">
        <v>136</v>
      </c>
      <c r="L27768">
        <v>6.3E-2</v>
      </c>
      <c r="N27768">
        <v>0</v>
      </c>
      <c r="O27768">
        <v>2.1080000000000001</v>
      </c>
      <c r="Q27768" t="s">
        <v>137</v>
      </c>
      <c r="R27768" t="s">
        <v>138</v>
      </c>
      <c r="S27768">
        <v>33.731999999999999</v>
      </c>
      <c r="T27768">
        <v>6.3E-2</v>
      </c>
    </row>
    <row r="27769" spans="1:20" x14ac:dyDescent="0.25">
      <c r="A27769">
        <v>7115</v>
      </c>
      <c r="B27769" t="s">
        <v>1250</v>
      </c>
      <c r="C27769" t="s">
        <v>539</v>
      </c>
      <c r="E27769" t="s">
        <v>33</v>
      </c>
      <c r="F27769" t="s">
        <v>138</v>
      </c>
      <c r="G27769" t="s">
        <v>2850</v>
      </c>
      <c r="H27769" s="1">
        <v>44313</v>
      </c>
      <c r="K27769" t="s">
        <v>136</v>
      </c>
      <c r="L27769">
        <v>6.3E-2</v>
      </c>
      <c r="N27769">
        <v>0</v>
      </c>
      <c r="O27769">
        <v>2.1080000000000001</v>
      </c>
      <c r="Q27769" t="s">
        <v>137</v>
      </c>
      <c r="R27769" t="s">
        <v>138</v>
      </c>
      <c r="S27769">
        <v>33.731999999999999</v>
      </c>
      <c r="T27769">
        <v>6.3E-2</v>
      </c>
    </row>
    <row r="27770" spans="1:20" x14ac:dyDescent="0.25">
      <c r="A27770">
        <v>7115</v>
      </c>
      <c r="B27770" t="s">
        <v>1250</v>
      </c>
      <c r="C27770" t="s">
        <v>542</v>
      </c>
      <c r="E27770" t="s">
        <v>33</v>
      </c>
      <c r="F27770" t="s">
        <v>138</v>
      </c>
      <c r="G27770" t="s">
        <v>2851</v>
      </c>
      <c r="H27770" s="1">
        <v>44293</v>
      </c>
      <c r="K27770" t="s">
        <v>136</v>
      </c>
      <c r="L27770">
        <v>6.3E-2</v>
      </c>
      <c r="N27770">
        <v>0</v>
      </c>
      <c r="O27770">
        <v>2.1080000000000001</v>
      </c>
      <c r="Q27770" t="s">
        <v>137</v>
      </c>
      <c r="R27770" t="s">
        <v>138</v>
      </c>
      <c r="S27770">
        <v>33.731999999999999</v>
      </c>
      <c r="T27770">
        <v>6.3E-2</v>
      </c>
    </row>
    <row r="27771" spans="1:20" x14ac:dyDescent="0.25">
      <c r="A27771">
        <v>7115</v>
      </c>
      <c r="B27771" t="s">
        <v>1250</v>
      </c>
      <c r="C27771" t="s">
        <v>542</v>
      </c>
      <c r="E27771" t="s">
        <v>33</v>
      </c>
      <c r="F27771" t="s">
        <v>138</v>
      </c>
      <c r="G27771" t="s">
        <v>2852</v>
      </c>
      <c r="H27771" s="1">
        <v>44299</v>
      </c>
      <c r="K27771" t="s">
        <v>136</v>
      </c>
      <c r="L27771">
        <v>6.3E-2</v>
      </c>
      <c r="N27771">
        <v>0</v>
      </c>
      <c r="O27771">
        <v>2.1080000000000001</v>
      </c>
      <c r="Q27771" t="s">
        <v>137</v>
      </c>
      <c r="R27771" t="s">
        <v>138</v>
      </c>
      <c r="S27771">
        <v>33.731999999999999</v>
      </c>
      <c r="T27771">
        <v>6.3E-2</v>
      </c>
    </row>
    <row r="27772" spans="1:20" x14ac:dyDescent="0.25">
      <c r="A27772">
        <v>7115</v>
      </c>
      <c r="B27772" t="s">
        <v>1250</v>
      </c>
      <c r="C27772" t="s">
        <v>542</v>
      </c>
      <c r="E27772" t="s">
        <v>33</v>
      </c>
      <c r="F27772" t="s">
        <v>138</v>
      </c>
      <c r="G27772" t="s">
        <v>2853</v>
      </c>
      <c r="H27772" s="1">
        <v>44310</v>
      </c>
      <c r="K27772" t="s">
        <v>136</v>
      </c>
      <c r="L27772">
        <v>6.3E-2</v>
      </c>
      <c r="N27772">
        <v>0</v>
      </c>
      <c r="O27772">
        <v>2.1080000000000001</v>
      </c>
      <c r="Q27772" t="s">
        <v>137</v>
      </c>
      <c r="R27772" t="s">
        <v>138</v>
      </c>
      <c r="S27772">
        <v>33.731999999999999</v>
      </c>
      <c r="T27772">
        <v>6.3E-2</v>
      </c>
    </row>
    <row r="27773" spans="1:20" x14ac:dyDescent="0.25">
      <c r="A27773">
        <v>7115</v>
      </c>
      <c r="B27773" t="s">
        <v>1250</v>
      </c>
      <c r="C27773" t="s">
        <v>542</v>
      </c>
      <c r="E27773" t="s">
        <v>33</v>
      </c>
      <c r="F27773" t="s">
        <v>138</v>
      </c>
      <c r="G27773" t="s">
        <v>2854</v>
      </c>
      <c r="H27773" s="1">
        <v>44313</v>
      </c>
      <c r="K27773" t="s">
        <v>136</v>
      </c>
      <c r="L27773">
        <v>6.3E-2</v>
      </c>
      <c r="N27773">
        <v>0</v>
      </c>
      <c r="O27773">
        <v>2.1080000000000001</v>
      </c>
      <c r="Q27773" t="s">
        <v>137</v>
      </c>
      <c r="R27773" t="s">
        <v>138</v>
      </c>
      <c r="S27773">
        <v>33.731999999999999</v>
      </c>
      <c r="T27773">
        <v>6.3E-2</v>
      </c>
    </row>
    <row r="27774" spans="1:20" x14ac:dyDescent="0.25">
      <c r="A27774">
        <v>7115</v>
      </c>
      <c r="B27774" t="s">
        <v>1250</v>
      </c>
      <c r="C27774" t="s">
        <v>545</v>
      </c>
      <c r="E27774" t="s">
        <v>33</v>
      </c>
      <c r="F27774" t="s">
        <v>138</v>
      </c>
      <c r="G27774" t="s">
        <v>2855</v>
      </c>
      <c r="H27774" s="1">
        <v>44293</v>
      </c>
      <c r="K27774" t="s">
        <v>136</v>
      </c>
      <c r="L27774">
        <v>6.3E-2</v>
      </c>
      <c r="N27774">
        <v>0</v>
      </c>
      <c r="O27774">
        <v>2.1080000000000001</v>
      </c>
      <c r="Q27774" t="s">
        <v>137</v>
      </c>
      <c r="R27774" t="s">
        <v>138</v>
      </c>
      <c r="S27774">
        <v>33.731999999999999</v>
      </c>
      <c r="T27774">
        <v>6.3E-2</v>
      </c>
    </row>
    <row r="27775" spans="1:20" x14ac:dyDescent="0.25">
      <c r="A27775">
        <v>7115</v>
      </c>
      <c r="B27775" t="s">
        <v>1250</v>
      </c>
      <c r="C27775" t="s">
        <v>545</v>
      </c>
      <c r="E27775" t="s">
        <v>33</v>
      </c>
      <c r="F27775" t="s">
        <v>138</v>
      </c>
      <c r="G27775" t="s">
        <v>2856</v>
      </c>
      <c r="H27775" s="1">
        <v>44299</v>
      </c>
      <c r="K27775" t="s">
        <v>136</v>
      </c>
      <c r="L27775">
        <v>6.3E-2</v>
      </c>
      <c r="N27775">
        <v>0</v>
      </c>
      <c r="O27775">
        <v>2.1080000000000001</v>
      </c>
      <c r="Q27775" t="s">
        <v>137</v>
      </c>
      <c r="R27775" t="s">
        <v>138</v>
      </c>
      <c r="S27775">
        <v>33.731999999999999</v>
      </c>
      <c r="T27775">
        <v>6.3E-2</v>
      </c>
    </row>
    <row r="27776" spans="1:20" x14ac:dyDescent="0.25">
      <c r="A27776">
        <v>7115</v>
      </c>
      <c r="B27776" t="s">
        <v>1250</v>
      </c>
      <c r="C27776" t="s">
        <v>545</v>
      </c>
      <c r="E27776" t="s">
        <v>33</v>
      </c>
      <c r="F27776" t="s">
        <v>138</v>
      </c>
      <c r="G27776" t="s">
        <v>2857</v>
      </c>
      <c r="H27776" s="1">
        <v>44310</v>
      </c>
      <c r="K27776" t="s">
        <v>136</v>
      </c>
      <c r="L27776">
        <v>6.3E-2</v>
      </c>
      <c r="N27776">
        <v>0</v>
      </c>
      <c r="O27776">
        <v>2.1080000000000001</v>
      </c>
      <c r="Q27776" t="s">
        <v>137</v>
      </c>
      <c r="R27776" t="s">
        <v>138</v>
      </c>
      <c r="S27776">
        <v>33.731999999999999</v>
      </c>
      <c r="T27776">
        <v>6.3E-2</v>
      </c>
    </row>
    <row r="27777" spans="1:20" x14ac:dyDescent="0.25">
      <c r="A27777">
        <v>7115</v>
      </c>
      <c r="B27777" t="s">
        <v>1250</v>
      </c>
      <c r="C27777" t="s">
        <v>545</v>
      </c>
      <c r="E27777" t="s">
        <v>33</v>
      </c>
      <c r="F27777" t="s">
        <v>138</v>
      </c>
      <c r="G27777" t="s">
        <v>2858</v>
      </c>
      <c r="H27777" s="1">
        <v>44313</v>
      </c>
      <c r="K27777" t="s">
        <v>136</v>
      </c>
      <c r="L27777">
        <v>6.3E-2</v>
      </c>
      <c r="N27777">
        <v>0</v>
      </c>
      <c r="O27777">
        <v>2.1080000000000001</v>
      </c>
      <c r="Q27777" t="s">
        <v>137</v>
      </c>
      <c r="R27777" t="s">
        <v>138</v>
      </c>
      <c r="S27777">
        <v>33.731999999999999</v>
      </c>
      <c r="T27777">
        <v>6.3E-2</v>
      </c>
    </row>
    <row r="27778" spans="1:20" x14ac:dyDescent="0.25">
      <c r="A27778">
        <v>7115</v>
      </c>
      <c r="B27778" t="s">
        <v>1250</v>
      </c>
      <c r="C27778" t="s">
        <v>548</v>
      </c>
      <c r="E27778" t="s">
        <v>33</v>
      </c>
      <c r="F27778" t="s">
        <v>138</v>
      </c>
      <c r="G27778" t="s">
        <v>2859</v>
      </c>
      <c r="H27778" s="1">
        <v>44293</v>
      </c>
      <c r="K27778" t="s">
        <v>136</v>
      </c>
      <c r="L27778">
        <v>6.3E-2</v>
      </c>
      <c r="N27778">
        <v>0</v>
      </c>
      <c r="O27778">
        <v>2.1080000000000001</v>
      </c>
      <c r="Q27778" t="s">
        <v>137</v>
      </c>
      <c r="R27778" t="s">
        <v>138</v>
      </c>
      <c r="S27778">
        <v>33.731999999999999</v>
      </c>
      <c r="T27778">
        <v>6.3E-2</v>
      </c>
    </row>
    <row r="27779" spans="1:20" x14ac:dyDescent="0.25">
      <c r="A27779">
        <v>7115</v>
      </c>
      <c r="B27779" t="s">
        <v>1250</v>
      </c>
      <c r="C27779" t="s">
        <v>548</v>
      </c>
      <c r="E27779" t="s">
        <v>33</v>
      </c>
      <c r="F27779" t="s">
        <v>138</v>
      </c>
      <c r="G27779" t="s">
        <v>2860</v>
      </c>
      <c r="H27779" s="1">
        <v>44299</v>
      </c>
      <c r="K27779" t="s">
        <v>136</v>
      </c>
      <c r="L27779">
        <v>6.3E-2</v>
      </c>
      <c r="N27779">
        <v>0</v>
      </c>
      <c r="O27779">
        <v>2.1080000000000001</v>
      </c>
      <c r="Q27779" t="s">
        <v>137</v>
      </c>
      <c r="R27779" t="s">
        <v>138</v>
      </c>
      <c r="S27779">
        <v>33.731999999999999</v>
      </c>
      <c r="T27779">
        <v>6.3E-2</v>
      </c>
    </row>
    <row r="27780" spans="1:20" x14ac:dyDescent="0.25">
      <c r="A27780">
        <v>7115</v>
      </c>
      <c r="B27780" t="s">
        <v>1250</v>
      </c>
      <c r="C27780" t="s">
        <v>548</v>
      </c>
      <c r="E27780" t="s">
        <v>33</v>
      </c>
      <c r="F27780" t="s">
        <v>138</v>
      </c>
      <c r="G27780" t="s">
        <v>2861</v>
      </c>
      <c r="H27780" s="1">
        <v>44310</v>
      </c>
      <c r="K27780" t="s">
        <v>136</v>
      </c>
      <c r="L27780">
        <v>6.3E-2</v>
      </c>
      <c r="N27780">
        <v>0</v>
      </c>
      <c r="O27780">
        <v>2.1080000000000001</v>
      </c>
      <c r="Q27780" t="s">
        <v>137</v>
      </c>
      <c r="R27780" t="s">
        <v>138</v>
      </c>
      <c r="S27780">
        <v>33.731999999999999</v>
      </c>
      <c r="T27780">
        <v>6.3E-2</v>
      </c>
    </row>
    <row r="27781" spans="1:20" x14ac:dyDescent="0.25">
      <c r="A27781">
        <v>7115</v>
      </c>
      <c r="B27781" t="s">
        <v>1250</v>
      </c>
      <c r="C27781" t="s">
        <v>548</v>
      </c>
      <c r="E27781" t="s">
        <v>33</v>
      </c>
      <c r="F27781" t="s">
        <v>138</v>
      </c>
      <c r="G27781" t="s">
        <v>2862</v>
      </c>
      <c r="H27781" s="1">
        <v>44313</v>
      </c>
      <c r="K27781" t="s">
        <v>136</v>
      </c>
      <c r="L27781">
        <v>6.3E-2</v>
      </c>
      <c r="N27781">
        <v>0</v>
      </c>
      <c r="O27781">
        <v>2.1080000000000001</v>
      </c>
      <c r="Q27781" t="s">
        <v>137</v>
      </c>
      <c r="R27781" t="s">
        <v>138</v>
      </c>
      <c r="S27781">
        <v>33.731999999999999</v>
      </c>
      <c r="T27781">
        <v>6.3E-2</v>
      </c>
    </row>
    <row r="27782" spans="1:20" x14ac:dyDescent="0.25">
      <c r="A27782">
        <v>7115</v>
      </c>
      <c r="B27782" t="s">
        <v>1250</v>
      </c>
      <c r="C27782" t="s">
        <v>551</v>
      </c>
      <c r="E27782" t="s">
        <v>33</v>
      </c>
      <c r="F27782" t="s">
        <v>138</v>
      </c>
      <c r="G27782" t="s">
        <v>2863</v>
      </c>
      <c r="H27782" s="1">
        <v>44293</v>
      </c>
      <c r="K27782" t="s">
        <v>136</v>
      </c>
      <c r="L27782">
        <v>6.3E-2</v>
      </c>
      <c r="N27782">
        <v>0</v>
      </c>
      <c r="O27782">
        <v>2.1080000000000001</v>
      </c>
      <c r="Q27782" t="s">
        <v>137</v>
      </c>
      <c r="R27782" t="s">
        <v>138</v>
      </c>
      <c r="S27782">
        <v>33.731999999999999</v>
      </c>
      <c r="T27782">
        <v>6.3E-2</v>
      </c>
    </row>
    <row r="27783" spans="1:20" x14ac:dyDescent="0.25">
      <c r="A27783">
        <v>7115</v>
      </c>
      <c r="B27783" t="s">
        <v>1250</v>
      </c>
      <c r="C27783" t="s">
        <v>551</v>
      </c>
      <c r="E27783" t="s">
        <v>33</v>
      </c>
      <c r="F27783" t="s">
        <v>138</v>
      </c>
      <c r="G27783" t="s">
        <v>2864</v>
      </c>
      <c r="H27783" s="1">
        <v>44299</v>
      </c>
      <c r="K27783" t="s">
        <v>136</v>
      </c>
      <c r="L27783">
        <v>6.3E-2</v>
      </c>
      <c r="N27783">
        <v>0</v>
      </c>
      <c r="O27783">
        <v>2.1080000000000001</v>
      </c>
      <c r="Q27783" t="s">
        <v>137</v>
      </c>
      <c r="R27783" t="s">
        <v>138</v>
      </c>
      <c r="S27783">
        <v>33.731999999999999</v>
      </c>
      <c r="T27783">
        <v>6.3E-2</v>
      </c>
    </row>
    <row r="27784" spans="1:20" x14ac:dyDescent="0.25">
      <c r="A27784">
        <v>7115</v>
      </c>
      <c r="B27784" t="s">
        <v>1250</v>
      </c>
      <c r="C27784" t="s">
        <v>551</v>
      </c>
      <c r="E27784" t="s">
        <v>33</v>
      </c>
      <c r="F27784" t="s">
        <v>138</v>
      </c>
      <c r="G27784" t="s">
        <v>2865</v>
      </c>
      <c r="H27784" s="1">
        <v>44310</v>
      </c>
      <c r="K27784" t="s">
        <v>136</v>
      </c>
      <c r="L27784">
        <v>6.3E-2</v>
      </c>
      <c r="N27784">
        <v>0</v>
      </c>
      <c r="O27784">
        <v>2.1080000000000001</v>
      </c>
      <c r="Q27784" t="s">
        <v>137</v>
      </c>
      <c r="R27784" t="s">
        <v>138</v>
      </c>
      <c r="S27784">
        <v>33.731999999999999</v>
      </c>
      <c r="T27784">
        <v>6.3E-2</v>
      </c>
    </row>
    <row r="27785" spans="1:20" x14ac:dyDescent="0.25">
      <c r="A27785">
        <v>7115</v>
      </c>
      <c r="B27785" t="s">
        <v>1250</v>
      </c>
      <c r="C27785" t="s">
        <v>551</v>
      </c>
      <c r="E27785" t="s">
        <v>33</v>
      </c>
      <c r="F27785" t="s">
        <v>138</v>
      </c>
      <c r="G27785" t="s">
        <v>2866</v>
      </c>
      <c r="H27785" s="1">
        <v>44313</v>
      </c>
      <c r="K27785" t="s">
        <v>136</v>
      </c>
      <c r="L27785">
        <v>6.3E-2</v>
      </c>
      <c r="N27785">
        <v>0</v>
      </c>
      <c r="O27785">
        <v>2.1080000000000001</v>
      </c>
      <c r="Q27785" t="s">
        <v>137</v>
      </c>
      <c r="R27785" t="s">
        <v>138</v>
      </c>
      <c r="S27785">
        <v>33.731999999999999</v>
      </c>
      <c r="T27785">
        <v>6.3E-2</v>
      </c>
    </row>
    <row r="27786" spans="1:20" x14ac:dyDescent="0.25">
      <c r="A27786">
        <v>7115</v>
      </c>
      <c r="B27786" t="s">
        <v>1250</v>
      </c>
      <c r="C27786" t="s">
        <v>45</v>
      </c>
      <c r="E27786" t="s">
        <v>33</v>
      </c>
      <c r="F27786" t="s">
        <v>138</v>
      </c>
      <c r="G27786" t="s">
        <v>2867</v>
      </c>
      <c r="H27786" s="1">
        <v>44293</v>
      </c>
      <c r="K27786" t="s">
        <v>136</v>
      </c>
      <c r="L27786">
        <v>6.3E-2</v>
      </c>
      <c r="N27786">
        <v>0</v>
      </c>
      <c r="O27786">
        <v>2.1080000000000001</v>
      </c>
      <c r="Q27786" t="s">
        <v>137</v>
      </c>
      <c r="R27786" t="s">
        <v>138</v>
      </c>
      <c r="S27786">
        <v>33.731999999999999</v>
      </c>
      <c r="T27786">
        <v>6.3E-2</v>
      </c>
    </row>
    <row r="27787" spans="1:20" x14ac:dyDescent="0.25">
      <c r="A27787">
        <v>7115</v>
      </c>
      <c r="B27787" t="s">
        <v>1250</v>
      </c>
      <c r="C27787" t="s">
        <v>45</v>
      </c>
      <c r="E27787" t="s">
        <v>33</v>
      </c>
      <c r="F27787" t="s">
        <v>138</v>
      </c>
      <c r="G27787" t="s">
        <v>2868</v>
      </c>
      <c r="H27787" s="1">
        <v>44299</v>
      </c>
      <c r="K27787" t="s">
        <v>136</v>
      </c>
      <c r="L27787">
        <v>6.3E-2</v>
      </c>
      <c r="N27787">
        <v>0</v>
      </c>
      <c r="O27787">
        <v>2.1080000000000001</v>
      </c>
      <c r="Q27787" t="s">
        <v>137</v>
      </c>
      <c r="R27787" t="s">
        <v>138</v>
      </c>
      <c r="S27787">
        <v>33.731999999999999</v>
      </c>
      <c r="T27787">
        <v>6.3E-2</v>
      </c>
    </row>
    <row r="27788" spans="1:20" x14ac:dyDescent="0.25">
      <c r="A27788">
        <v>7115</v>
      </c>
      <c r="B27788" t="s">
        <v>1250</v>
      </c>
      <c r="C27788" t="s">
        <v>45</v>
      </c>
      <c r="E27788" t="s">
        <v>33</v>
      </c>
      <c r="F27788" t="s">
        <v>138</v>
      </c>
      <c r="G27788" t="s">
        <v>2869</v>
      </c>
      <c r="H27788" s="1">
        <v>44310</v>
      </c>
      <c r="K27788" t="s">
        <v>136</v>
      </c>
      <c r="L27788">
        <v>6.3E-2</v>
      </c>
      <c r="N27788">
        <v>0</v>
      </c>
      <c r="O27788">
        <v>2.1080000000000001</v>
      </c>
      <c r="Q27788" t="s">
        <v>137</v>
      </c>
      <c r="R27788" t="s">
        <v>138</v>
      </c>
      <c r="S27788">
        <v>33.731999999999999</v>
      </c>
      <c r="T27788">
        <v>6.3E-2</v>
      </c>
    </row>
    <row r="27789" spans="1:20" x14ac:dyDescent="0.25">
      <c r="A27789">
        <v>7115</v>
      </c>
      <c r="B27789" t="s">
        <v>1250</v>
      </c>
      <c r="C27789" t="s">
        <v>45</v>
      </c>
      <c r="E27789" t="s">
        <v>33</v>
      </c>
      <c r="F27789" t="s">
        <v>138</v>
      </c>
      <c r="G27789" t="s">
        <v>2870</v>
      </c>
      <c r="H27789" s="1">
        <v>44313</v>
      </c>
      <c r="K27789" t="s">
        <v>136</v>
      </c>
      <c r="L27789">
        <v>6.3E-2</v>
      </c>
      <c r="N27789">
        <v>0</v>
      </c>
      <c r="O27789">
        <v>2.1080000000000001</v>
      </c>
      <c r="Q27789" t="s">
        <v>137</v>
      </c>
      <c r="R27789" t="s">
        <v>138</v>
      </c>
      <c r="S27789">
        <v>33.731999999999999</v>
      </c>
      <c r="T27789">
        <v>6.3E-2</v>
      </c>
    </row>
    <row r="27790" spans="1:20" x14ac:dyDescent="0.25">
      <c r="A27790">
        <v>7115</v>
      </c>
      <c r="B27790" t="s">
        <v>1250</v>
      </c>
      <c r="C27790" t="s">
        <v>49</v>
      </c>
      <c r="E27790" t="s">
        <v>33</v>
      </c>
      <c r="F27790" t="s">
        <v>138</v>
      </c>
      <c r="G27790" t="s">
        <v>2871</v>
      </c>
      <c r="H27790" s="1">
        <v>44293</v>
      </c>
      <c r="K27790" t="s">
        <v>136</v>
      </c>
      <c r="L27790">
        <v>6.3E-2</v>
      </c>
      <c r="N27790">
        <v>0</v>
      </c>
      <c r="O27790">
        <v>2.1080000000000001</v>
      </c>
      <c r="Q27790" t="s">
        <v>137</v>
      </c>
      <c r="R27790" t="s">
        <v>138</v>
      </c>
      <c r="S27790">
        <v>33.731999999999999</v>
      </c>
      <c r="T27790">
        <v>6.3E-2</v>
      </c>
    </row>
    <row r="27791" spans="1:20" x14ac:dyDescent="0.25">
      <c r="A27791">
        <v>7115</v>
      </c>
      <c r="B27791" t="s">
        <v>1250</v>
      </c>
      <c r="C27791" t="s">
        <v>49</v>
      </c>
      <c r="E27791" t="s">
        <v>33</v>
      </c>
      <c r="F27791" t="s">
        <v>138</v>
      </c>
      <c r="G27791" t="s">
        <v>2872</v>
      </c>
      <c r="H27791" s="1">
        <v>44299</v>
      </c>
      <c r="K27791" t="s">
        <v>136</v>
      </c>
      <c r="L27791">
        <v>6.3E-2</v>
      </c>
      <c r="N27791">
        <v>0</v>
      </c>
      <c r="O27791">
        <v>2.1080000000000001</v>
      </c>
      <c r="Q27791" t="s">
        <v>137</v>
      </c>
      <c r="R27791" t="s">
        <v>138</v>
      </c>
      <c r="S27791">
        <v>33.731999999999999</v>
      </c>
      <c r="T27791">
        <v>6.3E-2</v>
      </c>
    </row>
    <row r="27792" spans="1:20" x14ac:dyDescent="0.25">
      <c r="A27792">
        <v>7115</v>
      </c>
      <c r="B27792" t="s">
        <v>1250</v>
      </c>
      <c r="C27792" t="s">
        <v>49</v>
      </c>
      <c r="E27792" t="s">
        <v>33</v>
      </c>
      <c r="F27792" t="s">
        <v>138</v>
      </c>
      <c r="G27792" t="s">
        <v>2873</v>
      </c>
      <c r="H27792" s="1">
        <v>44310</v>
      </c>
      <c r="K27792" t="s">
        <v>136</v>
      </c>
      <c r="L27792">
        <v>6.3E-2</v>
      </c>
      <c r="N27792">
        <v>0</v>
      </c>
      <c r="O27792">
        <v>2.1080000000000001</v>
      </c>
      <c r="Q27792" t="s">
        <v>137</v>
      </c>
      <c r="R27792" t="s">
        <v>138</v>
      </c>
      <c r="S27792">
        <v>33.731999999999999</v>
      </c>
      <c r="T27792">
        <v>6.3E-2</v>
      </c>
    </row>
    <row r="27793" spans="1:20" x14ac:dyDescent="0.25">
      <c r="A27793">
        <v>7115</v>
      </c>
      <c r="B27793" t="s">
        <v>1250</v>
      </c>
      <c r="C27793" t="s">
        <v>49</v>
      </c>
      <c r="E27793" t="s">
        <v>33</v>
      </c>
      <c r="F27793" t="s">
        <v>138</v>
      </c>
      <c r="G27793" t="s">
        <v>2874</v>
      </c>
      <c r="H27793" s="1">
        <v>44313</v>
      </c>
      <c r="K27793" t="s">
        <v>136</v>
      </c>
      <c r="L27793">
        <v>6.3E-2</v>
      </c>
      <c r="N27793">
        <v>0</v>
      </c>
      <c r="O27793">
        <v>2.1080000000000001</v>
      </c>
      <c r="Q27793" t="s">
        <v>137</v>
      </c>
      <c r="R27793" t="s">
        <v>138</v>
      </c>
      <c r="S27793">
        <v>33.731999999999999</v>
      </c>
      <c r="T27793">
        <v>6.3E-2</v>
      </c>
    </row>
    <row r="27794" spans="1:20" x14ac:dyDescent="0.25">
      <c r="A27794">
        <v>7115</v>
      </c>
      <c r="B27794" t="s">
        <v>1250</v>
      </c>
      <c r="C27794" t="s">
        <v>558</v>
      </c>
      <c r="E27794" t="s">
        <v>33</v>
      </c>
      <c r="F27794" t="s">
        <v>138</v>
      </c>
      <c r="G27794" t="s">
        <v>2875</v>
      </c>
      <c r="H27794" s="1">
        <v>44293</v>
      </c>
      <c r="K27794" t="s">
        <v>136</v>
      </c>
      <c r="L27794">
        <v>6.3E-2</v>
      </c>
      <c r="N27794">
        <v>0</v>
      </c>
      <c r="O27794">
        <v>2.1080000000000001</v>
      </c>
      <c r="Q27794" t="s">
        <v>137</v>
      </c>
      <c r="R27794" t="s">
        <v>138</v>
      </c>
      <c r="S27794">
        <v>33.731999999999999</v>
      </c>
      <c r="T27794">
        <v>6.3E-2</v>
      </c>
    </row>
    <row r="27795" spans="1:20" x14ac:dyDescent="0.25">
      <c r="A27795">
        <v>7115</v>
      </c>
      <c r="B27795" t="s">
        <v>1250</v>
      </c>
      <c r="C27795" t="s">
        <v>558</v>
      </c>
      <c r="E27795" t="s">
        <v>33</v>
      </c>
      <c r="F27795" t="s">
        <v>138</v>
      </c>
      <c r="G27795" t="s">
        <v>2876</v>
      </c>
      <c r="H27795" s="1">
        <v>44299</v>
      </c>
      <c r="K27795" t="s">
        <v>136</v>
      </c>
      <c r="L27795">
        <v>6.3E-2</v>
      </c>
      <c r="N27795">
        <v>0</v>
      </c>
      <c r="O27795">
        <v>2.1080000000000001</v>
      </c>
      <c r="Q27795" t="s">
        <v>137</v>
      </c>
      <c r="R27795" t="s">
        <v>138</v>
      </c>
      <c r="S27795">
        <v>33.731999999999999</v>
      </c>
      <c r="T27795">
        <v>6.3E-2</v>
      </c>
    </row>
    <row r="27796" spans="1:20" x14ac:dyDescent="0.25">
      <c r="A27796">
        <v>7115</v>
      </c>
      <c r="B27796" t="s">
        <v>1250</v>
      </c>
      <c r="C27796" t="s">
        <v>558</v>
      </c>
      <c r="E27796" t="s">
        <v>33</v>
      </c>
      <c r="F27796" t="s">
        <v>138</v>
      </c>
      <c r="G27796" t="s">
        <v>2877</v>
      </c>
      <c r="H27796" s="1">
        <v>44310</v>
      </c>
      <c r="K27796" t="s">
        <v>136</v>
      </c>
      <c r="L27796">
        <v>6.3E-2</v>
      </c>
      <c r="N27796">
        <v>0</v>
      </c>
      <c r="O27796">
        <v>2.1080000000000001</v>
      </c>
      <c r="Q27796" t="s">
        <v>137</v>
      </c>
      <c r="R27796" t="s">
        <v>138</v>
      </c>
      <c r="S27796">
        <v>33.731999999999999</v>
      </c>
      <c r="T27796">
        <v>6.3E-2</v>
      </c>
    </row>
    <row r="27797" spans="1:20" x14ac:dyDescent="0.25">
      <c r="A27797">
        <v>7115</v>
      </c>
      <c r="B27797" t="s">
        <v>1250</v>
      </c>
      <c r="C27797" t="s">
        <v>558</v>
      </c>
      <c r="E27797" t="s">
        <v>33</v>
      </c>
      <c r="F27797" t="s">
        <v>138</v>
      </c>
      <c r="G27797" t="s">
        <v>2878</v>
      </c>
      <c r="H27797" s="1">
        <v>44313</v>
      </c>
      <c r="K27797" t="s">
        <v>136</v>
      </c>
      <c r="L27797">
        <v>6.3E-2</v>
      </c>
      <c r="N27797">
        <v>0</v>
      </c>
      <c r="O27797">
        <v>2.1080000000000001</v>
      </c>
      <c r="Q27797" t="s">
        <v>137</v>
      </c>
      <c r="R27797" t="s">
        <v>138</v>
      </c>
      <c r="S27797">
        <v>33.731999999999999</v>
      </c>
      <c r="T27797">
        <v>6.3E-2</v>
      </c>
    </row>
    <row r="27798" spans="1:20" x14ac:dyDescent="0.25">
      <c r="A27798">
        <v>7115</v>
      </c>
      <c r="B27798" t="s">
        <v>1250</v>
      </c>
      <c r="C27798" t="s">
        <v>561</v>
      </c>
      <c r="E27798" t="s">
        <v>33</v>
      </c>
      <c r="F27798" t="s">
        <v>138</v>
      </c>
      <c r="G27798" t="s">
        <v>2879</v>
      </c>
      <c r="H27798" s="1">
        <v>44293</v>
      </c>
      <c r="K27798" t="s">
        <v>136</v>
      </c>
      <c r="L27798">
        <v>6.3E-2</v>
      </c>
      <c r="N27798">
        <v>0</v>
      </c>
      <c r="O27798">
        <v>2.1080000000000001</v>
      </c>
      <c r="Q27798" t="s">
        <v>137</v>
      </c>
      <c r="R27798" t="s">
        <v>138</v>
      </c>
      <c r="S27798">
        <v>33.731999999999999</v>
      </c>
      <c r="T27798">
        <v>6.3E-2</v>
      </c>
    </row>
    <row r="27799" spans="1:20" x14ac:dyDescent="0.25">
      <c r="A27799">
        <v>7115</v>
      </c>
      <c r="B27799" t="s">
        <v>1250</v>
      </c>
      <c r="C27799" t="s">
        <v>561</v>
      </c>
      <c r="E27799" t="s">
        <v>33</v>
      </c>
      <c r="F27799" t="s">
        <v>138</v>
      </c>
      <c r="G27799" t="s">
        <v>2880</v>
      </c>
      <c r="H27799" s="1">
        <v>44299</v>
      </c>
      <c r="K27799" t="s">
        <v>136</v>
      </c>
      <c r="L27799">
        <v>6.3E-2</v>
      </c>
      <c r="N27799">
        <v>0</v>
      </c>
      <c r="O27799">
        <v>2.1080000000000001</v>
      </c>
      <c r="Q27799" t="s">
        <v>137</v>
      </c>
      <c r="R27799" t="s">
        <v>138</v>
      </c>
      <c r="S27799">
        <v>33.731999999999999</v>
      </c>
      <c r="T27799">
        <v>6.3E-2</v>
      </c>
    </row>
    <row r="27800" spans="1:20" x14ac:dyDescent="0.25">
      <c r="A27800">
        <v>7115</v>
      </c>
      <c r="B27800" t="s">
        <v>1250</v>
      </c>
      <c r="C27800" t="s">
        <v>561</v>
      </c>
      <c r="E27800" t="s">
        <v>33</v>
      </c>
      <c r="F27800" t="s">
        <v>138</v>
      </c>
      <c r="G27800" t="s">
        <v>2881</v>
      </c>
      <c r="H27800" s="1">
        <v>44310</v>
      </c>
      <c r="K27800" t="s">
        <v>136</v>
      </c>
      <c r="L27800">
        <v>6.3E-2</v>
      </c>
      <c r="N27800">
        <v>0</v>
      </c>
      <c r="O27800">
        <v>2.1080000000000001</v>
      </c>
      <c r="Q27800" t="s">
        <v>137</v>
      </c>
      <c r="R27800" t="s">
        <v>138</v>
      </c>
      <c r="S27800">
        <v>33.731999999999999</v>
      </c>
      <c r="T27800">
        <v>6.3E-2</v>
      </c>
    </row>
    <row r="27801" spans="1:20" x14ac:dyDescent="0.25">
      <c r="A27801">
        <v>7115</v>
      </c>
      <c r="B27801" t="s">
        <v>1250</v>
      </c>
      <c r="C27801" t="s">
        <v>561</v>
      </c>
      <c r="E27801" t="s">
        <v>33</v>
      </c>
      <c r="F27801" t="s">
        <v>138</v>
      </c>
      <c r="G27801" t="s">
        <v>2882</v>
      </c>
      <c r="H27801" s="1">
        <v>44313</v>
      </c>
      <c r="K27801" t="s">
        <v>136</v>
      </c>
      <c r="L27801">
        <v>6.3E-2</v>
      </c>
      <c r="N27801">
        <v>0</v>
      </c>
      <c r="O27801">
        <v>2.1080000000000001</v>
      </c>
      <c r="Q27801" t="s">
        <v>137</v>
      </c>
      <c r="R27801" t="s">
        <v>138</v>
      </c>
      <c r="S27801">
        <v>33.731999999999999</v>
      </c>
      <c r="T27801">
        <v>6.3E-2</v>
      </c>
    </row>
    <row r="27802" spans="1:20" x14ac:dyDescent="0.25">
      <c r="A27802">
        <v>7115</v>
      </c>
      <c r="B27802" t="s">
        <v>1250</v>
      </c>
      <c r="C27802" t="s">
        <v>564</v>
      </c>
      <c r="E27802" t="s">
        <v>33</v>
      </c>
      <c r="F27802" t="s">
        <v>138</v>
      </c>
      <c r="G27802" t="s">
        <v>2883</v>
      </c>
      <c r="H27802" s="1">
        <v>44293</v>
      </c>
      <c r="K27802" t="s">
        <v>136</v>
      </c>
      <c r="L27802">
        <v>6.3E-2</v>
      </c>
      <c r="N27802">
        <v>0</v>
      </c>
      <c r="O27802">
        <v>2.1080000000000001</v>
      </c>
      <c r="Q27802" t="s">
        <v>137</v>
      </c>
      <c r="R27802" t="s">
        <v>138</v>
      </c>
      <c r="S27802">
        <v>33.731999999999999</v>
      </c>
      <c r="T27802">
        <v>6.3E-2</v>
      </c>
    </row>
    <row r="27803" spans="1:20" x14ac:dyDescent="0.25">
      <c r="A27803">
        <v>7115</v>
      </c>
      <c r="B27803" t="s">
        <v>1250</v>
      </c>
      <c r="C27803" t="s">
        <v>564</v>
      </c>
      <c r="E27803" t="s">
        <v>33</v>
      </c>
      <c r="F27803" t="s">
        <v>138</v>
      </c>
      <c r="G27803" t="s">
        <v>2884</v>
      </c>
      <c r="H27803" s="1">
        <v>44299</v>
      </c>
      <c r="K27803" t="s">
        <v>136</v>
      </c>
      <c r="L27803">
        <v>6.3E-2</v>
      </c>
      <c r="N27803">
        <v>0</v>
      </c>
      <c r="O27803">
        <v>2.1080000000000001</v>
      </c>
      <c r="Q27803" t="s">
        <v>137</v>
      </c>
      <c r="R27803" t="s">
        <v>138</v>
      </c>
      <c r="S27803">
        <v>33.731999999999999</v>
      </c>
      <c r="T27803">
        <v>6.3E-2</v>
      </c>
    </row>
    <row r="27804" spans="1:20" x14ac:dyDescent="0.25">
      <c r="A27804">
        <v>7115</v>
      </c>
      <c r="B27804" t="s">
        <v>1250</v>
      </c>
      <c r="C27804" t="s">
        <v>564</v>
      </c>
      <c r="E27804" t="s">
        <v>33</v>
      </c>
      <c r="F27804" t="s">
        <v>138</v>
      </c>
      <c r="G27804" t="s">
        <v>2885</v>
      </c>
      <c r="H27804" s="1">
        <v>44310</v>
      </c>
      <c r="K27804" t="s">
        <v>136</v>
      </c>
      <c r="L27804">
        <v>6.3E-2</v>
      </c>
      <c r="N27804">
        <v>0</v>
      </c>
      <c r="O27804">
        <v>2.1080000000000001</v>
      </c>
      <c r="Q27804" t="s">
        <v>137</v>
      </c>
      <c r="R27804" t="s">
        <v>138</v>
      </c>
      <c r="S27804">
        <v>33.731999999999999</v>
      </c>
      <c r="T27804">
        <v>6.3E-2</v>
      </c>
    </row>
    <row r="27805" spans="1:20" x14ac:dyDescent="0.25">
      <c r="A27805">
        <v>7115</v>
      </c>
      <c r="B27805" t="s">
        <v>1250</v>
      </c>
      <c r="C27805" t="s">
        <v>564</v>
      </c>
      <c r="E27805" t="s">
        <v>33</v>
      </c>
      <c r="F27805" t="s">
        <v>138</v>
      </c>
      <c r="G27805" t="s">
        <v>2886</v>
      </c>
      <c r="H27805" s="1">
        <v>44313</v>
      </c>
      <c r="K27805" t="s">
        <v>136</v>
      </c>
      <c r="L27805">
        <v>6.3E-2</v>
      </c>
      <c r="N27805">
        <v>0</v>
      </c>
      <c r="O27805">
        <v>2.1080000000000001</v>
      </c>
      <c r="Q27805" t="s">
        <v>137</v>
      </c>
      <c r="R27805" t="s">
        <v>138</v>
      </c>
      <c r="S27805">
        <v>33.731999999999999</v>
      </c>
      <c r="T27805">
        <v>6.3E-2</v>
      </c>
    </row>
    <row r="27806" spans="1:20" x14ac:dyDescent="0.25">
      <c r="A27806">
        <v>7115</v>
      </c>
      <c r="B27806" t="s">
        <v>1250</v>
      </c>
      <c r="C27806" t="s">
        <v>567</v>
      </c>
      <c r="E27806" t="s">
        <v>33</v>
      </c>
      <c r="F27806" t="s">
        <v>138</v>
      </c>
      <c r="G27806" t="s">
        <v>2887</v>
      </c>
      <c r="H27806" s="1">
        <v>44293</v>
      </c>
      <c r="K27806" t="s">
        <v>136</v>
      </c>
      <c r="L27806">
        <v>6.3E-2</v>
      </c>
      <c r="N27806">
        <v>0</v>
      </c>
      <c r="O27806">
        <v>2.1080000000000001</v>
      </c>
      <c r="Q27806" t="s">
        <v>137</v>
      </c>
      <c r="R27806" t="s">
        <v>138</v>
      </c>
      <c r="S27806">
        <v>33.731999999999999</v>
      </c>
      <c r="T27806">
        <v>6.3E-2</v>
      </c>
    </row>
    <row r="27807" spans="1:20" x14ac:dyDescent="0.25">
      <c r="A27807">
        <v>7115</v>
      </c>
      <c r="B27807" t="s">
        <v>1250</v>
      </c>
      <c r="C27807" t="s">
        <v>567</v>
      </c>
      <c r="E27807" t="s">
        <v>33</v>
      </c>
      <c r="F27807" t="s">
        <v>138</v>
      </c>
      <c r="G27807" t="s">
        <v>2888</v>
      </c>
      <c r="H27807" s="1">
        <v>44299</v>
      </c>
      <c r="K27807" t="s">
        <v>136</v>
      </c>
      <c r="L27807">
        <v>6.3E-2</v>
      </c>
      <c r="N27807">
        <v>0</v>
      </c>
      <c r="O27807">
        <v>2.1080000000000001</v>
      </c>
      <c r="Q27807" t="s">
        <v>137</v>
      </c>
      <c r="R27807" t="s">
        <v>138</v>
      </c>
      <c r="S27807">
        <v>33.731999999999999</v>
      </c>
      <c r="T27807">
        <v>6.3E-2</v>
      </c>
    </row>
    <row r="27808" spans="1:20" x14ac:dyDescent="0.25">
      <c r="A27808">
        <v>7115</v>
      </c>
      <c r="B27808" t="s">
        <v>1250</v>
      </c>
      <c r="C27808" t="s">
        <v>567</v>
      </c>
      <c r="E27808" t="s">
        <v>33</v>
      </c>
      <c r="F27808" t="s">
        <v>138</v>
      </c>
      <c r="G27808" t="s">
        <v>2889</v>
      </c>
      <c r="H27808" s="1">
        <v>44310</v>
      </c>
      <c r="K27808" t="s">
        <v>136</v>
      </c>
      <c r="L27808">
        <v>6.3E-2</v>
      </c>
      <c r="N27808">
        <v>0</v>
      </c>
      <c r="O27808">
        <v>2.1080000000000001</v>
      </c>
      <c r="Q27808" t="s">
        <v>137</v>
      </c>
      <c r="R27808" t="s">
        <v>138</v>
      </c>
      <c r="S27808">
        <v>33.731999999999999</v>
      </c>
      <c r="T27808">
        <v>6.3E-2</v>
      </c>
    </row>
    <row r="27809" spans="1:20" x14ac:dyDescent="0.25">
      <c r="A27809">
        <v>7115</v>
      </c>
      <c r="B27809" t="s">
        <v>1250</v>
      </c>
      <c r="C27809" t="s">
        <v>567</v>
      </c>
      <c r="E27809" t="s">
        <v>33</v>
      </c>
      <c r="F27809" t="s">
        <v>138</v>
      </c>
      <c r="G27809" t="s">
        <v>2890</v>
      </c>
      <c r="H27809" s="1">
        <v>44313</v>
      </c>
      <c r="K27809" t="s">
        <v>136</v>
      </c>
      <c r="L27809">
        <v>6.3E-2</v>
      </c>
      <c r="N27809">
        <v>0</v>
      </c>
      <c r="O27809">
        <v>2.1080000000000001</v>
      </c>
      <c r="Q27809" t="s">
        <v>137</v>
      </c>
      <c r="R27809" t="s">
        <v>138</v>
      </c>
      <c r="S27809">
        <v>33.731999999999999</v>
      </c>
      <c r="T27809">
        <v>6.3E-2</v>
      </c>
    </row>
    <row r="27810" spans="1:20" x14ac:dyDescent="0.25">
      <c r="A27810">
        <v>7115</v>
      </c>
      <c r="B27810" t="s">
        <v>1250</v>
      </c>
      <c r="C27810" t="s">
        <v>570</v>
      </c>
      <c r="E27810" t="s">
        <v>33</v>
      </c>
      <c r="F27810" t="s">
        <v>138</v>
      </c>
      <c r="G27810" t="s">
        <v>2891</v>
      </c>
      <c r="H27810" s="1">
        <v>44293</v>
      </c>
      <c r="K27810" t="s">
        <v>136</v>
      </c>
      <c r="L27810">
        <v>6.3E-2</v>
      </c>
      <c r="N27810">
        <v>0</v>
      </c>
      <c r="O27810">
        <v>2.1080000000000001</v>
      </c>
      <c r="Q27810" t="s">
        <v>137</v>
      </c>
      <c r="R27810" t="s">
        <v>138</v>
      </c>
      <c r="S27810">
        <v>33.731999999999999</v>
      </c>
      <c r="T27810">
        <v>6.3E-2</v>
      </c>
    </row>
    <row r="27811" spans="1:20" x14ac:dyDescent="0.25">
      <c r="A27811">
        <v>7115</v>
      </c>
      <c r="B27811" t="s">
        <v>1250</v>
      </c>
      <c r="C27811" t="s">
        <v>570</v>
      </c>
      <c r="E27811" t="s">
        <v>33</v>
      </c>
      <c r="F27811" t="s">
        <v>138</v>
      </c>
      <c r="G27811" t="s">
        <v>2892</v>
      </c>
      <c r="H27811" s="1">
        <v>44299</v>
      </c>
      <c r="K27811" t="s">
        <v>136</v>
      </c>
      <c r="L27811">
        <v>6.3E-2</v>
      </c>
      <c r="N27811">
        <v>0</v>
      </c>
      <c r="O27811">
        <v>2.1080000000000001</v>
      </c>
      <c r="Q27811" t="s">
        <v>137</v>
      </c>
      <c r="R27811" t="s">
        <v>138</v>
      </c>
      <c r="S27811">
        <v>33.731999999999999</v>
      </c>
      <c r="T27811">
        <v>6.3E-2</v>
      </c>
    </row>
    <row r="27812" spans="1:20" x14ac:dyDescent="0.25">
      <c r="A27812">
        <v>7115</v>
      </c>
      <c r="B27812" t="s">
        <v>1250</v>
      </c>
      <c r="C27812" t="s">
        <v>570</v>
      </c>
      <c r="E27812" t="s">
        <v>33</v>
      </c>
      <c r="F27812" t="s">
        <v>138</v>
      </c>
      <c r="G27812" t="s">
        <v>2893</v>
      </c>
      <c r="H27812" s="1">
        <v>44310</v>
      </c>
      <c r="K27812" t="s">
        <v>136</v>
      </c>
      <c r="L27812">
        <v>6.3E-2</v>
      </c>
      <c r="N27812">
        <v>0</v>
      </c>
      <c r="O27812">
        <v>2.1080000000000001</v>
      </c>
      <c r="Q27812" t="s">
        <v>137</v>
      </c>
      <c r="R27812" t="s">
        <v>138</v>
      </c>
      <c r="S27812">
        <v>33.731999999999999</v>
      </c>
      <c r="T27812">
        <v>6.3E-2</v>
      </c>
    </row>
    <row r="27813" spans="1:20" x14ac:dyDescent="0.25">
      <c r="A27813">
        <v>7115</v>
      </c>
      <c r="B27813" t="s">
        <v>1250</v>
      </c>
      <c r="C27813" t="s">
        <v>570</v>
      </c>
      <c r="E27813" t="s">
        <v>33</v>
      </c>
      <c r="F27813" t="s">
        <v>138</v>
      </c>
      <c r="G27813" t="s">
        <v>2894</v>
      </c>
      <c r="H27813" s="1">
        <v>44313</v>
      </c>
      <c r="K27813" t="s">
        <v>136</v>
      </c>
      <c r="L27813">
        <v>6.3E-2</v>
      </c>
      <c r="N27813">
        <v>0</v>
      </c>
      <c r="O27813">
        <v>2.1080000000000001</v>
      </c>
      <c r="Q27813" t="s">
        <v>137</v>
      </c>
      <c r="R27813" t="s">
        <v>138</v>
      </c>
      <c r="S27813">
        <v>33.731999999999999</v>
      </c>
      <c r="T27813">
        <v>6.3E-2</v>
      </c>
    </row>
    <row r="27814" spans="1:20" x14ac:dyDescent="0.25">
      <c r="A27814">
        <v>7115</v>
      </c>
      <c r="B27814" t="s">
        <v>1250</v>
      </c>
      <c r="C27814" t="s">
        <v>575</v>
      </c>
      <c r="E27814" t="s">
        <v>33</v>
      </c>
      <c r="F27814" t="s">
        <v>138</v>
      </c>
      <c r="G27814" t="s">
        <v>2895</v>
      </c>
      <c r="H27814" s="1">
        <v>44293</v>
      </c>
      <c r="K27814" t="s">
        <v>136</v>
      </c>
      <c r="L27814">
        <v>0.125</v>
      </c>
      <c r="N27814">
        <v>0</v>
      </c>
      <c r="O27814">
        <v>1.6870000000000001</v>
      </c>
      <c r="Q27814" t="s">
        <v>137</v>
      </c>
      <c r="R27814" t="s">
        <v>138</v>
      </c>
      <c r="S27814">
        <v>13.493</v>
      </c>
      <c r="T27814">
        <v>0.125</v>
      </c>
    </row>
    <row r="27815" spans="1:20" x14ac:dyDescent="0.25">
      <c r="A27815">
        <v>7115</v>
      </c>
      <c r="B27815" t="s">
        <v>1250</v>
      </c>
      <c r="C27815" t="s">
        <v>575</v>
      </c>
      <c r="E27815" t="s">
        <v>33</v>
      </c>
      <c r="F27815" t="s">
        <v>138</v>
      </c>
      <c r="G27815" t="s">
        <v>2896</v>
      </c>
      <c r="H27815" s="1">
        <v>44299</v>
      </c>
      <c r="K27815" t="s">
        <v>136</v>
      </c>
      <c r="L27815">
        <v>0.125</v>
      </c>
      <c r="N27815">
        <v>0</v>
      </c>
      <c r="O27815">
        <v>1.6870000000000001</v>
      </c>
      <c r="Q27815" t="s">
        <v>137</v>
      </c>
      <c r="R27815" t="s">
        <v>138</v>
      </c>
      <c r="S27815">
        <v>13.493</v>
      </c>
      <c r="T27815">
        <v>0.125</v>
      </c>
    </row>
    <row r="27816" spans="1:20" x14ac:dyDescent="0.25">
      <c r="A27816">
        <v>7115</v>
      </c>
      <c r="B27816" t="s">
        <v>1250</v>
      </c>
      <c r="C27816" t="s">
        <v>575</v>
      </c>
      <c r="E27816" t="s">
        <v>33</v>
      </c>
      <c r="F27816" t="s">
        <v>138</v>
      </c>
      <c r="G27816" t="s">
        <v>2897</v>
      </c>
      <c r="H27816" s="1">
        <v>44310</v>
      </c>
      <c r="K27816" t="s">
        <v>136</v>
      </c>
      <c r="L27816">
        <v>0.125</v>
      </c>
      <c r="N27816">
        <v>0</v>
      </c>
      <c r="O27816">
        <v>1.6870000000000001</v>
      </c>
      <c r="Q27816" t="s">
        <v>137</v>
      </c>
      <c r="R27816" t="s">
        <v>138</v>
      </c>
      <c r="S27816">
        <v>13.493</v>
      </c>
      <c r="T27816">
        <v>0.125</v>
      </c>
    </row>
    <row r="27817" spans="1:20" x14ac:dyDescent="0.25">
      <c r="A27817">
        <v>7115</v>
      </c>
      <c r="B27817" t="s">
        <v>1250</v>
      </c>
      <c r="C27817" t="s">
        <v>575</v>
      </c>
      <c r="E27817" t="s">
        <v>33</v>
      </c>
      <c r="F27817" t="s">
        <v>138</v>
      </c>
      <c r="G27817" t="s">
        <v>2898</v>
      </c>
      <c r="H27817" s="1">
        <v>44313</v>
      </c>
      <c r="K27817" t="s">
        <v>136</v>
      </c>
      <c r="L27817">
        <v>0.125</v>
      </c>
      <c r="N27817">
        <v>0</v>
      </c>
      <c r="O27817">
        <v>1.6870000000000001</v>
      </c>
      <c r="Q27817" t="s">
        <v>137</v>
      </c>
      <c r="R27817" t="s">
        <v>138</v>
      </c>
      <c r="S27817">
        <v>13.493</v>
      </c>
      <c r="T27817">
        <v>0.125</v>
      </c>
    </row>
    <row r="27818" spans="1:20" x14ac:dyDescent="0.25">
      <c r="A27818">
        <v>7115</v>
      </c>
      <c r="B27818" t="s">
        <v>1250</v>
      </c>
      <c r="C27818" t="s">
        <v>578</v>
      </c>
      <c r="E27818" t="s">
        <v>33</v>
      </c>
      <c r="F27818" t="s">
        <v>138</v>
      </c>
      <c r="G27818" t="s">
        <v>2899</v>
      </c>
      <c r="H27818" s="1">
        <v>44293</v>
      </c>
      <c r="K27818" t="s">
        <v>136</v>
      </c>
      <c r="L27818">
        <v>0.125</v>
      </c>
      <c r="N27818">
        <v>0</v>
      </c>
      <c r="O27818">
        <v>1.6870000000000001</v>
      </c>
      <c r="Q27818" t="s">
        <v>137</v>
      </c>
      <c r="R27818" t="s">
        <v>138</v>
      </c>
      <c r="S27818">
        <v>13.493</v>
      </c>
      <c r="T27818">
        <v>0.125</v>
      </c>
    </row>
    <row r="27819" spans="1:20" x14ac:dyDescent="0.25">
      <c r="A27819">
        <v>7115</v>
      </c>
      <c r="B27819" t="s">
        <v>1250</v>
      </c>
      <c r="C27819" t="s">
        <v>578</v>
      </c>
      <c r="E27819" t="s">
        <v>33</v>
      </c>
      <c r="F27819" t="s">
        <v>138</v>
      </c>
      <c r="G27819" t="s">
        <v>2900</v>
      </c>
      <c r="H27819" s="1">
        <v>44299</v>
      </c>
      <c r="K27819" t="s">
        <v>136</v>
      </c>
      <c r="L27819">
        <v>0.125</v>
      </c>
      <c r="N27819">
        <v>0</v>
      </c>
      <c r="O27819">
        <v>1.6870000000000001</v>
      </c>
      <c r="Q27819" t="s">
        <v>137</v>
      </c>
      <c r="R27819" t="s">
        <v>138</v>
      </c>
      <c r="S27819">
        <v>13.493</v>
      </c>
      <c r="T27819">
        <v>0.125</v>
      </c>
    </row>
    <row r="27820" spans="1:20" x14ac:dyDescent="0.25">
      <c r="A27820">
        <v>7115</v>
      </c>
      <c r="B27820" t="s">
        <v>1250</v>
      </c>
      <c r="C27820" t="s">
        <v>578</v>
      </c>
      <c r="E27820" t="s">
        <v>33</v>
      </c>
      <c r="F27820" t="s">
        <v>138</v>
      </c>
      <c r="G27820" t="s">
        <v>2901</v>
      </c>
      <c r="H27820" s="1">
        <v>44310</v>
      </c>
      <c r="K27820" t="s">
        <v>136</v>
      </c>
      <c r="L27820">
        <v>0.125</v>
      </c>
      <c r="N27820">
        <v>0</v>
      </c>
      <c r="O27820">
        <v>1.6870000000000001</v>
      </c>
      <c r="Q27820" t="s">
        <v>137</v>
      </c>
      <c r="R27820" t="s">
        <v>138</v>
      </c>
      <c r="S27820">
        <v>13.493</v>
      </c>
      <c r="T27820">
        <v>0.125</v>
      </c>
    </row>
    <row r="27821" spans="1:20" x14ac:dyDescent="0.25">
      <c r="A27821">
        <v>7115</v>
      </c>
      <c r="B27821" t="s">
        <v>1250</v>
      </c>
      <c r="C27821" t="s">
        <v>578</v>
      </c>
      <c r="E27821" t="s">
        <v>33</v>
      </c>
      <c r="F27821" t="s">
        <v>138</v>
      </c>
      <c r="G27821" t="s">
        <v>2902</v>
      </c>
      <c r="H27821" s="1">
        <v>44313</v>
      </c>
      <c r="K27821" t="s">
        <v>136</v>
      </c>
      <c r="L27821">
        <v>0.125</v>
      </c>
      <c r="N27821">
        <v>0</v>
      </c>
      <c r="O27821">
        <v>1.6870000000000001</v>
      </c>
      <c r="Q27821" t="s">
        <v>137</v>
      </c>
      <c r="R27821" t="s">
        <v>138</v>
      </c>
      <c r="S27821">
        <v>13.493</v>
      </c>
      <c r="T27821">
        <v>0.125</v>
      </c>
    </row>
    <row r="27822" spans="1:20" x14ac:dyDescent="0.25">
      <c r="A27822">
        <v>7115</v>
      </c>
      <c r="B27822" t="s">
        <v>1250</v>
      </c>
      <c r="C27822" t="s">
        <v>581</v>
      </c>
      <c r="E27822" t="s">
        <v>33</v>
      </c>
      <c r="F27822" t="s">
        <v>138</v>
      </c>
      <c r="G27822" t="s">
        <v>2903</v>
      </c>
      <c r="H27822" s="1">
        <v>44293</v>
      </c>
      <c r="K27822" t="s">
        <v>136</v>
      </c>
      <c r="L27822">
        <v>0.125</v>
      </c>
      <c r="N27822">
        <v>0</v>
      </c>
      <c r="O27822">
        <v>1.6870000000000001</v>
      </c>
      <c r="Q27822" t="s">
        <v>137</v>
      </c>
      <c r="R27822" t="s">
        <v>138</v>
      </c>
      <c r="S27822">
        <v>13.493</v>
      </c>
      <c r="T27822">
        <v>0.125</v>
      </c>
    </row>
    <row r="27823" spans="1:20" x14ac:dyDescent="0.25">
      <c r="A27823">
        <v>7115</v>
      </c>
      <c r="B27823" t="s">
        <v>1250</v>
      </c>
      <c r="C27823" t="s">
        <v>581</v>
      </c>
      <c r="E27823" t="s">
        <v>33</v>
      </c>
      <c r="F27823" t="s">
        <v>138</v>
      </c>
      <c r="G27823" t="s">
        <v>2904</v>
      </c>
      <c r="H27823" s="1">
        <v>44299</v>
      </c>
      <c r="K27823" t="s">
        <v>136</v>
      </c>
      <c r="L27823">
        <v>0.125</v>
      </c>
      <c r="N27823">
        <v>0</v>
      </c>
      <c r="O27823">
        <v>1.6870000000000001</v>
      </c>
      <c r="Q27823" t="s">
        <v>137</v>
      </c>
      <c r="R27823" t="s">
        <v>138</v>
      </c>
      <c r="S27823">
        <v>13.493</v>
      </c>
      <c r="T27823">
        <v>0.125</v>
      </c>
    </row>
    <row r="27824" spans="1:20" x14ac:dyDescent="0.25">
      <c r="A27824">
        <v>7115</v>
      </c>
      <c r="B27824" t="s">
        <v>1250</v>
      </c>
      <c r="C27824" t="s">
        <v>581</v>
      </c>
      <c r="E27824" t="s">
        <v>33</v>
      </c>
      <c r="F27824" t="s">
        <v>138</v>
      </c>
      <c r="G27824" t="s">
        <v>2905</v>
      </c>
      <c r="H27824" s="1">
        <v>44310</v>
      </c>
      <c r="K27824" t="s">
        <v>136</v>
      </c>
      <c r="L27824">
        <v>0.125</v>
      </c>
      <c r="N27824">
        <v>0</v>
      </c>
      <c r="O27824">
        <v>1.6870000000000001</v>
      </c>
      <c r="Q27824" t="s">
        <v>137</v>
      </c>
      <c r="R27824" t="s">
        <v>138</v>
      </c>
      <c r="S27824">
        <v>13.493</v>
      </c>
      <c r="T27824">
        <v>0.125</v>
      </c>
    </row>
    <row r="27825" spans="1:20" x14ac:dyDescent="0.25">
      <c r="A27825">
        <v>7115</v>
      </c>
      <c r="B27825" t="s">
        <v>1250</v>
      </c>
      <c r="C27825" t="s">
        <v>581</v>
      </c>
      <c r="E27825" t="s">
        <v>33</v>
      </c>
      <c r="F27825" t="s">
        <v>138</v>
      </c>
      <c r="G27825" t="s">
        <v>2906</v>
      </c>
      <c r="H27825" s="1">
        <v>44313</v>
      </c>
      <c r="K27825" t="s">
        <v>136</v>
      </c>
      <c r="L27825">
        <v>0.125</v>
      </c>
      <c r="N27825">
        <v>0</v>
      </c>
      <c r="O27825">
        <v>1.6870000000000001</v>
      </c>
      <c r="Q27825" t="s">
        <v>137</v>
      </c>
      <c r="R27825" t="s">
        <v>138</v>
      </c>
      <c r="S27825">
        <v>13.493</v>
      </c>
      <c r="T27825">
        <v>0.125</v>
      </c>
    </row>
    <row r="27826" spans="1:20" x14ac:dyDescent="0.25">
      <c r="A27826">
        <v>7115</v>
      </c>
      <c r="B27826" t="s">
        <v>1250</v>
      </c>
      <c r="C27826" t="s">
        <v>584</v>
      </c>
      <c r="E27826" t="s">
        <v>33</v>
      </c>
      <c r="F27826" t="s">
        <v>138</v>
      </c>
      <c r="G27826" t="s">
        <v>2907</v>
      </c>
      <c r="H27826" s="1">
        <v>44293</v>
      </c>
      <c r="K27826" t="s">
        <v>136</v>
      </c>
      <c r="L27826">
        <v>0.125</v>
      </c>
      <c r="N27826">
        <v>0</v>
      </c>
      <c r="O27826">
        <v>1.6870000000000001</v>
      </c>
      <c r="Q27826" t="s">
        <v>137</v>
      </c>
      <c r="R27826" t="s">
        <v>138</v>
      </c>
      <c r="S27826">
        <v>13.493</v>
      </c>
      <c r="T27826">
        <v>0.125</v>
      </c>
    </row>
    <row r="27827" spans="1:20" x14ac:dyDescent="0.25">
      <c r="A27827">
        <v>7115</v>
      </c>
      <c r="B27827" t="s">
        <v>1250</v>
      </c>
      <c r="C27827" t="s">
        <v>584</v>
      </c>
      <c r="E27827" t="s">
        <v>33</v>
      </c>
      <c r="F27827" t="s">
        <v>138</v>
      </c>
      <c r="G27827" t="s">
        <v>2908</v>
      </c>
      <c r="H27827" s="1">
        <v>44299</v>
      </c>
      <c r="K27827" t="s">
        <v>136</v>
      </c>
      <c r="L27827">
        <v>0.125</v>
      </c>
      <c r="N27827">
        <v>0</v>
      </c>
      <c r="O27827">
        <v>1.6870000000000001</v>
      </c>
      <c r="Q27827" t="s">
        <v>137</v>
      </c>
      <c r="R27827" t="s">
        <v>138</v>
      </c>
      <c r="S27827">
        <v>13.493</v>
      </c>
      <c r="T27827">
        <v>0.125</v>
      </c>
    </row>
    <row r="27828" spans="1:20" x14ac:dyDescent="0.25">
      <c r="A27828">
        <v>7115</v>
      </c>
      <c r="B27828" t="s">
        <v>1250</v>
      </c>
      <c r="C27828" t="s">
        <v>584</v>
      </c>
      <c r="E27828" t="s">
        <v>33</v>
      </c>
      <c r="F27828" t="s">
        <v>138</v>
      </c>
      <c r="G27828" t="s">
        <v>2909</v>
      </c>
      <c r="H27828" s="1">
        <v>44310</v>
      </c>
      <c r="K27828" t="s">
        <v>136</v>
      </c>
      <c r="L27828">
        <v>0.125</v>
      </c>
      <c r="N27828">
        <v>0</v>
      </c>
      <c r="O27828">
        <v>1.6870000000000001</v>
      </c>
      <c r="Q27828" t="s">
        <v>137</v>
      </c>
      <c r="R27828" t="s">
        <v>138</v>
      </c>
      <c r="S27828">
        <v>13.493</v>
      </c>
      <c r="T27828">
        <v>0.125</v>
      </c>
    </row>
    <row r="27829" spans="1:20" x14ac:dyDescent="0.25">
      <c r="A27829">
        <v>7115</v>
      </c>
      <c r="B27829" t="s">
        <v>1250</v>
      </c>
      <c r="C27829" t="s">
        <v>584</v>
      </c>
      <c r="E27829" t="s">
        <v>33</v>
      </c>
      <c r="F27829" t="s">
        <v>138</v>
      </c>
      <c r="G27829" t="s">
        <v>2910</v>
      </c>
      <c r="H27829" s="1">
        <v>44313</v>
      </c>
      <c r="K27829" t="s">
        <v>136</v>
      </c>
      <c r="L27829">
        <v>0.125</v>
      </c>
      <c r="N27829">
        <v>0</v>
      </c>
      <c r="O27829">
        <v>1.6870000000000001</v>
      </c>
      <c r="Q27829" t="s">
        <v>137</v>
      </c>
      <c r="R27829" t="s">
        <v>138</v>
      </c>
      <c r="S27829">
        <v>13.493</v>
      </c>
      <c r="T27829">
        <v>0.125</v>
      </c>
    </row>
    <row r="27830" spans="1:20" x14ac:dyDescent="0.25">
      <c r="A27830">
        <v>7115</v>
      </c>
      <c r="B27830" t="s">
        <v>1250</v>
      </c>
      <c r="C27830" t="s">
        <v>588</v>
      </c>
      <c r="E27830" t="s">
        <v>33</v>
      </c>
      <c r="F27830" t="s">
        <v>138</v>
      </c>
      <c r="G27830" t="s">
        <v>2911</v>
      </c>
      <c r="H27830" s="1">
        <v>44293</v>
      </c>
      <c r="K27830" t="s">
        <v>136</v>
      </c>
      <c r="L27830">
        <v>0.125</v>
      </c>
      <c r="N27830">
        <v>0</v>
      </c>
      <c r="O27830">
        <v>1.6870000000000001</v>
      </c>
      <c r="Q27830" t="s">
        <v>137</v>
      </c>
      <c r="R27830" t="s">
        <v>138</v>
      </c>
      <c r="S27830">
        <v>13.493</v>
      </c>
      <c r="T27830">
        <v>0.125</v>
      </c>
    </row>
    <row r="27831" spans="1:20" x14ac:dyDescent="0.25">
      <c r="A27831">
        <v>7115</v>
      </c>
      <c r="B27831" t="s">
        <v>1250</v>
      </c>
      <c r="C27831" t="s">
        <v>588</v>
      </c>
      <c r="E27831" t="s">
        <v>33</v>
      </c>
      <c r="F27831" t="s">
        <v>138</v>
      </c>
      <c r="G27831" t="s">
        <v>2912</v>
      </c>
      <c r="H27831" s="1">
        <v>44299</v>
      </c>
      <c r="K27831" t="s">
        <v>136</v>
      </c>
      <c r="L27831">
        <v>0.125</v>
      </c>
      <c r="N27831">
        <v>0</v>
      </c>
      <c r="O27831">
        <v>1.6870000000000001</v>
      </c>
      <c r="Q27831" t="s">
        <v>137</v>
      </c>
      <c r="R27831" t="s">
        <v>138</v>
      </c>
      <c r="S27831">
        <v>13.493</v>
      </c>
      <c r="T27831">
        <v>0.125</v>
      </c>
    </row>
    <row r="27832" spans="1:20" x14ac:dyDescent="0.25">
      <c r="A27832">
        <v>7115</v>
      </c>
      <c r="B27832" t="s">
        <v>1250</v>
      </c>
      <c r="C27832" t="s">
        <v>588</v>
      </c>
      <c r="E27832" t="s">
        <v>33</v>
      </c>
      <c r="F27832" t="s">
        <v>138</v>
      </c>
      <c r="G27832" t="s">
        <v>2913</v>
      </c>
      <c r="H27832" s="1">
        <v>44310</v>
      </c>
      <c r="K27832" t="s">
        <v>136</v>
      </c>
      <c r="L27832">
        <v>0.125</v>
      </c>
      <c r="N27832">
        <v>0</v>
      </c>
      <c r="O27832">
        <v>1.6870000000000001</v>
      </c>
      <c r="Q27832" t="s">
        <v>137</v>
      </c>
      <c r="R27832" t="s">
        <v>138</v>
      </c>
      <c r="S27832">
        <v>13.493</v>
      </c>
      <c r="T27832">
        <v>0.125</v>
      </c>
    </row>
    <row r="27833" spans="1:20" x14ac:dyDescent="0.25">
      <c r="A27833">
        <v>7115</v>
      </c>
      <c r="B27833" t="s">
        <v>1250</v>
      </c>
      <c r="C27833" t="s">
        <v>588</v>
      </c>
      <c r="E27833" t="s">
        <v>33</v>
      </c>
      <c r="F27833" t="s">
        <v>138</v>
      </c>
      <c r="G27833" t="s">
        <v>2914</v>
      </c>
      <c r="H27833" s="1">
        <v>44313</v>
      </c>
      <c r="K27833" t="s">
        <v>136</v>
      </c>
      <c r="L27833">
        <v>0.125</v>
      </c>
      <c r="N27833">
        <v>0</v>
      </c>
      <c r="O27833">
        <v>1.6870000000000001</v>
      </c>
      <c r="Q27833" t="s">
        <v>137</v>
      </c>
      <c r="R27833" t="s">
        <v>138</v>
      </c>
      <c r="S27833">
        <v>13.493</v>
      </c>
      <c r="T27833">
        <v>0.125</v>
      </c>
    </row>
    <row r="27834" spans="1:20" x14ac:dyDescent="0.25">
      <c r="A27834">
        <v>7115</v>
      </c>
      <c r="B27834" t="s">
        <v>1250</v>
      </c>
      <c r="C27834" t="s">
        <v>591</v>
      </c>
      <c r="E27834" t="s">
        <v>33</v>
      </c>
      <c r="F27834" t="s">
        <v>138</v>
      </c>
      <c r="G27834" t="s">
        <v>2915</v>
      </c>
      <c r="H27834" s="1">
        <v>44293</v>
      </c>
      <c r="K27834" t="s">
        <v>136</v>
      </c>
      <c r="L27834">
        <v>0.125</v>
      </c>
      <c r="N27834">
        <v>0</v>
      </c>
      <c r="O27834">
        <v>1.6870000000000001</v>
      </c>
      <c r="Q27834" t="s">
        <v>137</v>
      </c>
      <c r="R27834" t="s">
        <v>138</v>
      </c>
      <c r="S27834">
        <v>13.493</v>
      </c>
      <c r="T27834">
        <v>0.125</v>
      </c>
    </row>
    <row r="27835" spans="1:20" x14ac:dyDescent="0.25">
      <c r="A27835">
        <v>7115</v>
      </c>
      <c r="B27835" t="s">
        <v>1250</v>
      </c>
      <c r="C27835" t="s">
        <v>591</v>
      </c>
      <c r="E27835" t="s">
        <v>33</v>
      </c>
      <c r="F27835" t="s">
        <v>138</v>
      </c>
      <c r="G27835" t="s">
        <v>2916</v>
      </c>
      <c r="H27835" s="1">
        <v>44299</v>
      </c>
      <c r="K27835" t="s">
        <v>136</v>
      </c>
      <c r="L27835">
        <v>0.125</v>
      </c>
      <c r="N27835">
        <v>0</v>
      </c>
      <c r="O27835">
        <v>1.6870000000000001</v>
      </c>
      <c r="Q27835" t="s">
        <v>137</v>
      </c>
      <c r="R27835" t="s">
        <v>138</v>
      </c>
      <c r="S27835">
        <v>13.493</v>
      </c>
      <c r="T27835">
        <v>0.125</v>
      </c>
    </row>
    <row r="27836" spans="1:20" x14ac:dyDescent="0.25">
      <c r="A27836">
        <v>7115</v>
      </c>
      <c r="B27836" t="s">
        <v>1250</v>
      </c>
      <c r="C27836" t="s">
        <v>591</v>
      </c>
      <c r="E27836" t="s">
        <v>33</v>
      </c>
      <c r="F27836" t="s">
        <v>138</v>
      </c>
      <c r="G27836" t="s">
        <v>2917</v>
      </c>
      <c r="H27836" s="1">
        <v>44310</v>
      </c>
      <c r="K27836" t="s">
        <v>136</v>
      </c>
      <c r="L27836">
        <v>0.125</v>
      </c>
      <c r="N27836">
        <v>0</v>
      </c>
      <c r="O27836">
        <v>1.6870000000000001</v>
      </c>
      <c r="Q27836" t="s">
        <v>137</v>
      </c>
      <c r="R27836" t="s">
        <v>138</v>
      </c>
      <c r="S27836">
        <v>13.493</v>
      </c>
      <c r="T27836">
        <v>0.125</v>
      </c>
    </row>
    <row r="27837" spans="1:20" x14ac:dyDescent="0.25">
      <c r="A27837">
        <v>7115</v>
      </c>
      <c r="B27837" t="s">
        <v>1250</v>
      </c>
      <c r="C27837" t="s">
        <v>591</v>
      </c>
      <c r="E27837" t="s">
        <v>33</v>
      </c>
      <c r="F27837" t="s">
        <v>138</v>
      </c>
      <c r="G27837" t="s">
        <v>2918</v>
      </c>
      <c r="H27837" s="1">
        <v>44313</v>
      </c>
      <c r="K27837" t="s">
        <v>136</v>
      </c>
      <c r="L27837">
        <v>0.125</v>
      </c>
      <c r="N27837">
        <v>0</v>
      </c>
      <c r="O27837">
        <v>1.6870000000000001</v>
      </c>
      <c r="Q27837" t="s">
        <v>137</v>
      </c>
      <c r="R27837" t="s">
        <v>138</v>
      </c>
      <c r="S27837">
        <v>13.493</v>
      </c>
      <c r="T27837">
        <v>0.125</v>
      </c>
    </row>
    <row r="27838" spans="1:20" x14ac:dyDescent="0.25">
      <c r="A27838">
        <v>7115</v>
      </c>
      <c r="B27838" t="s">
        <v>1250</v>
      </c>
      <c r="C27838" t="s">
        <v>594</v>
      </c>
      <c r="E27838" t="s">
        <v>33</v>
      </c>
      <c r="F27838" t="s">
        <v>138</v>
      </c>
      <c r="G27838" t="s">
        <v>2919</v>
      </c>
      <c r="H27838" s="1">
        <v>44293</v>
      </c>
      <c r="K27838" t="s">
        <v>136</v>
      </c>
      <c r="L27838">
        <v>0.125</v>
      </c>
      <c r="N27838">
        <v>0</v>
      </c>
      <c r="O27838">
        <v>1.6870000000000001</v>
      </c>
      <c r="Q27838" t="s">
        <v>137</v>
      </c>
      <c r="R27838" t="s">
        <v>138</v>
      </c>
      <c r="S27838">
        <v>13.493</v>
      </c>
      <c r="T27838">
        <v>0.125</v>
      </c>
    </row>
    <row r="27839" spans="1:20" x14ac:dyDescent="0.25">
      <c r="A27839">
        <v>7115</v>
      </c>
      <c r="B27839" t="s">
        <v>1250</v>
      </c>
      <c r="C27839" t="s">
        <v>594</v>
      </c>
      <c r="E27839" t="s">
        <v>33</v>
      </c>
      <c r="F27839" t="s">
        <v>138</v>
      </c>
      <c r="G27839" t="s">
        <v>2920</v>
      </c>
      <c r="H27839" s="1">
        <v>44299</v>
      </c>
      <c r="K27839" t="s">
        <v>136</v>
      </c>
      <c r="L27839">
        <v>0.125</v>
      </c>
      <c r="N27839">
        <v>0</v>
      </c>
      <c r="O27839">
        <v>1.6870000000000001</v>
      </c>
      <c r="Q27839" t="s">
        <v>137</v>
      </c>
      <c r="R27839" t="s">
        <v>138</v>
      </c>
      <c r="S27839">
        <v>13.493</v>
      </c>
      <c r="T27839">
        <v>0.125</v>
      </c>
    </row>
    <row r="27840" spans="1:20" x14ac:dyDescent="0.25">
      <c r="A27840">
        <v>7115</v>
      </c>
      <c r="B27840" t="s">
        <v>1250</v>
      </c>
      <c r="C27840" t="s">
        <v>594</v>
      </c>
      <c r="E27840" t="s">
        <v>33</v>
      </c>
      <c r="F27840" t="s">
        <v>138</v>
      </c>
      <c r="G27840" t="s">
        <v>2921</v>
      </c>
      <c r="H27840" s="1">
        <v>44310</v>
      </c>
      <c r="K27840" t="s">
        <v>136</v>
      </c>
      <c r="L27840">
        <v>0.125</v>
      </c>
      <c r="N27840">
        <v>0</v>
      </c>
      <c r="O27840">
        <v>1.6870000000000001</v>
      </c>
      <c r="Q27840" t="s">
        <v>137</v>
      </c>
      <c r="R27840" t="s">
        <v>138</v>
      </c>
      <c r="S27840">
        <v>13.493</v>
      </c>
      <c r="T27840">
        <v>0.125</v>
      </c>
    </row>
    <row r="27841" spans="1:20" x14ac:dyDescent="0.25">
      <c r="A27841">
        <v>7115</v>
      </c>
      <c r="B27841" t="s">
        <v>1250</v>
      </c>
      <c r="C27841" t="s">
        <v>594</v>
      </c>
      <c r="E27841" t="s">
        <v>33</v>
      </c>
      <c r="F27841" t="s">
        <v>138</v>
      </c>
      <c r="G27841" t="s">
        <v>2922</v>
      </c>
      <c r="H27841" s="1">
        <v>44313</v>
      </c>
      <c r="K27841" t="s">
        <v>136</v>
      </c>
      <c r="L27841">
        <v>0.125</v>
      </c>
      <c r="N27841">
        <v>0</v>
      </c>
      <c r="O27841">
        <v>1.6870000000000001</v>
      </c>
      <c r="Q27841" t="s">
        <v>137</v>
      </c>
      <c r="R27841" t="s">
        <v>138</v>
      </c>
      <c r="S27841">
        <v>13.493</v>
      </c>
      <c r="T27841">
        <v>0.125</v>
      </c>
    </row>
    <row r="27842" spans="1:20" x14ac:dyDescent="0.25">
      <c r="A27842">
        <v>7115</v>
      </c>
      <c r="B27842" t="s">
        <v>1250</v>
      </c>
      <c r="C27842" t="s">
        <v>597</v>
      </c>
      <c r="E27842" t="s">
        <v>33</v>
      </c>
      <c r="F27842" t="s">
        <v>138</v>
      </c>
      <c r="G27842" t="s">
        <v>2923</v>
      </c>
      <c r="H27842" s="1">
        <v>44293</v>
      </c>
      <c r="K27842" t="s">
        <v>136</v>
      </c>
      <c r="L27842">
        <v>0.125</v>
      </c>
      <c r="N27842">
        <v>0</v>
      </c>
      <c r="O27842">
        <v>1.6870000000000001</v>
      </c>
      <c r="Q27842" t="s">
        <v>137</v>
      </c>
      <c r="R27842" t="s">
        <v>138</v>
      </c>
      <c r="S27842">
        <v>13.493</v>
      </c>
      <c r="T27842">
        <v>0.125</v>
      </c>
    </row>
    <row r="27843" spans="1:20" x14ac:dyDescent="0.25">
      <c r="A27843">
        <v>7115</v>
      </c>
      <c r="B27843" t="s">
        <v>1250</v>
      </c>
      <c r="C27843" t="s">
        <v>597</v>
      </c>
      <c r="E27843" t="s">
        <v>33</v>
      </c>
      <c r="F27843" t="s">
        <v>138</v>
      </c>
      <c r="G27843" t="s">
        <v>2924</v>
      </c>
      <c r="H27843" s="1">
        <v>44299</v>
      </c>
      <c r="K27843" t="s">
        <v>136</v>
      </c>
      <c r="L27843">
        <v>0.125</v>
      </c>
      <c r="N27843">
        <v>0</v>
      </c>
      <c r="O27843">
        <v>1.6870000000000001</v>
      </c>
      <c r="Q27843" t="s">
        <v>137</v>
      </c>
      <c r="R27843" t="s">
        <v>138</v>
      </c>
      <c r="S27843">
        <v>13.493</v>
      </c>
      <c r="T27843">
        <v>0.125</v>
      </c>
    </row>
    <row r="27844" spans="1:20" x14ac:dyDescent="0.25">
      <c r="A27844">
        <v>7115</v>
      </c>
      <c r="B27844" t="s">
        <v>1250</v>
      </c>
      <c r="C27844" t="s">
        <v>597</v>
      </c>
      <c r="E27844" t="s">
        <v>33</v>
      </c>
      <c r="F27844" t="s">
        <v>138</v>
      </c>
      <c r="G27844" t="s">
        <v>2925</v>
      </c>
      <c r="H27844" s="1">
        <v>44310</v>
      </c>
      <c r="K27844" t="s">
        <v>136</v>
      </c>
      <c r="L27844">
        <v>0.125</v>
      </c>
      <c r="N27844">
        <v>0</v>
      </c>
      <c r="O27844">
        <v>1.6870000000000001</v>
      </c>
      <c r="Q27844" t="s">
        <v>137</v>
      </c>
      <c r="R27844" t="s">
        <v>138</v>
      </c>
      <c r="S27844">
        <v>13.493</v>
      </c>
      <c r="T27844">
        <v>0.125</v>
      </c>
    </row>
    <row r="27845" spans="1:20" x14ac:dyDescent="0.25">
      <c r="A27845">
        <v>7115</v>
      </c>
      <c r="B27845" t="s">
        <v>1250</v>
      </c>
      <c r="C27845" t="s">
        <v>597</v>
      </c>
      <c r="E27845" t="s">
        <v>33</v>
      </c>
      <c r="F27845" t="s">
        <v>138</v>
      </c>
      <c r="G27845" t="s">
        <v>2926</v>
      </c>
      <c r="H27845" s="1">
        <v>44313</v>
      </c>
      <c r="K27845" t="s">
        <v>136</v>
      </c>
      <c r="L27845">
        <v>0.125</v>
      </c>
      <c r="N27845">
        <v>0</v>
      </c>
      <c r="O27845">
        <v>1.6870000000000001</v>
      </c>
      <c r="Q27845" t="s">
        <v>137</v>
      </c>
      <c r="R27845" t="s">
        <v>138</v>
      </c>
      <c r="S27845">
        <v>13.493</v>
      </c>
      <c r="T27845">
        <v>0.125</v>
      </c>
    </row>
    <row r="27846" spans="1:20" x14ac:dyDescent="0.25">
      <c r="A27846">
        <v>7116</v>
      </c>
      <c r="B27846" t="s">
        <v>1251</v>
      </c>
      <c r="C27846" t="s">
        <v>527</v>
      </c>
      <c r="E27846" t="s">
        <v>33</v>
      </c>
      <c r="F27846" t="s">
        <v>138</v>
      </c>
      <c r="G27846" t="s">
        <v>2831</v>
      </c>
      <c r="H27846" s="1">
        <v>44293</v>
      </c>
      <c r="K27846" t="s">
        <v>136</v>
      </c>
      <c r="L27846">
        <v>6.3E-2</v>
      </c>
      <c r="N27846">
        <v>0</v>
      </c>
      <c r="O27846">
        <v>1.472</v>
      </c>
      <c r="Q27846" t="s">
        <v>137</v>
      </c>
      <c r="R27846" t="s">
        <v>138</v>
      </c>
      <c r="S27846">
        <v>23.550999999999998</v>
      </c>
      <c r="T27846">
        <v>6.3E-2</v>
      </c>
    </row>
    <row r="27847" spans="1:20" x14ac:dyDescent="0.25">
      <c r="A27847">
        <v>7116</v>
      </c>
      <c r="B27847" t="s">
        <v>1251</v>
      </c>
      <c r="C27847" t="s">
        <v>527</v>
      </c>
      <c r="E27847" t="s">
        <v>33</v>
      </c>
      <c r="F27847" t="s">
        <v>138</v>
      </c>
      <c r="G27847" t="s">
        <v>2832</v>
      </c>
      <c r="H27847" s="1">
        <v>44299</v>
      </c>
      <c r="K27847" t="s">
        <v>136</v>
      </c>
      <c r="L27847">
        <v>6.3E-2</v>
      </c>
      <c r="N27847">
        <v>0</v>
      </c>
      <c r="O27847">
        <v>1.472</v>
      </c>
      <c r="Q27847" t="s">
        <v>137</v>
      </c>
      <c r="R27847" t="s">
        <v>138</v>
      </c>
      <c r="S27847">
        <v>23.550999999999998</v>
      </c>
      <c r="T27847">
        <v>6.3E-2</v>
      </c>
    </row>
    <row r="27848" spans="1:20" x14ac:dyDescent="0.25">
      <c r="A27848">
        <v>7116</v>
      </c>
      <c r="B27848" t="s">
        <v>1251</v>
      </c>
      <c r="C27848" t="s">
        <v>527</v>
      </c>
      <c r="E27848" t="s">
        <v>33</v>
      </c>
      <c r="F27848" t="s">
        <v>138</v>
      </c>
      <c r="G27848" t="s">
        <v>2833</v>
      </c>
      <c r="H27848" s="1">
        <v>44310</v>
      </c>
      <c r="K27848" t="s">
        <v>136</v>
      </c>
      <c r="L27848">
        <v>6.3E-2</v>
      </c>
      <c r="N27848">
        <v>0</v>
      </c>
      <c r="O27848">
        <v>1.472</v>
      </c>
      <c r="Q27848" t="s">
        <v>137</v>
      </c>
      <c r="R27848" t="s">
        <v>138</v>
      </c>
      <c r="S27848">
        <v>23.550999999999998</v>
      </c>
      <c r="T27848">
        <v>6.3E-2</v>
      </c>
    </row>
    <row r="27849" spans="1:20" x14ac:dyDescent="0.25">
      <c r="A27849">
        <v>7116</v>
      </c>
      <c r="B27849" t="s">
        <v>1251</v>
      </c>
      <c r="C27849" t="s">
        <v>527</v>
      </c>
      <c r="E27849" t="s">
        <v>33</v>
      </c>
      <c r="F27849" t="s">
        <v>138</v>
      </c>
      <c r="G27849" t="s">
        <v>2834</v>
      </c>
      <c r="H27849" s="1">
        <v>44313</v>
      </c>
      <c r="K27849" t="s">
        <v>136</v>
      </c>
      <c r="L27849">
        <v>6.3E-2</v>
      </c>
      <c r="N27849">
        <v>0</v>
      </c>
      <c r="O27849">
        <v>1.472</v>
      </c>
      <c r="Q27849" t="s">
        <v>137</v>
      </c>
      <c r="R27849" t="s">
        <v>138</v>
      </c>
      <c r="S27849">
        <v>23.550999999999998</v>
      </c>
      <c r="T27849">
        <v>6.3E-2</v>
      </c>
    </row>
    <row r="27850" spans="1:20" x14ac:dyDescent="0.25">
      <c r="A27850">
        <v>7116</v>
      </c>
      <c r="B27850" t="s">
        <v>1251</v>
      </c>
      <c r="C27850" t="s">
        <v>530</v>
      </c>
      <c r="E27850" t="s">
        <v>33</v>
      </c>
      <c r="F27850" t="s">
        <v>138</v>
      </c>
      <c r="G27850" t="s">
        <v>2835</v>
      </c>
      <c r="H27850" s="1">
        <v>44293</v>
      </c>
      <c r="K27850" t="s">
        <v>136</v>
      </c>
      <c r="L27850">
        <v>6.3E-2</v>
      </c>
      <c r="N27850">
        <v>0</v>
      </c>
      <c r="O27850">
        <v>1.472</v>
      </c>
      <c r="Q27850" t="s">
        <v>137</v>
      </c>
      <c r="R27850" t="s">
        <v>138</v>
      </c>
      <c r="S27850">
        <v>23.550999999999998</v>
      </c>
      <c r="T27850">
        <v>6.3E-2</v>
      </c>
    </row>
    <row r="27851" spans="1:20" x14ac:dyDescent="0.25">
      <c r="A27851">
        <v>7116</v>
      </c>
      <c r="B27851" t="s">
        <v>1251</v>
      </c>
      <c r="C27851" t="s">
        <v>530</v>
      </c>
      <c r="E27851" t="s">
        <v>33</v>
      </c>
      <c r="F27851" t="s">
        <v>138</v>
      </c>
      <c r="G27851" t="s">
        <v>2836</v>
      </c>
      <c r="H27851" s="1">
        <v>44299</v>
      </c>
      <c r="K27851" t="s">
        <v>136</v>
      </c>
      <c r="L27851">
        <v>6.3E-2</v>
      </c>
      <c r="N27851">
        <v>0</v>
      </c>
      <c r="O27851">
        <v>1.472</v>
      </c>
      <c r="Q27851" t="s">
        <v>137</v>
      </c>
      <c r="R27851" t="s">
        <v>138</v>
      </c>
      <c r="S27851">
        <v>23.550999999999998</v>
      </c>
      <c r="T27851">
        <v>6.3E-2</v>
      </c>
    </row>
    <row r="27852" spans="1:20" x14ac:dyDescent="0.25">
      <c r="A27852">
        <v>7116</v>
      </c>
      <c r="B27852" t="s">
        <v>1251</v>
      </c>
      <c r="C27852" t="s">
        <v>530</v>
      </c>
      <c r="E27852" t="s">
        <v>33</v>
      </c>
      <c r="F27852" t="s">
        <v>138</v>
      </c>
      <c r="G27852" t="s">
        <v>2837</v>
      </c>
      <c r="H27852" s="1">
        <v>44310</v>
      </c>
      <c r="K27852" t="s">
        <v>136</v>
      </c>
      <c r="L27852">
        <v>6.3E-2</v>
      </c>
      <c r="N27852">
        <v>0</v>
      </c>
      <c r="O27852">
        <v>1.472</v>
      </c>
      <c r="Q27852" t="s">
        <v>137</v>
      </c>
      <c r="R27852" t="s">
        <v>138</v>
      </c>
      <c r="S27852">
        <v>23.550999999999998</v>
      </c>
      <c r="T27852">
        <v>6.3E-2</v>
      </c>
    </row>
    <row r="27853" spans="1:20" x14ac:dyDescent="0.25">
      <c r="A27853">
        <v>7116</v>
      </c>
      <c r="B27853" t="s">
        <v>1251</v>
      </c>
      <c r="C27853" t="s">
        <v>530</v>
      </c>
      <c r="E27853" t="s">
        <v>33</v>
      </c>
      <c r="F27853" t="s">
        <v>138</v>
      </c>
      <c r="G27853" t="s">
        <v>2838</v>
      </c>
      <c r="H27853" s="1">
        <v>44313</v>
      </c>
      <c r="K27853" t="s">
        <v>136</v>
      </c>
      <c r="L27853">
        <v>6.3E-2</v>
      </c>
      <c r="N27853">
        <v>0</v>
      </c>
      <c r="O27853">
        <v>1.472</v>
      </c>
      <c r="Q27853" t="s">
        <v>137</v>
      </c>
      <c r="R27853" t="s">
        <v>138</v>
      </c>
      <c r="S27853">
        <v>23.550999999999998</v>
      </c>
      <c r="T27853">
        <v>6.3E-2</v>
      </c>
    </row>
    <row r="27854" spans="1:20" x14ac:dyDescent="0.25">
      <c r="A27854">
        <v>7116</v>
      </c>
      <c r="B27854" t="s">
        <v>1251</v>
      </c>
      <c r="C27854" t="s">
        <v>533</v>
      </c>
      <c r="E27854" t="s">
        <v>33</v>
      </c>
      <c r="F27854" t="s">
        <v>138</v>
      </c>
      <c r="G27854" t="s">
        <v>2839</v>
      </c>
      <c r="H27854" s="1">
        <v>44293</v>
      </c>
      <c r="K27854" t="s">
        <v>136</v>
      </c>
      <c r="L27854">
        <v>6.3E-2</v>
      </c>
      <c r="N27854">
        <v>0</v>
      </c>
      <c r="O27854">
        <v>1.472</v>
      </c>
      <c r="Q27854" t="s">
        <v>137</v>
      </c>
      <c r="R27854" t="s">
        <v>138</v>
      </c>
      <c r="S27854">
        <v>23.550999999999998</v>
      </c>
      <c r="T27854">
        <v>6.3E-2</v>
      </c>
    </row>
    <row r="27855" spans="1:20" x14ac:dyDescent="0.25">
      <c r="A27855">
        <v>7116</v>
      </c>
      <c r="B27855" t="s">
        <v>1251</v>
      </c>
      <c r="C27855" t="s">
        <v>533</v>
      </c>
      <c r="E27855" t="s">
        <v>33</v>
      </c>
      <c r="F27855" t="s">
        <v>138</v>
      </c>
      <c r="G27855" t="s">
        <v>2840</v>
      </c>
      <c r="H27855" s="1">
        <v>44299</v>
      </c>
      <c r="K27855" t="s">
        <v>136</v>
      </c>
      <c r="L27855">
        <v>6.3E-2</v>
      </c>
      <c r="N27855">
        <v>0</v>
      </c>
      <c r="O27855">
        <v>1.472</v>
      </c>
      <c r="Q27855" t="s">
        <v>137</v>
      </c>
      <c r="R27855" t="s">
        <v>138</v>
      </c>
      <c r="S27855">
        <v>23.550999999999998</v>
      </c>
      <c r="T27855">
        <v>6.3E-2</v>
      </c>
    </row>
    <row r="27856" spans="1:20" x14ac:dyDescent="0.25">
      <c r="A27856">
        <v>7116</v>
      </c>
      <c r="B27856" t="s">
        <v>1251</v>
      </c>
      <c r="C27856" t="s">
        <v>533</v>
      </c>
      <c r="E27856" t="s">
        <v>33</v>
      </c>
      <c r="F27856" t="s">
        <v>138</v>
      </c>
      <c r="G27856" t="s">
        <v>2841</v>
      </c>
      <c r="H27856" s="1">
        <v>44310</v>
      </c>
      <c r="K27856" t="s">
        <v>136</v>
      </c>
      <c r="L27856">
        <v>6.3E-2</v>
      </c>
      <c r="N27856">
        <v>0</v>
      </c>
      <c r="O27856">
        <v>1.472</v>
      </c>
      <c r="Q27856" t="s">
        <v>137</v>
      </c>
      <c r="R27856" t="s">
        <v>138</v>
      </c>
      <c r="S27856">
        <v>23.550999999999998</v>
      </c>
      <c r="T27856">
        <v>6.3E-2</v>
      </c>
    </row>
    <row r="27857" spans="1:20" x14ac:dyDescent="0.25">
      <c r="A27857">
        <v>7116</v>
      </c>
      <c r="B27857" t="s">
        <v>1251</v>
      </c>
      <c r="C27857" t="s">
        <v>533</v>
      </c>
      <c r="E27857" t="s">
        <v>33</v>
      </c>
      <c r="F27857" t="s">
        <v>138</v>
      </c>
      <c r="G27857" t="s">
        <v>2842</v>
      </c>
      <c r="H27857" s="1">
        <v>44313</v>
      </c>
      <c r="K27857" t="s">
        <v>136</v>
      </c>
      <c r="L27857">
        <v>6.3E-2</v>
      </c>
      <c r="N27857">
        <v>0</v>
      </c>
      <c r="O27857">
        <v>1.472</v>
      </c>
      <c r="Q27857" t="s">
        <v>137</v>
      </c>
      <c r="R27857" t="s">
        <v>138</v>
      </c>
      <c r="S27857">
        <v>23.550999999999998</v>
      </c>
      <c r="T27857">
        <v>6.3E-2</v>
      </c>
    </row>
    <row r="27858" spans="1:20" x14ac:dyDescent="0.25">
      <c r="A27858">
        <v>7116</v>
      </c>
      <c r="B27858" t="s">
        <v>1251</v>
      </c>
      <c r="C27858" t="s">
        <v>536</v>
      </c>
      <c r="E27858" t="s">
        <v>33</v>
      </c>
      <c r="F27858" t="s">
        <v>138</v>
      </c>
      <c r="G27858" t="s">
        <v>2843</v>
      </c>
      <c r="H27858" s="1">
        <v>44293</v>
      </c>
      <c r="K27858" t="s">
        <v>136</v>
      </c>
      <c r="L27858">
        <v>6.3E-2</v>
      </c>
      <c r="N27858">
        <v>0</v>
      </c>
      <c r="O27858">
        <v>1.472</v>
      </c>
      <c r="Q27858" t="s">
        <v>137</v>
      </c>
      <c r="R27858" t="s">
        <v>138</v>
      </c>
      <c r="S27858">
        <v>23.550999999999998</v>
      </c>
      <c r="T27858">
        <v>6.3E-2</v>
      </c>
    </row>
    <row r="27859" spans="1:20" x14ac:dyDescent="0.25">
      <c r="A27859">
        <v>7116</v>
      </c>
      <c r="B27859" t="s">
        <v>1251</v>
      </c>
      <c r="C27859" t="s">
        <v>536</v>
      </c>
      <c r="E27859" t="s">
        <v>33</v>
      </c>
      <c r="F27859" t="s">
        <v>138</v>
      </c>
      <c r="G27859" t="s">
        <v>2844</v>
      </c>
      <c r="H27859" s="1">
        <v>44299</v>
      </c>
      <c r="K27859" t="s">
        <v>136</v>
      </c>
      <c r="L27859">
        <v>6.3E-2</v>
      </c>
      <c r="N27859">
        <v>0</v>
      </c>
      <c r="O27859">
        <v>1.472</v>
      </c>
      <c r="Q27859" t="s">
        <v>137</v>
      </c>
      <c r="R27859" t="s">
        <v>138</v>
      </c>
      <c r="S27859">
        <v>23.550999999999998</v>
      </c>
      <c r="T27859">
        <v>6.3E-2</v>
      </c>
    </row>
    <row r="27860" spans="1:20" x14ac:dyDescent="0.25">
      <c r="A27860">
        <v>7116</v>
      </c>
      <c r="B27860" t="s">
        <v>1251</v>
      </c>
      <c r="C27860" t="s">
        <v>536</v>
      </c>
      <c r="E27860" t="s">
        <v>33</v>
      </c>
      <c r="F27860" t="s">
        <v>138</v>
      </c>
      <c r="G27860" t="s">
        <v>2845</v>
      </c>
      <c r="H27860" s="1">
        <v>44310</v>
      </c>
      <c r="K27860" t="s">
        <v>136</v>
      </c>
      <c r="L27860">
        <v>6.3E-2</v>
      </c>
      <c r="N27860">
        <v>0</v>
      </c>
      <c r="O27860">
        <v>1.472</v>
      </c>
      <c r="Q27860" t="s">
        <v>137</v>
      </c>
      <c r="R27860" t="s">
        <v>138</v>
      </c>
      <c r="S27860">
        <v>23.550999999999998</v>
      </c>
      <c r="T27860">
        <v>6.3E-2</v>
      </c>
    </row>
    <row r="27861" spans="1:20" x14ac:dyDescent="0.25">
      <c r="A27861">
        <v>7116</v>
      </c>
      <c r="B27861" t="s">
        <v>1251</v>
      </c>
      <c r="C27861" t="s">
        <v>536</v>
      </c>
      <c r="E27861" t="s">
        <v>33</v>
      </c>
      <c r="F27861" t="s">
        <v>138</v>
      </c>
      <c r="G27861" t="s">
        <v>2846</v>
      </c>
      <c r="H27861" s="1">
        <v>44313</v>
      </c>
      <c r="K27861" t="s">
        <v>136</v>
      </c>
      <c r="L27861">
        <v>6.3E-2</v>
      </c>
      <c r="N27861">
        <v>0</v>
      </c>
      <c r="O27861">
        <v>1.472</v>
      </c>
      <c r="Q27861" t="s">
        <v>137</v>
      </c>
      <c r="R27861" t="s">
        <v>138</v>
      </c>
      <c r="S27861">
        <v>23.550999999999998</v>
      </c>
      <c r="T27861">
        <v>6.3E-2</v>
      </c>
    </row>
    <row r="27862" spans="1:20" x14ac:dyDescent="0.25">
      <c r="A27862">
        <v>7116</v>
      </c>
      <c r="B27862" t="s">
        <v>1251</v>
      </c>
      <c r="C27862" t="s">
        <v>539</v>
      </c>
      <c r="E27862" t="s">
        <v>33</v>
      </c>
      <c r="F27862" t="s">
        <v>138</v>
      </c>
      <c r="G27862" t="s">
        <v>2847</v>
      </c>
      <c r="H27862" s="1">
        <v>44293</v>
      </c>
      <c r="K27862" t="s">
        <v>136</v>
      </c>
      <c r="L27862">
        <v>6.3E-2</v>
      </c>
      <c r="N27862">
        <v>0</v>
      </c>
      <c r="O27862">
        <v>1.472</v>
      </c>
      <c r="Q27862" t="s">
        <v>137</v>
      </c>
      <c r="R27862" t="s">
        <v>138</v>
      </c>
      <c r="S27862">
        <v>23.550999999999998</v>
      </c>
      <c r="T27862">
        <v>6.3E-2</v>
      </c>
    </row>
    <row r="27863" spans="1:20" x14ac:dyDescent="0.25">
      <c r="A27863">
        <v>7116</v>
      </c>
      <c r="B27863" t="s">
        <v>1251</v>
      </c>
      <c r="C27863" t="s">
        <v>539</v>
      </c>
      <c r="E27863" t="s">
        <v>33</v>
      </c>
      <c r="F27863" t="s">
        <v>138</v>
      </c>
      <c r="G27863" t="s">
        <v>2848</v>
      </c>
      <c r="H27863" s="1">
        <v>44299</v>
      </c>
      <c r="K27863" t="s">
        <v>136</v>
      </c>
      <c r="L27863">
        <v>6.3E-2</v>
      </c>
      <c r="N27863">
        <v>0</v>
      </c>
      <c r="O27863">
        <v>1.472</v>
      </c>
      <c r="Q27863" t="s">
        <v>137</v>
      </c>
      <c r="R27863" t="s">
        <v>138</v>
      </c>
      <c r="S27863">
        <v>23.550999999999998</v>
      </c>
      <c r="T27863">
        <v>6.3E-2</v>
      </c>
    </row>
    <row r="27864" spans="1:20" x14ac:dyDescent="0.25">
      <c r="A27864">
        <v>7116</v>
      </c>
      <c r="B27864" t="s">
        <v>1251</v>
      </c>
      <c r="C27864" t="s">
        <v>539</v>
      </c>
      <c r="E27864" t="s">
        <v>33</v>
      </c>
      <c r="F27864" t="s">
        <v>138</v>
      </c>
      <c r="G27864" t="s">
        <v>2849</v>
      </c>
      <c r="H27864" s="1">
        <v>44310</v>
      </c>
      <c r="K27864" t="s">
        <v>136</v>
      </c>
      <c r="L27864">
        <v>6.3E-2</v>
      </c>
      <c r="N27864">
        <v>0</v>
      </c>
      <c r="O27864">
        <v>1.472</v>
      </c>
      <c r="Q27864" t="s">
        <v>137</v>
      </c>
      <c r="R27864" t="s">
        <v>138</v>
      </c>
      <c r="S27864">
        <v>23.550999999999998</v>
      </c>
      <c r="T27864">
        <v>6.3E-2</v>
      </c>
    </row>
    <row r="27865" spans="1:20" x14ac:dyDescent="0.25">
      <c r="A27865">
        <v>7116</v>
      </c>
      <c r="B27865" t="s">
        <v>1251</v>
      </c>
      <c r="C27865" t="s">
        <v>539</v>
      </c>
      <c r="E27865" t="s">
        <v>33</v>
      </c>
      <c r="F27865" t="s">
        <v>138</v>
      </c>
      <c r="G27865" t="s">
        <v>2850</v>
      </c>
      <c r="H27865" s="1">
        <v>44313</v>
      </c>
      <c r="K27865" t="s">
        <v>136</v>
      </c>
      <c r="L27865">
        <v>6.3E-2</v>
      </c>
      <c r="N27865">
        <v>0</v>
      </c>
      <c r="O27865">
        <v>1.472</v>
      </c>
      <c r="Q27865" t="s">
        <v>137</v>
      </c>
      <c r="R27865" t="s">
        <v>138</v>
      </c>
      <c r="S27865">
        <v>23.550999999999998</v>
      </c>
      <c r="T27865">
        <v>6.3E-2</v>
      </c>
    </row>
    <row r="27866" spans="1:20" x14ac:dyDescent="0.25">
      <c r="A27866">
        <v>7116</v>
      </c>
      <c r="B27866" t="s">
        <v>1251</v>
      </c>
      <c r="C27866" t="s">
        <v>542</v>
      </c>
      <c r="E27866" t="s">
        <v>33</v>
      </c>
      <c r="F27866" t="s">
        <v>138</v>
      </c>
      <c r="G27866" t="s">
        <v>2851</v>
      </c>
      <c r="H27866" s="1">
        <v>44293</v>
      </c>
      <c r="K27866" t="s">
        <v>136</v>
      </c>
      <c r="L27866">
        <v>6.3E-2</v>
      </c>
      <c r="N27866">
        <v>0</v>
      </c>
      <c r="O27866">
        <v>1.472</v>
      </c>
      <c r="Q27866" t="s">
        <v>137</v>
      </c>
      <c r="R27866" t="s">
        <v>138</v>
      </c>
      <c r="S27866">
        <v>23.550999999999998</v>
      </c>
      <c r="T27866">
        <v>6.3E-2</v>
      </c>
    </row>
    <row r="27867" spans="1:20" x14ac:dyDescent="0.25">
      <c r="A27867">
        <v>7116</v>
      </c>
      <c r="B27867" t="s">
        <v>1251</v>
      </c>
      <c r="C27867" t="s">
        <v>542</v>
      </c>
      <c r="E27867" t="s">
        <v>33</v>
      </c>
      <c r="F27867" t="s">
        <v>138</v>
      </c>
      <c r="G27867" t="s">
        <v>2852</v>
      </c>
      <c r="H27867" s="1">
        <v>44299</v>
      </c>
      <c r="K27867" t="s">
        <v>136</v>
      </c>
      <c r="L27867">
        <v>6.3E-2</v>
      </c>
      <c r="N27867">
        <v>0</v>
      </c>
      <c r="O27867">
        <v>1.472</v>
      </c>
      <c r="Q27867" t="s">
        <v>137</v>
      </c>
      <c r="R27867" t="s">
        <v>138</v>
      </c>
      <c r="S27867">
        <v>23.550999999999998</v>
      </c>
      <c r="T27867">
        <v>6.3E-2</v>
      </c>
    </row>
    <row r="27868" spans="1:20" x14ac:dyDescent="0.25">
      <c r="A27868">
        <v>7116</v>
      </c>
      <c r="B27868" t="s">
        <v>1251</v>
      </c>
      <c r="C27868" t="s">
        <v>542</v>
      </c>
      <c r="E27868" t="s">
        <v>33</v>
      </c>
      <c r="F27868" t="s">
        <v>138</v>
      </c>
      <c r="G27868" t="s">
        <v>2853</v>
      </c>
      <c r="H27868" s="1">
        <v>44310</v>
      </c>
      <c r="K27868" t="s">
        <v>136</v>
      </c>
      <c r="L27868">
        <v>6.3E-2</v>
      </c>
      <c r="N27868">
        <v>0</v>
      </c>
      <c r="O27868">
        <v>1.472</v>
      </c>
      <c r="Q27868" t="s">
        <v>137</v>
      </c>
      <c r="R27868" t="s">
        <v>138</v>
      </c>
      <c r="S27868">
        <v>23.550999999999998</v>
      </c>
      <c r="T27868">
        <v>6.3E-2</v>
      </c>
    </row>
    <row r="27869" spans="1:20" x14ac:dyDescent="0.25">
      <c r="A27869">
        <v>7116</v>
      </c>
      <c r="B27869" t="s">
        <v>1251</v>
      </c>
      <c r="C27869" t="s">
        <v>542</v>
      </c>
      <c r="E27869" t="s">
        <v>33</v>
      </c>
      <c r="F27869" t="s">
        <v>138</v>
      </c>
      <c r="G27869" t="s">
        <v>2854</v>
      </c>
      <c r="H27869" s="1">
        <v>44313</v>
      </c>
      <c r="K27869" t="s">
        <v>136</v>
      </c>
      <c r="L27869">
        <v>6.3E-2</v>
      </c>
      <c r="N27869">
        <v>0</v>
      </c>
      <c r="O27869">
        <v>1.472</v>
      </c>
      <c r="Q27869" t="s">
        <v>137</v>
      </c>
      <c r="R27869" t="s">
        <v>138</v>
      </c>
      <c r="S27869">
        <v>23.550999999999998</v>
      </c>
      <c r="T27869">
        <v>6.3E-2</v>
      </c>
    </row>
    <row r="27870" spans="1:20" x14ac:dyDescent="0.25">
      <c r="A27870">
        <v>7116</v>
      </c>
      <c r="B27870" t="s">
        <v>1251</v>
      </c>
      <c r="C27870" t="s">
        <v>545</v>
      </c>
      <c r="E27870" t="s">
        <v>33</v>
      </c>
      <c r="F27870" t="s">
        <v>138</v>
      </c>
      <c r="G27870" t="s">
        <v>2855</v>
      </c>
      <c r="H27870" s="1">
        <v>44293</v>
      </c>
      <c r="K27870" t="s">
        <v>136</v>
      </c>
      <c r="L27870">
        <v>6.3E-2</v>
      </c>
      <c r="N27870">
        <v>0</v>
      </c>
      <c r="O27870">
        <v>1.472</v>
      </c>
      <c r="Q27870" t="s">
        <v>137</v>
      </c>
      <c r="R27870" t="s">
        <v>138</v>
      </c>
      <c r="S27870">
        <v>23.550999999999998</v>
      </c>
      <c r="T27870">
        <v>6.3E-2</v>
      </c>
    </row>
    <row r="27871" spans="1:20" x14ac:dyDescent="0.25">
      <c r="A27871">
        <v>7116</v>
      </c>
      <c r="B27871" t="s">
        <v>1251</v>
      </c>
      <c r="C27871" t="s">
        <v>545</v>
      </c>
      <c r="E27871" t="s">
        <v>33</v>
      </c>
      <c r="F27871" t="s">
        <v>138</v>
      </c>
      <c r="G27871" t="s">
        <v>2856</v>
      </c>
      <c r="H27871" s="1">
        <v>44299</v>
      </c>
      <c r="K27871" t="s">
        <v>136</v>
      </c>
      <c r="L27871">
        <v>6.3E-2</v>
      </c>
      <c r="N27871">
        <v>0</v>
      </c>
      <c r="O27871">
        <v>1.472</v>
      </c>
      <c r="Q27871" t="s">
        <v>137</v>
      </c>
      <c r="R27871" t="s">
        <v>138</v>
      </c>
      <c r="S27871">
        <v>23.550999999999998</v>
      </c>
      <c r="T27871">
        <v>6.3E-2</v>
      </c>
    </row>
    <row r="27872" spans="1:20" x14ac:dyDescent="0.25">
      <c r="A27872">
        <v>7116</v>
      </c>
      <c r="B27872" t="s">
        <v>1251</v>
      </c>
      <c r="C27872" t="s">
        <v>545</v>
      </c>
      <c r="E27872" t="s">
        <v>33</v>
      </c>
      <c r="F27872" t="s">
        <v>138</v>
      </c>
      <c r="G27872" t="s">
        <v>2857</v>
      </c>
      <c r="H27872" s="1">
        <v>44310</v>
      </c>
      <c r="K27872" t="s">
        <v>136</v>
      </c>
      <c r="L27872">
        <v>6.3E-2</v>
      </c>
      <c r="N27872">
        <v>0</v>
      </c>
      <c r="O27872">
        <v>1.472</v>
      </c>
      <c r="Q27872" t="s">
        <v>137</v>
      </c>
      <c r="R27872" t="s">
        <v>138</v>
      </c>
      <c r="S27872">
        <v>23.550999999999998</v>
      </c>
      <c r="T27872">
        <v>6.3E-2</v>
      </c>
    </row>
    <row r="27873" spans="1:20" x14ac:dyDescent="0.25">
      <c r="A27873">
        <v>7116</v>
      </c>
      <c r="B27873" t="s">
        <v>1251</v>
      </c>
      <c r="C27873" t="s">
        <v>545</v>
      </c>
      <c r="E27873" t="s">
        <v>33</v>
      </c>
      <c r="F27873" t="s">
        <v>138</v>
      </c>
      <c r="G27873" t="s">
        <v>2858</v>
      </c>
      <c r="H27873" s="1">
        <v>44313</v>
      </c>
      <c r="K27873" t="s">
        <v>136</v>
      </c>
      <c r="L27873">
        <v>6.3E-2</v>
      </c>
      <c r="N27873">
        <v>0</v>
      </c>
      <c r="O27873">
        <v>1.472</v>
      </c>
      <c r="Q27873" t="s">
        <v>137</v>
      </c>
      <c r="R27873" t="s">
        <v>138</v>
      </c>
      <c r="S27873">
        <v>23.550999999999998</v>
      </c>
      <c r="T27873">
        <v>6.3E-2</v>
      </c>
    </row>
    <row r="27874" spans="1:20" x14ac:dyDescent="0.25">
      <c r="A27874">
        <v>7116</v>
      </c>
      <c r="B27874" t="s">
        <v>1251</v>
      </c>
      <c r="C27874" t="s">
        <v>548</v>
      </c>
      <c r="E27874" t="s">
        <v>33</v>
      </c>
      <c r="F27874" t="s">
        <v>138</v>
      </c>
      <c r="G27874" t="s">
        <v>2859</v>
      </c>
      <c r="H27874" s="1">
        <v>44293</v>
      </c>
      <c r="K27874" t="s">
        <v>136</v>
      </c>
      <c r="L27874">
        <v>6.3E-2</v>
      </c>
      <c r="N27874">
        <v>0</v>
      </c>
      <c r="O27874">
        <v>1.472</v>
      </c>
      <c r="Q27874" t="s">
        <v>137</v>
      </c>
      <c r="R27874" t="s">
        <v>138</v>
      </c>
      <c r="S27874">
        <v>23.550999999999998</v>
      </c>
      <c r="T27874">
        <v>6.3E-2</v>
      </c>
    </row>
    <row r="27875" spans="1:20" x14ac:dyDescent="0.25">
      <c r="A27875">
        <v>7116</v>
      </c>
      <c r="B27875" t="s">
        <v>1251</v>
      </c>
      <c r="C27875" t="s">
        <v>548</v>
      </c>
      <c r="E27875" t="s">
        <v>33</v>
      </c>
      <c r="F27875" t="s">
        <v>138</v>
      </c>
      <c r="G27875" t="s">
        <v>2860</v>
      </c>
      <c r="H27875" s="1">
        <v>44299</v>
      </c>
      <c r="K27875" t="s">
        <v>136</v>
      </c>
      <c r="L27875">
        <v>6.3E-2</v>
      </c>
      <c r="N27875">
        <v>0</v>
      </c>
      <c r="O27875">
        <v>1.472</v>
      </c>
      <c r="Q27875" t="s">
        <v>137</v>
      </c>
      <c r="R27875" t="s">
        <v>138</v>
      </c>
      <c r="S27875">
        <v>23.550999999999998</v>
      </c>
      <c r="T27875">
        <v>6.3E-2</v>
      </c>
    </row>
    <row r="27876" spans="1:20" x14ac:dyDescent="0.25">
      <c r="A27876">
        <v>7116</v>
      </c>
      <c r="B27876" t="s">
        <v>1251</v>
      </c>
      <c r="C27876" t="s">
        <v>548</v>
      </c>
      <c r="E27876" t="s">
        <v>33</v>
      </c>
      <c r="F27876" t="s">
        <v>138</v>
      </c>
      <c r="G27876" t="s">
        <v>2861</v>
      </c>
      <c r="H27876" s="1">
        <v>44310</v>
      </c>
      <c r="K27876" t="s">
        <v>136</v>
      </c>
      <c r="L27876">
        <v>6.3E-2</v>
      </c>
      <c r="N27876">
        <v>0</v>
      </c>
      <c r="O27876">
        <v>1.472</v>
      </c>
      <c r="Q27876" t="s">
        <v>137</v>
      </c>
      <c r="R27876" t="s">
        <v>138</v>
      </c>
      <c r="S27876">
        <v>23.550999999999998</v>
      </c>
      <c r="T27876">
        <v>6.3E-2</v>
      </c>
    </row>
    <row r="27877" spans="1:20" x14ac:dyDescent="0.25">
      <c r="A27877">
        <v>7116</v>
      </c>
      <c r="B27877" t="s">
        <v>1251</v>
      </c>
      <c r="C27877" t="s">
        <v>548</v>
      </c>
      <c r="E27877" t="s">
        <v>33</v>
      </c>
      <c r="F27877" t="s">
        <v>138</v>
      </c>
      <c r="G27877" t="s">
        <v>2862</v>
      </c>
      <c r="H27877" s="1">
        <v>44313</v>
      </c>
      <c r="K27877" t="s">
        <v>136</v>
      </c>
      <c r="L27877">
        <v>6.3E-2</v>
      </c>
      <c r="N27877">
        <v>0</v>
      </c>
      <c r="O27877">
        <v>1.472</v>
      </c>
      <c r="Q27877" t="s">
        <v>137</v>
      </c>
      <c r="R27877" t="s">
        <v>138</v>
      </c>
      <c r="S27877">
        <v>23.550999999999998</v>
      </c>
      <c r="T27877">
        <v>6.3E-2</v>
      </c>
    </row>
    <row r="27878" spans="1:20" x14ac:dyDescent="0.25">
      <c r="A27878">
        <v>7116</v>
      </c>
      <c r="B27878" t="s">
        <v>1251</v>
      </c>
      <c r="C27878" t="s">
        <v>551</v>
      </c>
      <c r="E27878" t="s">
        <v>33</v>
      </c>
      <c r="F27878" t="s">
        <v>138</v>
      </c>
      <c r="G27878" t="s">
        <v>2863</v>
      </c>
      <c r="H27878" s="1">
        <v>44293</v>
      </c>
      <c r="K27878" t="s">
        <v>136</v>
      </c>
      <c r="L27878">
        <v>6.3E-2</v>
      </c>
      <c r="N27878">
        <v>0</v>
      </c>
      <c r="O27878">
        <v>1.472</v>
      </c>
      <c r="Q27878" t="s">
        <v>137</v>
      </c>
      <c r="R27878" t="s">
        <v>138</v>
      </c>
      <c r="S27878">
        <v>23.550999999999998</v>
      </c>
      <c r="T27878">
        <v>6.3E-2</v>
      </c>
    </row>
    <row r="27879" spans="1:20" x14ac:dyDescent="0.25">
      <c r="A27879">
        <v>7116</v>
      </c>
      <c r="B27879" t="s">
        <v>1251</v>
      </c>
      <c r="C27879" t="s">
        <v>551</v>
      </c>
      <c r="E27879" t="s">
        <v>33</v>
      </c>
      <c r="F27879" t="s">
        <v>138</v>
      </c>
      <c r="G27879" t="s">
        <v>2864</v>
      </c>
      <c r="H27879" s="1">
        <v>44299</v>
      </c>
      <c r="K27879" t="s">
        <v>136</v>
      </c>
      <c r="L27879">
        <v>6.3E-2</v>
      </c>
      <c r="N27879">
        <v>0</v>
      </c>
      <c r="O27879">
        <v>1.472</v>
      </c>
      <c r="Q27879" t="s">
        <v>137</v>
      </c>
      <c r="R27879" t="s">
        <v>138</v>
      </c>
      <c r="S27879">
        <v>23.550999999999998</v>
      </c>
      <c r="T27879">
        <v>6.3E-2</v>
      </c>
    </row>
    <row r="27880" spans="1:20" x14ac:dyDescent="0.25">
      <c r="A27880">
        <v>7116</v>
      </c>
      <c r="B27880" t="s">
        <v>1251</v>
      </c>
      <c r="C27880" t="s">
        <v>551</v>
      </c>
      <c r="E27880" t="s">
        <v>33</v>
      </c>
      <c r="F27880" t="s">
        <v>138</v>
      </c>
      <c r="G27880" t="s">
        <v>2865</v>
      </c>
      <c r="H27880" s="1">
        <v>44310</v>
      </c>
      <c r="K27880" t="s">
        <v>136</v>
      </c>
      <c r="L27880">
        <v>6.3E-2</v>
      </c>
      <c r="N27880">
        <v>0</v>
      </c>
      <c r="O27880">
        <v>1.472</v>
      </c>
      <c r="Q27880" t="s">
        <v>137</v>
      </c>
      <c r="R27880" t="s">
        <v>138</v>
      </c>
      <c r="S27880">
        <v>23.550999999999998</v>
      </c>
      <c r="T27880">
        <v>6.3E-2</v>
      </c>
    </row>
    <row r="27881" spans="1:20" x14ac:dyDescent="0.25">
      <c r="A27881">
        <v>7116</v>
      </c>
      <c r="B27881" t="s">
        <v>1251</v>
      </c>
      <c r="C27881" t="s">
        <v>551</v>
      </c>
      <c r="E27881" t="s">
        <v>33</v>
      </c>
      <c r="F27881" t="s">
        <v>138</v>
      </c>
      <c r="G27881" t="s">
        <v>2866</v>
      </c>
      <c r="H27881" s="1">
        <v>44313</v>
      </c>
      <c r="K27881" t="s">
        <v>136</v>
      </c>
      <c r="L27881">
        <v>6.3E-2</v>
      </c>
      <c r="N27881">
        <v>0</v>
      </c>
      <c r="O27881">
        <v>1.472</v>
      </c>
      <c r="Q27881" t="s">
        <v>137</v>
      </c>
      <c r="R27881" t="s">
        <v>138</v>
      </c>
      <c r="S27881">
        <v>23.550999999999998</v>
      </c>
      <c r="T27881">
        <v>6.3E-2</v>
      </c>
    </row>
    <row r="27882" spans="1:20" x14ac:dyDescent="0.25">
      <c r="A27882">
        <v>7116</v>
      </c>
      <c r="B27882" t="s">
        <v>1251</v>
      </c>
      <c r="C27882" t="s">
        <v>45</v>
      </c>
      <c r="E27882" t="s">
        <v>33</v>
      </c>
      <c r="F27882" t="s">
        <v>138</v>
      </c>
      <c r="G27882" t="s">
        <v>2867</v>
      </c>
      <c r="H27882" s="1">
        <v>44293</v>
      </c>
      <c r="K27882" t="s">
        <v>136</v>
      </c>
      <c r="L27882">
        <v>6.3E-2</v>
      </c>
      <c r="N27882">
        <v>0</v>
      </c>
      <c r="O27882">
        <v>1.472</v>
      </c>
      <c r="Q27882" t="s">
        <v>137</v>
      </c>
      <c r="R27882" t="s">
        <v>138</v>
      </c>
      <c r="S27882">
        <v>23.550999999999998</v>
      </c>
      <c r="T27882">
        <v>6.3E-2</v>
      </c>
    </row>
    <row r="27883" spans="1:20" x14ac:dyDescent="0.25">
      <c r="A27883">
        <v>7116</v>
      </c>
      <c r="B27883" t="s">
        <v>1251</v>
      </c>
      <c r="C27883" t="s">
        <v>45</v>
      </c>
      <c r="E27883" t="s">
        <v>33</v>
      </c>
      <c r="F27883" t="s">
        <v>138</v>
      </c>
      <c r="G27883" t="s">
        <v>2868</v>
      </c>
      <c r="H27883" s="1">
        <v>44299</v>
      </c>
      <c r="K27883" t="s">
        <v>136</v>
      </c>
      <c r="L27883">
        <v>6.3E-2</v>
      </c>
      <c r="N27883">
        <v>0</v>
      </c>
      <c r="O27883">
        <v>1.472</v>
      </c>
      <c r="Q27883" t="s">
        <v>137</v>
      </c>
      <c r="R27883" t="s">
        <v>138</v>
      </c>
      <c r="S27883">
        <v>23.550999999999998</v>
      </c>
      <c r="T27883">
        <v>6.3E-2</v>
      </c>
    </row>
    <row r="27884" spans="1:20" x14ac:dyDescent="0.25">
      <c r="A27884">
        <v>7116</v>
      </c>
      <c r="B27884" t="s">
        <v>1251</v>
      </c>
      <c r="C27884" t="s">
        <v>45</v>
      </c>
      <c r="E27884" t="s">
        <v>33</v>
      </c>
      <c r="F27884" t="s">
        <v>138</v>
      </c>
      <c r="G27884" t="s">
        <v>2869</v>
      </c>
      <c r="H27884" s="1">
        <v>44310</v>
      </c>
      <c r="K27884" t="s">
        <v>136</v>
      </c>
      <c r="L27884">
        <v>6.3E-2</v>
      </c>
      <c r="N27884">
        <v>0</v>
      </c>
      <c r="O27884">
        <v>1.472</v>
      </c>
      <c r="Q27884" t="s">
        <v>137</v>
      </c>
      <c r="R27884" t="s">
        <v>138</v>
      </c>
      <c r="S27884">
        <v>23.550999999999998</v>
      </c>
      <c r="T27884">
        <v>6.3E-2</v>
      </c>
    </row>
    <row r="27885" spans="1:20" x14ac:dyDescent="0.25">
      <c r="A27885">
        <v>7116</v>
      </c>
      <c r="B27885" t="s">
        <v>1251</v>
      </c>
      <c r="C27885" t="s">
        <v>45</v>
      </c>
      <c r="E27885" t="s">
        <v>33</v>
      </c>
      <c r="F27885" t="s">
        <v>138</v>
      </c>
      <c r="G27885" t="s">
        <v>2870</v>
      </c>
      <c r="H27885" s="1">
        <v>44313</v>
      </c>
      <c r="K27885" t="s">
        <v>136</v>
      </c>
      <c r="L27885">
        <v>6.3E-2</v>
      </c>
      <c r="N27885">
        <v>0</v>
      </c>
      <c r="O27885">
        <v>1.472</v>
      </c>
      <c r="Q27885" t="s">
        <v>137</v>
      </c>
      <c r="R27885" t="s">
        <v>138</v>
      </c>
      <c r="S27885">
        <v>23.550999999999998</v>
      </c>
      <c r="T27885">
        <v>6.3E-2</v>
      </c>
    </row>
    <row r="27886" spans="1:20" x14ac:dyDescent="0.25">
      <c r="A27886">
        <v>7116</v>
      </c>
      <c r="B27886" t="s">
        <v>1251</v>
      </c>
      <c r="C27886" t="s">
        <v>49</v>
      </c>
      <c r="E27886" t="s">
        <v>33</v>
      </c>
      <c r="F27886" t="s">
        <v>138</v>
      </c>
      <c r="G27886" t="s">
        <v>2871</v>
      </c>
      <c r="H27886" s="1">
        <v>44293</v>
      </c>
      <c r="K27886" t="s">
        <v>136</v>
      </c>
      <c r="L27886">
        <v>6.3E-2</v>
      </c>
      <c r="N27886">
        <v>0</v>
      </c>
      <c r="O27886">
        <v>1.472</v>
      </c>
      <c r="Q27886" t="s">
        <v>137</v>
      </c>
      <c r="R27886" t="s">
        <v>138</v>
      </c>
      <c r="S27886">
        <v>23.550999999999998</v>
      </c>
      <c r="T27886">
        <v>6.3E-2</v>
      </c>
    </row>
    <row r="27887" spans="1:20" x14ac:dyDescent="0.25">
      <c r="A27887">
        <v>7116</v>
      </c>
      <c r="B27887" t="s">
        <v>1251</v>
      </c>
      <c r="C27887" t="s">
        <v>49</v>
      </c>
      <c r="E27887" t="s">
        <v>33</v>
      </c>
      <c r="F27887" t="s">
        <v>138</v>
      </c>
      <c r="G27887" t="s">
        <v>2872</v>
      </c>
      <c r="H27887" s="1">
        <v>44299</v>
      </c>
      <c r="K27887" t="s">
        <v>136</v>
      </c>
      <c r="L27887">
        <v>6.3E-2</v>
      </c>
      <c r="N27887">
        <v>0</v>
      </c>
      <c r="O27887">
        <v>1.472</v>
      </c>
      <c r="Q27887" t="s">
        <v>137</v>
      </c>
      <c r="R27887" t="s">
        <v>138</v>
      </c>
      <c r="S27887">
        <v>23.550999999999998</v>
      </c>
      <c r="T27887">
        <v>6.3E-2</v>
      </c>
    </row>
    <row r="27888" spans="1:20" x14ac:dyDescent="0.25">
      <c r="A27888">
        <v>7116</v>
      </c>
      <c r="B27888" t="s">
        <v>1251</v>
      </c>
      <c r="C27888" t="s">
        <v>49</v>
      </c>
      <c r="E27888" t="s">
        <v>33</v>
      </c>
      <c r="F27888" t="s">
        <v>138</v>
      </c>
      <c r="G27888" t="s">
        <v>2873</v>
      </c>
      <c r="H27888" s="1">
        <v>44310</v>
      </c>
      <c r="K27888" t="s">
        <v>136</v>
      </c>
      <c r="L27888">
        <v>6.3E-2</v>
      </c>
      <c r="N27888">
        <v>0</v>
      </c>
      <c r="O27888">
        <v>1.472</v>
      </c>
      <c r="Q27888" t="s">
        <v>137</v>
      </c>
      <c r="R27888" t="s">
        <v>138</v>
      </c>
      <c r="S27888">
        <v>23.550999999999998</v>
      </c>
      <c r="T27888">
        <v>6.3E-2</v>
      </c>
    </row>
    <row r="27889" spans="1:20" x14ac:dyDescent="0.25">
      <c r="A27889">
        <v>7116</v>
      </c>
      <c r="B27889" t="s">
        <v>1251</v>
      </c>
      <c r="C27889" t="s">
        <v>49</v>
      </c>
      <c r="E27889" t="s">
        <v>33</v>
      </c>
      <c r="F27889" t="s">
        <v>138</v>
      </c>
      <c r="G27889" t="s">
        <v>2874</v>
      </c>
      <c r="H27889" s="1">
        <v>44313</v>
      </c>
      <c r="K27889" t="s">
        <v>136</v>
      </c>
      <c r="L27889">
        <v>6.3E-2</v>
      </c>
      <c r="N27889">
        <v>0</v>
      </c>
      <c r="O27889">
        <v>1.472</v>
      </c>
      <c r="Q27889" t="s">
        <v>137</v>
      </c>
      <c r="R27889" t="s">
        <v>138</v>
      </c>
      <c r="S27889">
        <v>23.550999999999998</v>
      </c>
      <c r="T27889">
        <v>6.3E-2</v>
      </c>
    </row>
    <row r="27890" spans="1:20" x14ac:dyDescent="0.25">
      <c r="A27890">
        <v>7116</v>
      </c>
      <c r="B27890" t="s">
        <v>1251</v>
      </c>
      <c r="C27890" t="s">
        <v>558</v>
      </c>
      <c r="E27890" t="s">
        <v>33</v>
      </c>
      <c r="F27890" t="s">
        <v>138</v>
      </c>
      <c r="G27890" t="s">
        <v>2875</v>
      </c>
      <c r="H27890" s="1">
        <v>44293</v>
      </c>
      <c r="K27890" t="s">
        <v>136</v>
      </c>
      <c r="L27890">
        <v>6.3E-2</v>
      </c>
      <c r="N27890">
        <v>0</v>
      </c>
      <c r="O27890">
        <v>1.472</v>
      </c>
      <c r="Q27890" t="s">
        <v>137</v>
      </c>
      <c r="R27890" t="s">
        <v>138</v>
      </c>
      <c r="S27890">
        <v>23.550999999999998</v>
      </c>
      <c r="T27890">
        <v>6.3E-2</v>
      </c>
    </row>
    <row r="27891" spans="1:20" x14ac:dyDescent="0.25">
      <c r="A27891">
        <v>7116</v>
      </c>
      <c r="B27891" t="s">
        <v>1251</v>
      </c>
      <c r="C27891" t="s">
        <v>558</v>
      </c>
      <c r="E27891" t="s">
        <v>33</v>
      </c>
      <c r="F27891" t="s">
        <v>138</v>
      </c>
      <c r="G27891" t="s">
        <v>2876</v>
      </c>
      <c r="H27891" s="1">
        <v>44299</v>
      </c>
      <c r="K27891" t="s">
        <v>136</v>
      </c>
      <c r="L27891">
        <v>6.3E-2</v>
      </c>
      <c r="N27891">
        <v>0</v>
      </c>
      <c r="O27891">
        <v>1.472</v>
      </c>
      <c r="Q27891" t="s">
        <v>137</v>
      </c>
      <c r="R27891" t="s">
        <v>138</v>
      </c>
      <c r="S27891">
        <v>23.550999999999998</v>
      </c>
      <c r="T27891">
        <v>6.3E-2</v>
      </c>
    </row>
    <row r="27892" spans="1:20" x14ac:dyDescent="0.25">
      <c r="A27892">
        <v>7116</v>
      </c>
      <c r="B27892" t="s">
        <v>1251</v>
      </c>
      <c r="C27892" t="s">
        <v>558</v>
      </c>
      <c r="E27892" t="s">
        <v>33</v>
      </c>
      <c r="F27892" t="s">
        <v>138</v>
      </c>
      <c r="G27892" t="s">
        <v>2877</v>
      </c>
      <c r="H27892" s="1">
        <v>44310</v>
      </c>
      <c r="K27892" t="s">
        <v>136</v>
      </c>
      <c r="L27892">
        <v>6.3E-2</v>
      </c>
      <c r="N27892">
        <v>0</v>
      </c>
      <c r="O27892">
        <v>1.472</v>
      </c>
      <c r="Q27892" t="s">
        <v>137</v>
      </c>
      <c r="R27892" t="s">
        <v>138</v>
      </c>
      <c r="S27892">
        <v>23.550999999999998</v>
      </c>
      <c r="T27892">
        <v>6.3E-2</v>
      </c>
    </row>
    <row r="27893" spans="1:20" x14ac:dyDescent="0.25">
      <c r="A27893">
        <v>7116</v>
      </c>
      <c r="B27893" t="s">
        <v>1251</v>
      </c>
      <c r="C27893" t="s">
        <v>558</v>
      </c>
      <c r="E27893" t="s">
        <v>33</v>
      </c>
      <c r="F27893" t="s">
        <v>138</v>
      </c>
      <c r="G27893" t="s">
        <v>2878</v>
      </c>
      <c r="H27893" s="1">
        <v>44313</v>
      </c>
      <c r="K27893" t="s">
        <v>136</v>
      </c>
      <c r="L27893">
        <v>6.3E-2</v>
      </c>
      <c r="N27893">
        <v>0</v>
      </c>
      <c r="O27893">
        <v>1.472</v>
      </c>
      <c r="Q27893" t="s">
        <v>137</v>
      </c>
      <c r="R27893" t="s">
        <v>138</v>
      </c>
      <c r="S27893">
        <v>23.550999999999998</v>
      </c>
      <c r="T27893">
        <v>6.3E-2</v>
      </c>
    </row>
    <row r="27894" spans="1:20" x14ac:dyDescent="0.25">
      <c r="A27894">
        <v>7116</v>
      </c>
      <c r="B27894" t="s">
        <v>1251</v>
      </c>
      <c r="C27894" t="s">
        <v>561</v>
      </c>
      <c r="E27894" t="s">
        <v>33</v>
      </c>
      <c r="F27894" t="s">
        <v>138</v>
      </c>
      <c r="G27894" t="s">
        <v>2879</v>
      </c>
      <c r="H27894" s="1">
        <v>44293</v>
      </c>
      <c r="K27894" t="s">
        <v>136</v>
      </c>
      <c r="L27894">
        <v>6.3E-2</v>
      </c>
      <c r="N27894">
        <v>0</v>
      </c>
      <c r="O27894">
        <v>1.472</v>
      </c>
      <c r="Q27894" t="s">
        <v>137</v>
      </c>
      <c r="R27894" t="s">
        <v>138</v>
      </c>
      <c r="S27894">
        <v>23.550999999999998</v>
      </c>
      <c r="T27894">
        <v>6.3E-2</v>
      </c>
    </row>
    <row r="27895" spans="1:20" x14ac:dyDescent="0.25">
      <c r="A27895">
        <v>7116</v>
      </c>
      <c r="B27895" t="s">
        <v>1251</v>
      </c>
      <c r="C27895" t="s">
        <v>561</v>
      </c>
      <c r="E27895" t="s">
        <v>33</v>
      </c>
      <c r="F27895" t="s">
        <v>138</v>
      </c>
      <c r="G27895" t="s">
        <v>2880</v>
      </c>
      <c r="H27895" s="1">
        <v>44299</v>
      </c>
      <c r="K27895" t="s">
        <v>136</v>
      </c>
      <c r="L27895">
        <v>6.3E-2</v>
      </c>
      <c r="N27895">
        <v>0</v>
      </c>
      <c r="O27895">
        <v>1.472</v>
      </c>
      <c r="Q27895" t="s">
        <v>137</v>
      </c>
      <c r="R27895" t="s">
        <v>138</v>
      </c>
      <c r="S27895">
        <v>23.550999999999998</v>
      </c>
      <c r="T27895">
        <v>6.3E-2</v>
      </c>
    </row>
    <row r="27896" spans="1:20" x14ac:dyDescent="0.25">
      <c r="A27896">
        <v>7116</v>
      </c>
      <c r="B27896" t="s">
        <v>1251</v>
      </c>
      <c r="C27896" t="s">
        <v>561</v>
      </c>
      <c r="E27896" t="s">
        <v>33</v>
      </c>
      <c r="F27896" t="s">
        <v>138</v>
      </c>
      <c r="G27896" t="s">
        <v>2881</v>
      </c>
      <c r="H27896" s="1">
        <v>44310</v>
      </c>
      <c r="K27896" t="s">
        <v>136</v>
      </c>
      <c r="L27896">
        <v>6.3E-2</v>
      </c>
      <c r="N27896">
        <v>0</v>
      </c>
      <c r="O27896">
        <v>1.472</v>
      </c>
      <c r="Q27896" t="s">
        <v>137</v>
      </c>
      <c r="R27896" t="s">
        <v>138</v>
      </c>
      <c r="S27896">
        <v>23.550999999999998</v>
      </c>
      <c r="T27896">
        <v>6.3E-2</v>
      </c>
    </row>
    <row r="27897" spans="1:20" x14ac:dyDescent="0.25">
      <c r="A27897">
        <v>7116</v>
      </c>
      <c r="B27897" t="s">
        <v>1251</v>
      </c>
      <c r="C27897" t="s">
        <v>561</v>
      </c>
      <c r="E27897" t="s">
        <v>33</v>
      </c>
      <c r="F27897" t="s">
        <v>138</v>
      </c>
      <c r="G27897" t="s">
        <v>2882</v>
      </c>
      <c r="H27897" s="1">
        <v>44313</v>
      </c>
      <c r="K27897" t="s">
        <v>136</v>
      </c>
      <c r="L27897">
        <v>6.3E-2</v>
      </c>
      <c r="N27897">
        <v>0</v>
      </c>
      <c r="O27897">
        <v>1.472</v>
      </c>
      <c r="Q27897" t="s">
        <v>137</v>
      </c>
      <c r="R27897" t="s">
        <v>138</v>
      </c>
      <c r="S27897">
        <v>23.550999999999998</v>
      </c>
      <c r="T27897">
        <v>6.3E-2</v>
      </c>
    </row>
    <row r="27898" spans="1:20" x14ac:dyDescent="0.25">
      <c r="A27898">
        <v>7116</v>
      </c>
      <c r="B27898" t="s">
        <v>1251</v>
      </c>
      <c r="C27898" t="s">
        <v>564</v>
      </c>
      <c r="E27898" t="s">
        <v>33</v>
      </c>
      <c r="F27898" t="s">
        <v>138</v>
      </c>
      <c r="G27898" t="s">
        <v>2883</v>
      </c>
      <c r="H27898" s="1">
        <v>44293</v>
      </c>
      <c r="K27898" t="s">
        <v>136</v>
      </c>
      <c r="L27898">
        <v>6.3E-2</v>
      </c>
      <c r="N27898">
        <v>0</v>
      </c>
      <c r="O27898">
        <v>1.472</v>
      </c>
      <c r="Q27898" t="s">
        <v>137</v>
      </c>
      <c r="R27898" t="s">
        <v>138</v>
      </c>
      <c r="S27898">
        <v>23.550999999999998</v>
      </c>
      <c r="T27898">
        <v>6.3E-2</v>
      </c>
    </row>
    <row r="27899" spans="1:20" x14ac:dyDescent="0.25">
      <c r="A27899">
        <v>7116</v>
      </c>
      <c r="B27899" t="s">
        <v>1251</v>
      </c>
      <c r="C27899" t="s">
        <v>564</v>
      </c>
      <c r="E27899" t="s">
        <v>33</v>
      </c>
      <c r="F27899" t="s">
        <v>138</v>
      </c>
      <c r="G27899" t="s">
        <v>2884</v>
      </c>
      <c r="H27899" s="1">
        <v>44299</v>
      </c>
      <c r="K27899" t="s">
        <v>136</v>
      </c>
      <c r="L27899">
        <v>6.3E-2</v>
      </c>
      <c r="N27899">
        <v>0</v>
      </c>
      <c r="O27899">
        <v>1.472</v>
      </c>
      <c r="Q27899" t="s">
        <v>137</v>
      </c>
      <c r="R27899" t="s">
        <v>138</v>
      </c>
      <c r="S27899">
        <v>23.550999999999998</v>
      </c>
      <c r="T27899">
        <v>6.3E-2</v>
      </c>
    </row>
    <row r="27900" spans="1:20" x14ac:dyDescent="0.25">
      <c r="A27900">
        <v>7116</v>
      </c>
      <c r="B27900" t="s">
        <v>1251</v>
      </c>
      <c r="C27900" t="s">
        <v>564</v>
      </c>
      <c r="E27900" t="s">
        <v>33</v>
      </c>
      <c r="F27900" t="s">
        <v>138</v>
      </c>
      <c r="G27900" t="s">
        <v>2885</v>
      </c>
      <c r="H27900" s="1">
        <v>44310</v>
      </c>
      <c r="K27900" t="s">
        <v>136</v>
      </c>
      <c r="L27900">
        <v>6.3E-2</v>
      </c>
      <c r="N27900">
        <v>0</v>
      </c>
      <c r="O27900">
        <v>1.472</v>
      </c>
      <c r="Q27900" t="s">
        <v>137</v>
      </c>
      <c r="R27900" t="s">
        <v>138</v>
      </c>
      <c r="S27900">
        <v>23.550999999999998</v>
      </c>
      <c r="T27900">
        <v>6.3E-2</v>
      </c>
    </row>
    <row r="27901" spans="1:20" x14ac:dyDescent="0.25">
      <c r="A27901">
        <v>7116</v>
      </c>
      <c r="B27901" t="s">
        <v>1251</v>
      </c>
      <c r="C27901" t="s">
        <v>564</v>
      </c>
      <c r="E27901" t="s">
        <v>33</v>
      </c>
      <c r="F27901" t="s">
        <v>138</v>
      </c>
      <c r="G27901" t="s">
        <v>2886</v>
      </c>
      <c r="H27901" s="1">
        <v>44313</v>
      </c>
      <c r="K27901" t="s">
        <v>136</v>
      </c>
      <c r="L27901">
        <v>6.3E-2</v>
      </c>
      <c r="N27901">
        <v>0</v>
      </c>
      <c r="O27901">
        <v>1.472</v>
      </c>
      <c r="Q27901" t="s">
        <v>137</v>
      </c>
      <c r="R27901" t="s">
        <v>138</v>
      </c>
      <c r="S27901">
        <v>23.550999999999998</v>
      </c>
      <c r="T27901">
        <v>6.3E-2</v>
      </c>
    </row>
    <row r="27902" spans="1:20" x14ac:dyDescent="0.25">
      <c r="A27902">
        <v>7116</v>
      </c>
      <c r="B27902" t="s">
        <v>1251</v>
      </c>
      <c r="C27902" t="s">
        <v>567</v>
      </c>
      <c r="E27902" t="s">
        <v>33</v>
      </c>
      <c r="F27902" t="s">
        <v>138</v>
      </c>
      <c r="G27902" t="s">
        <v>2887</v>
      </c>
      <c r="H27902" s="1">
        <v>44293</v>
      </c>
      <c r="K27902" t="s">
        <v>136</v>
      </c>
      <c r="L27902">
        <v>6.3E-2</v>
      </c>
      <c r="N27902">
        <v>0</v>
      </c>
      <c r="O27902">
        <v>1.472</v>
      </c>
      <c r="Q27902" t="s">
        <v>137</v>
      </c>
      <c r="R27902" t="s">
        <v>138</v>
      </c>
      <c r="S27902">
        <v>23.550999999999998</v>
      </c>
      <c r="T27902">
        <v>6.3E-2</v>
      </c>
    </row>
    <row r="27903" spans="1:20" x14ac:dyDescent="0.25">
      <c r="A27903">
        <v>7116</v>
      </c>
      <c r="B27903" t="s">
        <v>1251</v>
      </c>
      <c r="C27903" t="s">
        <v>567</v>
      </c>
      <c r="E27903" t="s">
        <v>33</v>
      </c>
      <c r="F27903" t="s">
        <v>138</v>
      </c>
      <c r="G27903" t="s">
        <v>2888</v>
      </c>
      <c r="H27903" s="1">
        <v>44299</v>
      </c>
      <c r="K27903" t="s">
        <v>136</v>
      </c>
      <c r="L27903">
        <v>6.3E-2</v>
      </c>
      <c r="N27903">
        <v>0</v>
      </c>
      <c r="O27903">
        <v>1.472</v>
      </c>
      <c r="Q27903" t="s">
        <v>137</v>
      </c>
      <c r="R27903" t="s">
        <v>138</v>
      </c>
      <c r="S27903">
        <v>23.550999999999998</v>
      </c>
      <c r="T27903">
        <v>6.3E-2</v>
      </c>
    </row>
    <row r="27904" spans="1:20" x14ac:dyDescent="0.25">
      <c r="A27904">
        <v>7116</v>
      </c>
      <c r="B27904" t="s">
        <v>1251</v>
      </c>
      <c r="C27904" t="s">
        <v>567</v>
      </c>
      <c r="E27904" t="s">
        <v>33</v>
      </c>
      <c r="F27904" t="s">
        <v>138</v>
      </c>
      <c r="G27904" t="s">
        <v>2889</v>
      </c>
      <c r="H27904" s="1">
        <v>44310</v>
      </c>
      <c r="K27904" t="s">
        <v>136</v>
      </c>
      <c r="L27904">
        <v>6.3E-2</v>
      </c>
      <c r="N27904">
        <v>0</v>
      </c>
      <c r="O27904">
        <v>1.472</v>
      </c>
      <c r="Q27904" t="s">
        <v>137</v>
      </c>
      <c r="R27904" t="s">
        <v>138</v>
      </c>
      <c r="S27904">
        <v>23.550999999999998</v>
      </c>
      <c r="T27904">
        <v>6.3E-2</v>
      </c>
    </row>
    <row r="27905" spans="1:20" x14ac:dyDescent="0.25">
      <c r="A27905">
        <v>7116</v>
      </c>
      <c r="B27905" t="s">
        <v>1251</v>
      </c>
      <c r="C27905" t="s">
        <v>567</v>
      </c>
      <c r="E27905" t="s">
        <v>33</v>
      </c>
      <c r="F27905" t="s">
        <v>138</v>
      </c>
      <c r="G27905" t="s">
        <v>2890</v>
      </c>
      <c r="H27905" s="1">
        <v>44313</v>
      </c>
      <c r="K27905" t="s">
        <v>136</v>
      </c>
      <c r="L27905">
        <v>6.3E-2</v>
      </c>
      <c r="N27905">
        <v>0</v>
      </c>
      <c r="O27905">
        <v>1.472</v>
      </c>
      <c r="Q27905" t="s">
        <v>137</v>
      </c>
      <c r="R27905" t="s">
        <v>138</v>
      </c>
      <c r="S27905">
        <v>23.550999999999998</v>
      </c>
      <c r="T27905">
        <v>6.3E-2</v>
      </c>
    </row>
    <row r="27906" spans="1:20" x14ac:dyDescent="0.25">
      <c r="A27906">
        <v>7116</v>
      </c>
      <c r="B27906" t="s">
        <v>1251</v>
      </c>
      <c r="C27906" t="s">
        <v>570</v>
      </c>
      <c r="E27906" t="s">
        <v>33</v>
      </c>
      <c r="F27906" t="s">
        <v>138</v>
      </c>
      <c r="G27906" t="s">
        <v>2891</v>
      </c>
      <c r="H27906" s="1">
        <v>44293</v>
      </c>
      <c r="K27906" t="s">
        <v>136</v>
      </c>
      <c r="L27906">
        <v>6.3E-2</v>
      </c>
      <c r="N27906">
        <v>0</v>
      </c>
      <c r="O27906">
        <v>1.472</v>
      </c>
      <c r="Q27906" t="s">
        <v>137</v>
      </c>
      <c r="R27906" t="s">
        <v>138</v>
      </c>
      <c r="S27906">
        <v>23.550999999999998</v>
      </c>
      <c r="T27906">
        <v>6.3E-2</v>
      </c>
    </row>
    <row r="27907" spans="1:20" x14ac:dyDescent="0.25">
      <c r="A27907">
        <v>7116</v>
      </c>
      <c r="B27907" t="s">
        <v>1251</v>
      </c>
      <c r="C27907" t="s">
        <v>570</v>
      </c>
      <c r="E27907" t="s">
        <v>33</v>
      </c>
      <c r="F27907" t="s">
        <v>138</v>
      </c>
      <c r="G27907" t="s">
        <v>2892</v>
      </c>
      <c r="H27907" s="1">
        <v>44299</v>
      </c>
      <c r="K27907" t="s">
        <v>136</v>
      </c>
      <c r="L27907">
        <v>6.3E-2</v>
      </c>
      <c r="N27907">
        <v>0</v>
      </c>
      <c r="O27907">
        <v>1.472</v>
      </c>
      <c r="Q27907" t="s">
        <v>137</v>
      </c>
      <c r="R27907" t="s">
        <v>138</v>
      </c>
      <c r="S27907">
        <v>23.550999999999998</v>
      </c>
      <c r="T27907">
        <v>6.3E-2</v>
      </c>
    </row>
    <row r="27908" spans="1:20" x14ac:dyDescent="0.25">
      <c r="A27908">
        <v>7116</v>
      </c>
      <c r="B27908" t="s">
        <v>1251</v>
      </c>
      <c r="C27908" t="s">
        <v>570</v>
      </c>
      <c r="E27908" t="s">
        <v>33</v>
      </c>
      <c r="F27908" t="s">
        <v>138</v>
      </c>
      <c r="G27908" t="s">
        <v>2893</v>
      </c>
      <c r="H27908" s="1">
        <v>44310</v>
      </c>
      <c r="K27908" t="s">
        <v>136</v>
      </c>
      <c r="L27908">
        <v>6.3E-2</v>
      </c>
      <c r="N27908">
        <v>0</v>
      </c>
      <c r="O27908">
        <v>1.472</v>
      </c>
      <c r="Q27908" t="s">
        <v>137</v>
      </c>
      <c r="R27908" t="s">
        <v>138</v>
      </c>
      <c r="S27908">
        <v>23.550999999999998</v>
      </c>
      <c r="T27908">
        <v>6.3E-2</v>
      </c>
    </row>
    <row r="27909" spans="1:20" x14ac:dyDescent="0.25">
      <c r="A27909">
        <v>7116</v>
      </c>
      <c r="B27909" t="s">
        <v>1251</v>
      </c>
      <c r="C27909" t="s">
        <v>570</v>
      </c>
      <c r="E27909" t="s">
        <v>33</v>
      </c>
      <c r="F27909" t="s">
        <v>138</v>
      </c>
      <c r="G27909" t="s">
        <v>2894</v>
      </c>
      <c r="H27909" s="1">
        <v>44313</v>
      </c>
      <c r="K27909" t="s">
        <v>136</v>
      </c>
      <c r="L27909">
        <v>6.3E-2</v>
      </c>
      <c r="N27909">
        <v>0</v>
      </c>
      <c r="O27909">
        <v>1.472</v>
      </c>
      <c r="Q27909" t="s">
        <v>137</v>
      </c>
      <c r="R27909" t="s">
        <v>138</v>
      </c>
      <c r="S27909">
        <v>23.550999999999998</v>
      </c>
      <c r="T27909">
        <v>6.3E-2</v>
      </c>
    </row>
    <row r="27910" spans="1:20" x14ac:dyDescent="0.25">
      <c r="A27910">
        <v>7116</v>
      </c>
      <c r="B27910" t="s">
        <v>1251</v>
      </c>
      <c r="C27910" t="s">
        <v>575</v>
      </c>
      <c r="E27910" t="s">
        <v>33</v>
      </c>
      <c r="F27910" t="s">
        <v>138</v>
      </c>
      <c r="G27910" t="s">
        <v>2895</v>
      </c>
      <c r="H27910" s="1">
        <v>44293</v>
      </c>
      <c r="K27910" t="s">
        <v>136</v>
      </c>
      <c r="L27910">
        <v>0.125</v>
      </c>
      <c r="N27910">
        <v>0</v>
      </c>
      <c r="O27910">
        <v>1.262</v>
      </c>
      <c r="Q27910" t="s">
        <v>137</v>
      </c>
      <c r="R27910" t="s">
        <v>138</v>
      </c>
      <c r="S27910">
        <v>10.093</v>
      </c>
      <c r="T27910">
        <v>0.125</v>
      </c>
    </row>
    <row r="27911" spans="1:20" x14ac:dyDescent="0.25">
      <c r="A27911">
        <v>7116</v>
      </c>
      <c r="B27911" t="s">
        <v>1251</v>
      </c>
      <c r="C27911" t="s">
        <v>575</v>
      </c>
      <c r="E27911" t="s">
        <v>33</v>
      </c>
      <c r="F27911" t="s">
        <v>138</v>
      </c>
      <c r="G27911" t="s">
        <v>2896</v>
      </c>
      <c r="H27911" s="1">
        <v>44299</v>
      </c>
      <c r="K27911" t="s">
        <v>136</v>
      </c>
      <c r="L27911">
        <v>0.125</v>
      </c>
      <c r="N27911">
        <v>0</v>
      </c>
      <c r="O27911">
        <v>1.262</v>
      </c>
      <c r="Q27911" t="s">
        <v>137</v>
      </c>
      <c r="R27911" t="s">
        <v>138</v>
      </c>
      <c r="S27911">
        <v>10.093</v>
      </c>
      <c r="T27911">
        <v>0.125</v>
      </c>
    </row>
    <row r="27912" spans="1:20" x14ac:dyDescent="0.25">
      <c r="A27912">
        <v>7116</v>
      </c>
      <c r="B27912" t="s">
        <v>1251</v>
      </c>
      <c r="C27912" t="s">
        <v>575</v>
      </c>
      <c r="E27912" t="s">
        <v>33</v>
      </c>
      <c r="F27912" t="s">
        <v>138</v>
      </c>
      <c r="G27912" t="s">
        <v>2897</v>
      </c>
      <c r="H27912" s="1">
        <v>44310</v>
      </c>
      <c r="K27912" t="s">
        <v>136</v>
      </c>
      <c r="L27912">
        <v>0.125</v>
      </c>
      <c r="N27912">
        <v>0</v>
      </c>
      <c r="O27912">
        <v>1.262</v>
      </c>
      <c r="Q27912" t="s">
        <v>137</v>
      </c>
      <c r="R27912" t="s">
        <v>138</v>
      </c>
      <c r="S27912">
        <v>10.093</v>
      </c>
      <c r="T27912">
        <v>0.125</v>
      </c>
    </row>
    <row r="27913" spans="1:20" x14ac:dyDescent="0.25">
      <c r="A27913">
        <v>7116</v>
      </c>
      <c r="B27913" t="s">
        <v>1251</v>
      </c>
      <c r="C27913" t="s">
        <v>575</v>
      </c>
      <c r="E27913" t="s">
        <v>33</v>
      </c>
      <c r="F27913" t="s">
        <v>138</v>
      </c>
      <c r="G27913" t="s">
        <v>2898</v>
      </c>
      <c r="H27913" s="1">
        <v>44313</v>
      </c>
      <c r="K27913" t="s">
        <v>136</v>
      </c>
      <c r="L27913">
        <v>0.125</v>
      </c>
      <c r="N27913">
        <v>0</v>
      </c>
      <c r="O27913">
        <v>1.262</v>
      </c>
      <c r="Q27913" t="s">
        <v>137</v>
      </c>
      <c r="R27913" t="s">
        <v>138</v>
      </c>
      <c r="S27913">
        <v>10.093</v>
      </c>
      <c r="T27913">
        <v>0.125</v>
      </c>
    </row>
    <row r="27914" spans="1:20" x14ac:dyDescent="0.25">
      <c r="A27914">
        <v>7116</v>
      </c>
      <c r="B27914" t="s">
        <v>1251</v>
      </c>
      <c r="C27914" t="s">
        <v>578</v>
      </c>
      <c r="E27914" t="s">
        <v>33</v>
      </c>
      <c r="F27914" t="s">
        <v>138</v>
      </c>
      <c r="G27914" t="s">
        <v>2899</v>
      </c>
      <c r="H27914" s="1">
        <v>44293</v>
      </c>
      <c r="K27914" t="s">
        <v>136</v>
      </c>
      <c r="L27914">
        <v>0.125</v>
      </c>
      <c r="N27914">
        <v>0</v>
      </c>
      <c r="O27914">
        <v>1.262</v>
      </c>
      <c r="Q27914" t="s">
        <v>137</v>
      </c>
      <c r="R27914" t="s">
        <v>138</v>
      </c>
      <c r="S27914">
        <v>10.093</v>
      </c>
      <c r="T27914">
        <v>0.125</v>
      </c>
    </row>
    <row r="27915" spans="1:20" x14ac:dyDescent="0.25">
      <c r="A27915">
        <v>7116</v>
      </c>
      <c r="B27915" t="s">
        <v>1251</v>
      </c>
      <c r="C27915" t="s">
        <v>578</v>
      </c>
      <c r="E27915" t="s">
        <v>33</v>
      </c>
      <c r="F27915" t="s">
        <v>138</v>
      </c>
      <c r="G27915" t="s">
        <v>2900</v>
      </c>
      <c r="H27915" s="1">
        <v>44299</v>
      </c>
      <c r="K27915" t="s">
        <v>136</v>
      </c>
      <c r="L27915">
        <v>0.125</v>
      </c>
      <c r="N27915">
        <v>0</v>
      </c>
      <c r="O27915">
        <v>1.262</v>
      </c>
      <c r="Q27915" t="s">
        <v>137</v>
      </c>
      <c r="R27915" t="s">
        <v>138</v>
      </c>
      <c r="S27915">
        <v>10.093</v>
      </c>
      <c r="T27915">
        <v>0.125</v>
      </c>
    </row>
    <row r="27916" spans="1:20" x14ac:dyDescent="0.25">
      <c r="A27916">
        <v>7116</v>
      </c>
      <c r="B27916" t="s">
        <v>1251</v>
      </c>
      <c r="C27916" t="s">
        <v>578</v>
      </c>
      <c r="E27916" t="s">
        <v>33</v>
      </c>
      <c r="F27916" t="s">
        <v>138</v>
      </c>
      <c r="G27916" t="s">
        <v>2901</v>
      </c>
      <c r="H27916" s="1">
        <v>44310</v>
      </c>
      <c r="K27916" t="s">
        <v>136</v>
      </c>
      <c r="L27916">
        <v>0.125</v>
      </c>
      <c r="N27916">
        <v>0</v>
      </c>
      <c r="O27916">
        <v>1.262</v>
      </c>
      <c r="Q27916" t="s">
        <v>137</v>
      </c>
      <c r="R27916" t="s">
        <v>138</v>
      </c>
      <c r="S27916">
        <v>10.093</v>
      </c>
      <c r="T27916">
        <v>0.125</v>
      </c>
    </row>
    <row r="27917" spans="1:20" x14ac:dyDescent="0.25">
      <c r="A27917">
        <v>7116</v>
      </c>
      <c r="B27917" t="s">
        <v>1251</v>
      </c>
      <c r="C27917" t="s">
        <v>578</v>
      </c>
      <c r="E27917" t="s">
        <v>33</v>
      </c>
      <c r="F27917" t="s">
        <v>138</v>
      </c>
      <c r="G27917" t="s">
        <v>2902</v>
      </c>
      <c r="H27917" s="1">
        <v>44313</v>
      </c>
      <c r="K27917" t="s">
        <v>136</v>
      </c>
      <c r="L27917">
        <v>0.125</v>
      </c>
      <c r="N27917">
        <v>0</v>
      </c>
      <c r="O27917">
        <v>1.262</v>
      </c>
      <c r="Q27917" t="s">
        <v>137</v>
      </c>
      <c r="R27917" t="s">
        <v>138</v>
      </c>
      <c r="S27917">
        <v>10.093</v>
      </c>
      <c r="T27917">
        <v>0.125</v>
      </c>
    </row>
    <row r="27918" spans="1:20" x14ac:dyDescent="0.25">
      <c r="A27918">
        <v>7116</v>
      </c>
      <c r="B27918" t="s">
        <v>1251</v>
      </c>
      <c r="C27918" t="s">
        <v>581</v>
      </c>
      <c r="E27918" t="s">
        <v>33</v>
      </c>
      <c r="F27918" t="s">
        <v>138</v>
      </c>
      <c r="G27918" t="s">
        <v>2903</v>
      </c>
      <c r="H27918" s="1">
        <v>44293</v>
      </c>
      <c r="K27918" t="s">
        <v>136</v>
      </c>
      <c r="L27918">
        <v>0.125</v>
      </c>
      <c r="N27918">
        <v>0</v>
      </c>
      <c r="O27918">
        <v>1.262</v>
      </c>
      <c r="Q27918" t="s">
        <v>137</v>
      </c>
      <c r="R27918" t="s">
        <v>138</v>
      </c>
      <c r="S27918">
        <v>10.093</v>
      </c>
      <c r="T27918">
        <v>0.125</v>
      </c>
    </row>
    <row r="27919" spans="1:20" x14ac:dyDescent="0.25">
      <c r="A27919">
        <v>7116</v>
      </c>
      <c r="B27919" t="s">
        <v>1251</v>
      </c>
      <c r="C27919" t="s">
        <v>581</v>
      </c>
      <c r="E27919" t="s">
        <v>33</v>
      </c>
      <c r="F27919" t="s">
        <v>138</v>
      </c>
      <c r="G27919" t="s">
        <v>2904</v>
      </c>
      <c r="H27919" s="1">
        <v>44299</v>
      </c>
      <c r="K27919" t="s">
        <v>136</v>
      </c>
      <c r="L27919">
        <v>0.125</v>
      </c>
      <c r="N27919">
        <v>0</v>
      </c>
      <c r="O27919">
        <v>1.262</v>
      </c>
      <c r="Q27919" t="s">
        <v>137</v>
      </c>
      <c r="R27919" t="s">
        <v>138</v>
      </c>
      <c r="S27919">
        <v>10.093</v>
      </c>
      <c r="T27919">
        <v>0.125</v>
      </c>
    </row>
    <row r="27920" spans="1:20" x14ac:dyDescent="0.25">
      <c r="A27920">
        <v>7116</v>
      </c>
      <c r="B27920" t="s">
        <v>1251</v>
      </c>
      <c r="C27920" t="s">
        <v>581</v>
      </c>
      <c r="E27920" t="s">
        <v>33</v>
      </c>
      <c r="F27920" t="s">
        <v>138</v>
      </c>
      <c r="G27920" t="s">
        <v>2905</v>
      </c>
      <c r="H27920" s="1">
        <v>44310</v>
      </c>
      <c r="K27920" t="s">
        <v>136</v>
      </c>
      <c r="L27920">
        <v>0.125</v>
      </c>
      <c r="N27920">
        <v>0</v>
      </c>
      <c r="O27920">
        <v>1.262</v>
      </c>
      <c r="Q27920" t="s">
        <v>137</v>
      </c>
      <c r="R27920" t="s">
        <v>138</v>
      </c>
      <c r="S27920">
        <v>10.093</v>
      </c>
      <c r="T27920">
        <v>0.125</v>
      </c>
    </row>
    <row r="27921" spans="1:20" x14ac:dyDescent="0.25">
      <c r="A27921">
        <v>7116</v>
      </c>
      <c r="B27921" t="s">
        <v>1251</v>
      </c>
      <c r="C27921" t="s">
        <v>581</v>
      </c>
      <c r="E27921" t="s">
        <v>33</v>
      </c>
      <c r="F27921" t="s">
        <v>138</v>
      </c>
      <c r="G27921" t="s">
        <v>2906</v>
      </c>
      <c r="H27921" s="1">
        <v>44313</v>
      </c>
      <c r="K27921" t="s">
        <v>136</v>
      </c>
      <c r="L27921">
        <v>0.125</v>
      </c>
      <c r="N27921">
        <v>0</v>
      </c>
      <c r="O27921">
        <v>1.262</v>
      </c>
      <c r="Q27921" t="s">
        <v>137</v>
      </c>
      <c r="R27921" t="s">
        <v>138</v>
      </c>
      <c r="S27921">
        <v>10.093</v>
      </c>
      <c r="T27921">
        <v>0.125</v>
      </c>
    </row>
    <row r="27922" spans="1:20" x14ac:dyDescent="0.25">
      <c r="A27922">
        <v>7116</v>
      </c>
      <c r="B27922" t="s">
        <v>1251</v>
      </c>
      <c r="C27922" t="s">
        <v>584</v>
      </c>
      <c r="E27922" t="s">
        <v>33</v>
      </c>
      <c r="F27922" t="s">
        <v>138</v>
      </c>
      <c r="G27922" t="s">
        <v>2907</v>
      </c>
      <c r="H27922" s="1">
        <v>44293</v>
      </c>
      <c r="K27922" t="s">
        <v>136</v>
      </c>
      <c r="L27922">
        <v>0.125</v>
      </c>
      <c r="N27922">
        <v>0</v>
      </c>
      <c r="O27922">
        <v>1.262</v>
      </c>
      <c r="Q27922" t="s">
        <v>137</v>
      </c>
      <c r="R27922" t="s">
        <v>138</v>
      </c>
      <c r="S27922">
        <v>10.093</v>
      </c>
      <c r="T27922">
        <v>0.125</v>
      </c>
    </row>
    <row r="27923" spans="1:20" x14ac:dyDescent="0.25">
      <c r="A27923">
        <v>7116</v>
      </c>
      <c r="B27923" t="s">
        <v>1251</v>
      </c>
      <c r="C27923" t="s">
        <v>584</v>
      </c>
      <c r="E27923" t="s">
        <v>33</v>
      </c>
      <c r="F27923" t="s">
        <v>138</v>
      </c>
      <c r="G27923" t="s">
        <v>2908</v>
      </c>
      <c r="H27923" s="1">
        <v>44299</v>
      </c>
      <c r="K27923" t="s">
        <v>136</v>
      </c>
      <c r="L27923">
        <v>0.125</v>
      </c>
      <c r="N27923">
        <v>0</v>
      </c>
      <c r="O27923">
        <v>1.262</v>
      </c>
      <c r="Q27923" t="s">
        <v>137</v>
      </c>
      <c r="R27923" t="s">
        <v>138</v>
      </c>
      <c r="S27923">
        <v>10.093</v>
      </c>
      <c r="T27923">
        <v>0.125</v>
      </c>
    </row>
    <row r="27924" spans="1:20" x14ac:dyDescent="0.25">
      <c r="A27924">
        <v>7116</v>
      </c>
      <c r="B27924" t="s">
        <v>1251</v>
      </c>
      <c r="C27924" t="s">
        <v>584</v>
      </c>
      <c r="E27924" t="s">
        <v>33</v>
      </c>
      <c r="F27924" t="s">
        <v>138</v>
      </c>
      <c r="G27924" t="s">
        <v>2909</v>
      </c>
      <c r="H27924" s="1">
        <v>44310</v>
      </c>
      <c r="K27924" t="s">
        <v>136</v>
      </c>
      <c r="L27924">
        <v>0.125</v>
      </c>
      <c r="N27924">
        <v>0</v>
      </c>
      <c r="O27924">
        <v>1.262</v>
      </c>
      <c r="Q27924" t="s">
        <v>137</v>
      </c>
      <c r="R27924" t="s">
        <v>138</v>
      </c>
      <c r="S27924">
        <v>10.093</v>
      </c>
      <c r="T27924">
        <v>0.125</v>
      </c>
    </row>
    <row r="27925" spans="1:20" x14ac:dyDescent="0.25">
      <c r="A27925">
        <v>7116</v>
      </c>
      <c r="B27925" t="s">
        <v>1251</v>
      </c>
      <c r="C27925" t="s">
        <v>584</v>
      </c>
      <c r="E27925" t="s">
        <v>33</v>
      </c>
      <c r="F27925" t="s">
        <v>138</v>
      </c>
      <c r="G27925" t="s">
        <v>2910</v>
      </c>
      <c r="H27925" s="1">
        <v>44313</v>
      </c>
      <c r="K27925" t="s">
        <v>136</v>
      </c>
      <c r="L27925">
        <v>0.125</v>
      </c>
      <c r="N27925">
        <v>0</v>
      </c>
      <c r="O27925">
        <v>1.262</v>
      </c>
      <c r="Q27925" t="s">
        <v>137</v>
      </c>
      <c r="R27925" t="s">
        <v>138</v>
      </c>
      <c r="S27925">
        <v>10.093</v>
      </c>
      <c r="T27925">
        <v>0.125</v>
      </c>
    </row>
    <row r="27926" spans="1:20" x14ac:dyDescent="0.25">
      <c r="A27926">
        <v>7116</v>
      </c>
      <c r="B27926" t="s">
        <v>1251</v>
      </c>
      <c r="C27926" t="s">
        <v>588</v>
      </c>
      <c r="E27926" t="s">
        <v>33</v>
      </c>
      <c r="F27926" t="s">
        <v>138</v>
      </c>
      <c r="G27926" t="s">
        <v>2911</v>
      </c>
      <c r="H27926" s="1">
        <v>44293</v>
      </c>
      <c r="K27926" t="s">
        <v>136</v>
      </c>
      <c r="L27926">
        <v>0.125</v>
      </c>
      <c r="N27926">
        <v>0</v>
      </c>
      <c r="O27926">
        <v>1.262</v>
      </c>
      <c r="Q27926" t="s">
        <v>137</v>
      </c>
      <c r="R27926" t="s">
        <v>138</v>
      </c>
      <c r="S27926">
        <v>10.093</v>
      </c>
      <c r="T27926">
        <v>0.125</v>
      </c>
    </row>
    <row r="27927" spans="1:20" x14ac:dyDescent="0.25">
      <c r="A27927">
        <v>7116</v>
      </c>
      <c r="B27927" t="s">
        <v>1251</v>
      </c>
      <c r="C27927" t="s">
        <v>588</v>
      </c>
      <c r="E27927" t="s">
        <v>33</v>
      </c>
      <c r="F27927" t="s">
        <v>138</v>
      </c>
      <c r="G27927" t="s">
        <v>2912</v>
      </c>
      <c r="H27927" s="1">
        <v>44299</v>
      </c>
      <c r="K27927" t="s">
        <v>136</v>
      </c>
      <c r="L27927">
        <v>0.125</v>
      </c>
      <c r="N27927">
        <v>0</v>
      </c>
      <c r="O27927">
        <v>1.262</v>
      </c>
      <c r="Q27927" t="s">
        <v>137</v>
      </c>
      <c r="R27927" t="s">
        <v>138</v>
      </c>
      <c r="S27927">
        <v>10.093</v>
      </c>
      <c r="T27927">
        <v>0.125</v>
      </c>
    </row>
    <row r="27928" spans="1:20" x14ac:dyDescent="0.25">
      <c r="A27928">
        <v>7116</v>
      </c>
      <c r="B27928" t="s">
        <v>1251</v>
      </c>
      <c r="C27928" t="s">
        <v>588</v>
      </c>
      <c r="E27928" t="s">
        <v>33</v>
      </c>
      <c r="F27928" t="s">
        <v>138</v>
      </c>
      <c r="G27928" t="s">
        <v>2913</v>
      </c>
      <c r="H27928" s="1">
        <v>44310</v>
      </c>
      <c r="K27928" t="s">
        <v>136</v>
      </c>
      <c r="L27928">
        <v>0.125</v>
      </c>
      <c r="N27928">
        <v>0</v>
      </c>
      <c r="O27928">
        <v>1.262</v>
      </c>
      <c r="Q27928" t="s">
        <v>137</v>
      </c>
      <c r="R27928" t="s">
        <v>138</v>
      </c>
      <c r="S27928">
        <v>10.093</v>
      </c>
      <c r="T27928">
        <v>0.125</v>
      </c>
    </row>
    <row r="27929" spans="1:20" x14ac:dyDescent="0.25">
      <c r="A27929">
        <v>7116</v>
      </c>
      <c r="B27929" t="s">
        <v>1251</v>
      </c>
      <c r="C27929" t="s">
        <v>588</v>
      </c>
      <c r="E27929" t="s">
        <v>33</v>
      </c>
      <c r="F27929" t="s">
        <v>138</v>
      </c>
      <c r="G27929" t="s">
        <v>2914</v>
      </c>
      <c r="H27929" s="1">
        <v>44313</v>
      </c>
      <c r="K27929" t="s">
        <v>136</v>
      </c>
      <c r="L27929">
        <v>0.125</v>
      </c>
      <c r="N27929">
        <v>0</v>
      </c>
      <c r="O27929">
        <v>1.262</v>
      </c>
      <c r="Q27929" t="s">
        <v>137</v>
      </c>
      <c r="R27929" t="s">
        <v>138</v>
      </c>
      <c r="S27929">
        <v>10.093</v>
      </c>
      <c r="T27929">
        <v>0.125</v>
      </c>
    </row>
    <row r="27930" spans="1:20" x14ac:dyDescent="0.25">
      <c r="A27930">
        <v>7116</v>
      </c>
      <c r="B27930" t="s">
        <v>1251</v>
      </c>
      <c r="C27930" t="s">
        <v>591</v>
      </c>
      <c r="E27930" t="s">
        <v>33</v>
      </c>
      <c r="F27930" t="s">
        <v>138</v>
      </c>
      <c r="G27930" t="s">
        <v>2915</v>
      </c>
      <c r="H27930" s="1">
        <v>44293</v>
      </c>
      <c r="K27930" t="s">
        <v>136</v>
      </c>
      <c r="L27930">
        <v>0.125</v>
      </c>
      <c r="N27930">
        <v>0</v>
      </c>
      <c r="O27930">
        <v>1.262</v>
      </c>
      <c r="Q27930" t="s">
        <v>137</v>
      </c>
      <c r="R27930" t="s">
        <v>138</v>
      </c>
      <c r="S27930">
        <v>10.093</v>
      </c>
      <c r="T27930">
        <v>0.125</v>
      </c>
    </row>
    <row r="27931" spans="1:20" x14ac:dyDescent="0.25">
      <c r="A27931">
        <v>7116</v>
      </c>
      <c r="B27931" t="s">
        <v>1251</v>
      </c>
      <c r="C27931" t="s">
        <v>591</v>
      </c>
      <c r="E27931" t="s">
        <v>33</v>
      </c>
      <c r="F27931" t="s">
        <v>138</v>
      </c>
      <c r="G27931" t="s">
        <v>2916</v>
      </c>
      <c r="H27931" s="1">
        <v>44299</v>
      </c>
      <c r="K27931" t="s">
        <v>136</v>
      </c>
      <c r="L27931">
        <v>0.125</v>
      </c>
      <c r="N27931">
        <v>0</v>
      </c>
      <c r="O27931">
        <v>1.262</v>
      </c>
      <c r="Q27931" t="s">
        <v>137</v>
      </c>
      <c r="R27931" t="s">
        <v>138</v>
      </c>
      <c r="S27931">
        <v>10.093</v>
      </c>
      <c r="T27931">
        <v>0.125</v>
      </c>
    </row>
    <row r="27932" spans="1:20" x14ac:dyDescent="0.25">
      <c r="A27932">
        <v>7116</v>
      </c>
      <c r="B27932" t="s">
        <v>1251</v>
      </c>
      <c r="C27932" t="s">
        <v>591</v>
      </c>
      <c r="E27932" t="s">
        <v>33</v>
      </c>
      <c r="F27932" t="s">
        <v>138</v>
      </c>
      <c r="G27932" t="s">
        <v>2917</v>
      </c>
      <c r="H27932" s="1">
        <v>44310</v>
      </c>
      <c r="K27932" t="s">
        <v>136</v>
      </c>
      <c r="L27932">
        <v>0.125</v>
      </c>
      <c r="N27932">
        <v>0</v>
      </c>
      <c r="O27932">
        <v>1.262</v>
      </c>
      <c r="Q27932" t="s">
        <v>137</v>
      </c>
      <c r="R27932" t="s">
        <v>138</v>
      </c>
      <c r="S27932">
        <v>10.093</v>
      </c>
      <c r="T27932">
        <v>0.125</v>
      </c>
    </row>
    <row r="27933" spans="1:20" x14ac:dyDescent="0.25">
      <c r="A27933">
        <v>7116</v>
      </c>
      <c r="B27933" t="s">
        <v>1251</v>
      </c>
      <c r="C27933" t="s">
        <v>591</v>
      </c>
      <c r="E27933" t="s">
        <v>33</v>
      </c>
      <c r="F27933" t="s">
        <v>138</v>
      </c>
      <c r="G27933" t="s">
        <v>2918</v>
      </c>
      <c r="H27933" s="1">
        <v>44313</v>
      </c>
      <c r="K27933" t="s">
        <v>136</v>
      </c>
      <c r="L27933">
        <v>0.125</v>
      </c>
      <c r="N27933">
        <v>0</v>
      </c>
      <c r="O27933">
        <v>1.262</v>
      </c>
      <c r="Q27933" t="s">
        <v>137</v>
      </c>
      <c r="R27933" t="s">
        <v>138</v>
      </c>
      <c r="S27933">
        <v>10.093</v>
      </c>
      <c r="T27933">
        <v>0.125</v>
      </c>
    </row>
    <row r="27934" spans="1:20" x14ac:dyDescent="0.25">
      <c r="A27934">
        <v>7116</v>
      </c>
      <c r="B27934" t="s">
        <v>1251</v>
      </c>
      <c r="C27934" t="s">
        <v>594</v>
      </c>
      <c r="E27934" t="s">
        <v>33</v>
      </c>
      <c r="F27934" t="s">
        <v>138</v>
      </c>
      <c r="G27934" t="s">
        <v>2919</v>
      </c>
      <c r="H27934" s="1">
        <v>44293</v>
      </c>
      <c r="K27934" t="s">
        <v>136</v>
      </c>
      <c r="L27934">
        <v>0.125</v>
      </c>
      <c r="N27934">
        <v>0</v>
      </c>
      <c r="O27934">
        <v>1.262</v>
      </c>
      <c r="Q27934" t="s">
        <v>137</v>
      </c>
      <c r="R27934" t="s">
        <v>138</v>
      </c>
      <c r="S27934">
        <v>10.093</v>
      </c>
      <c r="T27934">
        <v>0.125</v>
      </c>
    </row>
    <row r="27935" spans="1:20" x14ac:dyDescent="0.25">
      <c r="A27935">
        <v>7116</v>
      </c>
      <c r="B27935" t="s">
        <v>1251</v>
      </c>
      <c r="C27935" t="s">
        <v>594</v>
      </c>
      <c r="E27935" t="s">
        <v>33</v>
      </c>
      <c r="F27935" t="s">
        <v>138</v>
      </c>
      <c r="G27935" t="s">
        <v>2920</v>
      </c>
      <c r="H27935" s="1">
        <v>44299</v>
      </c>
      <c r="K27935" t="s">
        <v>136</v>
      </c>
      <c r="L27935">
        <v>0.125</v>
      </c>
      <c r="N27935">
        <v>0</v>
      </c>
      <c r="O27935">
        <v>1.262</v>
      </c>
      <c r="Q27935" t="s">
        <v>137</v>
      </c>
      <c r="R27935" t="s">
        <v>138</v>
      </c>
      <c r="S27935">
        <v>10.093</v>
      </c>
      <c r="T27935">
        <v>0.125</v>
      </c>
    </row>
    <row r="27936" spans="1:20" x14ac:dyDescent="0.25">
      <c r="A27936">
        <v>7116</v>
      </c>
      <c r="B27936" t="s">
        <v>1251</v>
      </c>
      <c r="C27936" t="s">
        <v>594</v>
      </c>
      <c r="E27936" t="s">
        <v>33</v>
      </c>
      <c r="F27936" t="s">
        <v>138</v>
      </c>
      <c r="G27936" t="s">
        <v>2921</v>
      </c>
      <c r="H27936" s="1">
        <v>44310</v>
      </c>
      <c r="K27936" t="s">
        <v>136</v>
      </c>
      <c r="L27936">
        <v>0.125</v>
      </c>
      <c r="N27936">
        <v>0</v>
      </c>
      <c r="O27936">
        <v>1.262</v>
      </c>
      <c r="Q27936" t="s">
        <v>137</v>
      </c>
      <c r="R27936" t="s">
        <v>138</v>
      </c>
      <c r="S27936">
        <v>10.093</v>
      </c>
      <c r="T27936">
        <v>0.125</v>
      </c>
    </row>
    <row r="27937" spans="1:20" x14ac:dyDescent="0.25">
      <c r="A27937">
        <v>7116</v>
      </c>
      <c r="B27937" t="s">
        <v>1251</v>
      </c>
      <c r="C27937" t="s">
        <v>594</v>
      </c>
      <c r="E27937" t="s">
        <v>33</v>
      </c>
      <c r="F27937" t="s">
        <v>138</v>
      </c>
      <c r="G27937" t="s">
        <v>2922</v>
      </c>
      <c r="H27937" s="1">
        <v>44313</v>
      </c>
      <c r="K27937" t="s">
        <v>136</v>
      </c>
      <c r="L27937">
        <v>0.125</v>
      </c>
      <c r="N27937">
        <v>0</v>
      </c>
      <c r="O27937">
        <v>1.262</v>
      </c>
      <c r="Q27937" t="s">
        <v>137</v>
      </c>
      <c r="R27937" t="s">
        <v>138</v>
      </c>
      <c r="S27937">
        <v>10.093</v>
      </c>
      <c r="T27937">
        <v>0.125</v>
      </c>
    </row>
    <row r="27938" spans="1:20" x14ac:dyDescent="0.25">
      <c r="A27938">
        <v>7116</v>
      </c>
      <c r="B27938" t="s">
        <v>1251</v>
      </c>
      <c r="C27938" t="s">
        <v>597</v>
      </c>
      <c r="E27938" t="s">
        <v>33</v>
      </c>
      <c r="F27938" t="s">
        <v>138</v>
      </c>
      <c r="G27938" t="s">
        <v>2923</v>
      </c>
      <c r="H27938" s="1">
        <v>44293</v>
      </c>
      <c r="K27938" t="s">
        <v>136</v>
      </c>
      <c r="L27938">
        <v>0.125</v>
      </c>
      <c r="N27938">
        <v>0</v>
      </c>
      <c r="O27938">
        <v>1.262</v>
      </c>
      <c r="Q27938" t="s">
        <v>137</v>
      </c>
      <c r="R27938" t="s">
        <v>138</v>
      </c>
      <c r="S27938">
        <v>10.093</v>
      </c>
      <c r="T27938">
        <v>0.125</v>
      </c>
    </row>
    <row r="27939" spans="1:20" x14ac:dyDescent="0.25">
      <c r="A27939">
        <v>7116</v>
      </c>
      <c r="B27939" t="s">
        <v>1251</v>
      </c>
      <c r="C27939" t="s">
        <v>597</v>
      </c>
      <c r="E27939" t="s">
        <v>33</v>
      </c>
      <c r="F27939" t="s">
        <v>138</v>
      </c>
      <c r="G27939" t="s">
        <v>2924</v>
      </c>
      <c r="H27939" s="1">
        <v>44299</v>
      </c>
      <c r="K27939" t="s">
        <v>136</v>
      </c>
      <c r="L27939">
        <v>0.125</v>
      </c>
      <c r="N27939">
        <v>0</v>
      </c>
      <c r="O27939">
        <v>1.262</v>
      </c>
      <c r="Q27939" t="s">
        <v>137</v>
      </c>
      <c r="R27939" t="s">
        <v>138</v>
      </c>
      <c r="S27939">
        <v>10.093</v>
      </c>
      <c r="T27939">
        <v>0.125</v>
      </c>
    </row>
    <row r="27940" spans="1:20" x14ac:dyDescent="0.25">
      <c r="A27940">
        <v>7116</v>
      </c>
      <c r="B27940" t="s">
        <v>1251</v>
      </c>
      <c r="C27940" t="s">
        <v>597</v>
      </c>
      <c r="E27940" t="s">
        <v>33</v>
      </c>
      <c r="F27940" t="s">
        <v>138</v>
      </c>
      <c r="G27940" t="s">
        <v>2925</v>
      </c>
      <c r="H27940" s="1">
        <v>44310</v>
      </c>
      <c r="K27940" t="s">
        <v>136</v>
      </c>
      <c r="L27940">
        <v>0.125</v>
      </c>
      <c r="N27940">
        <v>0</v>
      </c>
      <c r="O27940">
        <v>1.262</v>
      </c>
      <c r="Q27940" t="s">
        <v>137</v>
      </c>
      <c r="R27940" t="s">
        <v>138</v>
      </c>
      <c r="S27940">
        <v>10.093</v>
      </c>
      <c r="T27940">
        <v>0.125</v>
      </c>
    </row>
    <row r="27941" spans="1:20" x14ac:dyDescent="0.25">
      <c r="A27941">
        <v>7116</v>
      </c>
      <c r="B27941" t="s">
        <v>1251</v>
      </c>
      <c r="C27941" t="s">
        <v>597</v>
      </c>
      <c r="E27941" t="s">
        <v>33</v>
      </c>
      <c r="F27941" t="s">
        <v>138</v>
      </c>
      <c r="G27941" t="s">
        <v>2926</v>
      </c>
      <c r="H27941" s="1">
        <v>44313</v>
      </c>
      <c r="K27941" t="s">
        <v>136</v>
      </c>
      <c r="L27941">
        <v>0.125</v>
      </c>
      <c r="N27941">
        <v>0</v>
      </c>
      <c r="O27941">
        <v>1.262</v>
      </c>
      <c r="Q27941" t="s">
        <v>137</v>
      </c>
      <c r="R27941" t="s">
        <v>138</v>
      </c>
      <c r="S27941">
        <v>10.093</v>
      </c>
      <c r="T27941">
        <v>0.125</v>
      </c>
    </row>
    <row r="27942" spans="1:20" x14ac:dyDescent="0.25">
      <c r="A27942">
        <v>7117</v>
      </c>
      <c r="B27942" t="s">
        <v>1252</v>
      </c>
      <c r="C27942" t="s">
        <v>527</v>
      </c>
      <c r="E27942" t="s">
        <v>33</v>
      </c>
      <c r="F27942" t="s">
        <v>138</v>
      </c>
      <c r="G27942" t="s">
        <v>2831</v>
      </c>
      <c r="H27942" s="1">
        <v>44293</v>
      </c>
      <c r="K27942" t="s">
        <v>136</v>
      </c>
      <c r="L27942">
        <v>6.3E-2</v>
      </c>
      <c r="N27942">
        <v>0</v>
      </c>
      <c r="O27942">
        <v>4.1890000000000001</v>
      </c>
      <c r="Q27942" t="s">
        <v>137</v>
      </c>
      <c r="R27942" t="s">
        <v>138</v>
      </c>
      <c r="S27942">
        <v>67.025000000000006</v>
      </c>
      <c r="T27942">
        <v>6.3E-2</v>
      </c>
    </row>
    <row r="27943" spans="1:20" x14ac:dyDescent="0.25">
      <c r="A27943">
        <v>7117</v>
      </c>
      <c r="B27943" t="s">
        <v>1252</v>
      </c>
      <c r="C27943" t="s">
        <v>527</v>
      </c>
      <c r="E27943" t="s">
        <v>33</v>
      </c>
      <c r="F27943" t="s">
        <v>138</v>
      </c>
      <c r="G27943" t="s">
        <v>2832</v>
      </c>
      <c r="H27943" s="1">
        <v>44299</v>
      </c>
      <c r="K27943" t="s">
        <v>136</v>
      </c>
      <c r="L27943">
        <v>6.3E-2</v>
      </c>
      <c r="N27943">
        <v>0</v>
      </c>
      <c r="O27943">
        <v>4.1890000000000001</v>
      </c>
      <c r="Q27943" t="s">
        <v>137</v>
      </c>
      <c r="R27943" t="s">
        <v>138</v>
      </c>
      <c r="S27943">
        <v>67.025000000000006</v>
      </c>
      <c r="T27943">
        <v>6.3E-2</v>
      </c>
    </row>
    <row r="27944" spans="1:20" x14ac:dyDescent="0.25">
      <c r="A27944">
        <v>7117</v>
      </c>
      <c r="B27944" t="s">
        <v>1252</v>
      </c>
      <c r="C27944" t="s">
        <v>527</v>
      </c>
      <c r="E27944" t="s">
        <v>33</v>
      </c>
      <c r="F27944" t="s">
        <v>138</v>
      </c>
      <c r="G27944" t="s">
        <v>2833</v>
      </c>
      <c r="H27944" s="1">
        <v>44310</v>
      </c>
      <c r="K27944" t="s">
        <v>136</v>
      </c>
      <c r="L27944">
        <v>6.3E-2</v>
      </c>
      <c r="N27944">
        <v>0</v>
      </c>
      <c r="O27944">
        <v>4.1890000000000001</v>
      </c>
      <c r="Q27944" t="s">
        <v>137</v>
      </c>
      <c r="R27944" t="s">
        <v>138</v>
      </c>
      <c r="S27944">
        <v>67.025000000000006</v>
      </c>
      <c r="T27944">
        <v>6.3E-2</v>
      </c>
    </row>
    <row r="27945" spans="1:20" x14ac:dyDescent="0.25">
      <c r="A27945">
        <v>7117</v>
      </c>
      <c r="B27945" t="s">
        <v>1252</v>
      </c>
      <c r="C27945" t="s">
        <v>527</v>
      </c>
      <c r="E27945" t="s">
        <v>33</v>
      </c>
      <c r="F27945" t="s">
        <v>138</v>
      </c>
      <c r="G27945" t="s">
        <v>2834</v>
      </c>
      <c r="H27945" s="1">
        <v>44313</v>
      </c>
      <c r="K27945" t="s">
        <v>136</v>
      </c>
      <c r="L27945">
        <v>6.3E-2</v>
      </c>
      <c r="N27945">
        <v>0</v>
      </c>
      <c r="O27945">
        <v>4.1890000000000001</v>
      </c>
      <c r="Q27945" t="s">
        <v>137</v>
      </c>
      <c r="R27945" t="s">
        <v>138</v>
      </c>
      <c r="S27945">
        <v>67.025000000000006</v>
      </c>
      <c r="T27945">
        <v>6.3E-2</v>
      </c>
    </row>
    <row r="27946" spans="1:20" x14ac:dyDescent="0.25">
      <c r="A27946">
        <v>7117</v>
      </c>
      <c r="B27946" t="s">
        <v>1252</v>
      </c>
      <c r="C27946" t="s">
        <v>530</v>
      </c>
      <c r="E27946" t="s">
        <v>33</v>
      </c>
      <c r="F27946" t="s">
        <v>138</v>
      </c>
      <c r="G27946" t="s">
        <v>2835</v>
      </c>
      <c r="H27946" s="1">
        <v>44293</v>
      </c>
      <c r="K27946" t="s">
        <v>136</v>
      </c>
      <c r="L27946">
        <v>6.3E-2</v>
      </c>
      <c r="N27946">
        <v>0</v>
      </c>
      <c r="O27946">
        <v>4.1890000000000001</v>
      </c>
      <c r="Q27946" t="s">
        <v>137</v>
      </c>
      <c r="R27946" t="s">
        <v>138</v>
      </c>
      <c r="S27946">
        <v>67.025000000000006</v>
      </c>
      <c r="T27946">
        <v>6.3E-2</v>
      </c>
    </row>
    <row r="27947" spans="1:20" x14ac:dyDescent="0.25">
      <c r="A27947">
        <v>7117</v>
      </c>
      <c r="B27947" t="s">
        <v>1252</v>
      </c>
      <c r="C27947" t="s">
        <v>530</v>
      </c>
      <c r="E27947" t="s">
        <v>33</v>
      </c>
      <c r="F27947" t="s">
        <v>138</v>
      </c>
      <c r="G27947" t="s">
        <v>2836</v>
      </c>
      <c r="H27947" s="1">
        <v>44299</v>
      </c>
      <c r="K27947" t="s">
        <v>136</v>
      </c>
      <c r="L27947">
        <v>6.3E-2</v>
      </c>
      <c r="N27947">
        <v>0</v>
      </c>
      <c r="O27947">
        <v>4.1890000000000001</v>
      </c>
      <c r="Q27947" t="s">
        <v>137</v>
      </c>
      <c r="R27947" t="s">
        <v>138</v>
      </c>
      <c r="S27947">
        <v>67.025000000000006</v>
      </c>
      <c r="T27947">
        <v>6.3E-2</v>
      </c>
    </row>
    <row r="27948" spans="1:20" x14ac:dyDescent="0.25">
      <c r="A27948">
        <v>7117</v>
      </c>
      <c r="B27948" t="s">
        <v>1252</v>
      </c>
      <c r="C27948" t="s">
        <v>530</v>
      </c>
      <c r="E27948" t="s">
        <v>33</v>
      </c>
      <c r="F27948" t="s">
        <v>138</v>
      </c>
      <c r="G27948" t="s">
        <v>2837</v>
      </c>
      <c r="H27948" s="1">
        <v>44310</v>
      </c>
      <c r="K27948" t="s">
        <v>136</v>
      </c>
      <c r="L27948">
        <v>6.3E-2</v>
      </c>
      <c r="N27948">
        <v>0</v>
      </c>
      <c r="O27948">
        <v>4.1890000000000001</v>
      </c>
      <c r="Q27948" t="s">
        <v>137</v>
      </c>
      <c r="R27948" t="s">
        <v>138</v>
      </c>
      <c r="S27948">
        <v>67.025000000000006</v>
      </c>
      <c r="T27948">
        <v>6.3E-2</v>
      </c>
    </row>
    <row r="27949" spans="1:20" x14ac:dyDescent="0.25">
      <c r="A27949">
        <v>7117</v>
      </c>
      <c r="B27949" t="s">
        <v>1252</v>
      </c>
      <c r="C27949" t="s">
        <v>530</v>
      </c>
      <c r="E27949" t="s">
        <v>33</v>
      </c>
      <c r="F27949" t="s">
        <v>138</v>
      </c>
      <c r="G27949" t="s">
        <v>2838</v>
      </c>
      <c r="H27949" s="1">
        <v>44313</v>
      </c>
      <c r="K27949" t="s">
        <v>136</v>
      </c>
      <c r="L27949">
        <v>6.3E-2</v>
      </c>
      <c r="N27949">
        <v>0</v>
      </c>
      <c r="O27949">
        <v>4.1890000000000001</v>
      </c>
      <c r="Q27949" t="s">
        <v>137</v>
      </c>
      <c r="R27949" t="s">
        <v>138</v>
      </c>
      <c r="S27949">
        <v>67.025000000000006</v>
      </c>
      <c r="T27949">
        <v>6.3E-2</v>
      </c>
    </row>
    <row r="27950" spans="1:20" x14ac:dyDescent="0.25">
      <c r="A27950">
        <v>7117</v>
      </c>
      <c r="B27950" t="s">
        <v>1252</v>
      </c>
      <c r="C27950" t="s">
        <v>533</v>
      </c>
      <c r="E27950" t="s">
        <v>33</v>
      </c>
      <c r="F27950" t="s">
        <v>138</v>
      </c>
      <c r="G27950" t="s">
        <v>2839</v>
      </c>
      <c r="H27950" s="1">
        <v>44293</v>
      </c>
      <c r="K27950" t="s">
        <v>136</v>
      </c>
      <c r="L27950">
        <v>6.3E-2</v>
      </c>
      <c r="N27950">
        <v>0</v>
      </c>
      <c r="O27950">
        <v>4.1890000000000001</v>
      </c>
      <c r="Q27950" t="s">
        <v>137</v>
      </c>
      <c r="R27950" t="s">
        <v>138</v>
      </c>
      <c r="S27950">
        <v>67.025000000000006</v>
      </c>
      <c r="T27950">
        <v>6.3E-2</v>
      </c>
    </row>
    <row r="27951" spans="1:20" x14ac:dyDescent="0.25">
      <c r="A27951">
        <v>7117</v>
      </c>
      <c r="B27951" t="s">
        <v>1252</v>
      </c>
      <c r="C27951" t="s">
        <v>533</v>
      </c>
      <c r="E27951" t="s">
        <v>33</v>
      </c>
      <c r="F27951" t="s">
        <v>138</v>
      </c>
      <c r="G27951" t="s">
        <v>2840</v>
      </c>
      <c r="H27951" s="1">
        <v>44299</v>
      </c>
      <c r="K27951" t="s">
        <v>136</v>
      </c>
      <c r="L27951">
        <v>6.3E-2</v>
      </c>
      <c r="N27951">
        <v>0</v>
      </c>
      <c r="O27951">
        <v>4.1890000000000001</v>
      </c>
      <c r="Q27951" t="s">
        <v>137</v>
      </c>
      <c r="R27951" t="s">
        <v>138</v>
      </c>
      <c r="S27951">
        <v>67.025000000000006</v>
      </c>
      <c r="T27951">
        <v>6.3E-2</v>
      </c>
    </row>
    <row r="27952" spans="1:20" x14ac:dyDescent="0.25">
      <c r="A27952">
        <v>7117</v>
      </c>
      <c r="B27952" t="s">
        <v>1252</v>
      </c>
      <c r="C27952" t="s">
        <v>533</v>
      </c>
      <c r="E27952" t="s">
        <v>33</v>
      </c>
      <c r="F27952" t="s">
        <v>138</v>
      </c>
      <c r="G27952" t="s">
        <v>2841</v>
      </c>
      <c r="H27952" s="1">
        <v>44310</v>
      </c>
      <c r="K27952" t="s">
        <v>136</v>
      </c>
      <c r="L27952">
        <v>6.3E-2</v>
      </c>
      <c r="N27952">
        <v>0</v>
      </c>
      <c r="O27952">
        <v>4.1890000000000001</v>
      </c>
      <c r="Q27952" t="s">
        <v>137</v>
      </c>
      <c r="R27952" t="s">
        <v>138</v>
      </c>
      <c r="S27952">
        <v>67.025000000000006</v>
      </c>
      <c r="T27952">
        <v>6.3E-2</v>
      </c>
    </row>
    <row r="27953" spans="1:20" x14ac:dyDescent="0.25">
      <c r="A27953">
        <v>7117</v>
      </c>
      <c r="B27953" t="s">
        <v>1252</v>
      </c>
      <c r="C27953" t="s">
        <v>533</v>
      </c>
      <c r="E27953" t="s">
        <v>33</v>
      </c>
      <c r="F27953" t="s">
        <v>138</v>
      </c>
      <c r="G27953" t="s">
        <v>2842</v>
      </c>
      <c r="H27953" s="1">
        <v>44313</v>
      </c>
      <c r="K27953" t="s">
        <v>136</v>
      </c>
      <c r="L27953">
        <v>6.3E-2</v>
      </c>
      <c r="N27953">
        <v>0</v>
      </c>
      <c r="O27953">
        <v>4.1890000000000001</v>
      </c>
      <c r="Q27953" t="s">
        <v>137</v>
      </c>
      <c r="R27953" t="s">
        <v>138</v>
      </c>
      <c r="S27953">
        <v>67.025000000000006</v>
      </c>
      <c r="T27953">
        <v>6.3E-2</v>
      </c>
    </row>
    <row r="27954" spans="1:20" x14ac:dyDescent="0.25">
      <c r="A27954">
        <v>7117</v>
      </c>
      <c r="B27954" t="s">
        <v>1252</v>
      </c>
      <c r="C27954" t="s">
        <v>536</v>
      </c>
      <c r="E27954" t="s">
        <v>33</v>
      </c>
      <c r="F27954" t="s">
        <v>138</v>
      </c>
      <c r="G27954" t="s">
        <v>2843</v>
      </c>
      <c r="H27954" s="1">
        <v>44293</v>
      </c>
      <c r="K27954" t="s">
        <v>136</v>
      </c>
      <c r="L27954">
        <v>6.3E-2</v>
      </c>
      <c r="N27954">
        <v>0</v>
      </c>
      <c r="O27954">
        <v>4.1890000000000001</v>
      </c>
      <c r="Q27954" t="s">
        <v>137</v>
      </c>
      <c r="R27954" t="s">
        <v>138</v>
      </c>
      <c r="S27954">
        <v>67.025000000000006</v>
      </c>
      <c r="T27954">
        <v>6.3E-2</v>
      </c>
    </row>
    <row r="27955" spans="1:20" x14ac:dyDescent="0.25">
      <c r="A27955">
        <v>7117</v>
      </c>
      <c r="B27955" t="s">
        <v>1252</v>
      </c>
      <c r="C27955" t="s">
        <v>536</v>
      </c>
      <c r="E27955" t="s">
        <v>33</v>
      </c>
      <c r="F27955" t="s">
        <v>138</v>
      </c>
      <c r="G27955" t="s">
        <v>2844</v>
      </c>
      <c r="H27955" s="1">
        <v>44299</v>
      </c>
      <c r="K27955" t="s">
        <v>136</v>
      </c>
      <c r="L27955">
        <v>6.3E-2</v>
      </c>
      <c r="N27955">
        <v>0</v>
      </c>
      <c r="O27955">
        <v>4.1890000000000001</v>
      </c>
      <c r="Q27955" t="s">
        <v>137</v>
      </c>
      <c r="R27955" t="s">
        <v>138</v>
      </c>
      <c r="S27955">
        <v>67.025000000000006</v>
      </c>
      <c r="T27955">
        <v>6.3E-2</v>
      </c>
    </row>
    <row r="27956" spans="1:20" x14ac:dyDescent="0.25">
      <c r="A27956">
        <v>7117</v>
      </c>
      <c r="B27956" t="s">
        <v>1252</v>
      </c>
      <c r="C27956" t="s">
        <v>536</v>
      </c>
      <c r="E27956" t="s">
        <v>33</v>
      </c>
      <c r="F27956" t="s">
        <v>138</v>
      </c>
      <c r="G27956" t="s">
        <v>2845</v>
      </c>
      <c r="H27956" s="1">
        <v>44310</v>
      </c>
      <c r="K27956" t="s">
        <v>136</v>
      </c>
      <c r="L27956">
        <v>6.3E-2</v>
      </c>
      <c r="N27956">
        <v>0</v>
      </c>
      <c r="O27956">
        <v>4.1890000000000001</v>
      </c>
      <c r="Q27956" t="s">
        <v>137</v>
      </c>
      <c r="R27956" t="s">
        <v>138</v>
      </c>
      <c r="S27956">
        <v>67.025000000000006</v>
      </c>
      <c r="T27956">
        <v>6.3E-2</v>
      </c>
    </row>
    <row r="27957" spans="1:20" x14ac:dyDescent="0.25">
      <c r="A27957">
        <v>7117</v>
      </c>
      <c r="B27957" t="s">
        <v>1252</v>
      </c>
      <c r="C27957" t="s">
        <v>536</v>
      </c>
      <c r="E27957" t="s">
        <v>33</v>
      </c>
      <c r="F27957" t="s">
        <v>138</v>
      </c>
      <c r="G27957" t="s">
        <v>2846</v>
      </c>
      <c r="H27957" s="1">
        <v>44313</v>
      </c>
      <c r="K27957" t="s">
        <v>136</v>
      </c>
      <c r="L27957">
        <v>6.3E-2</v>
      </c>
      <c r="N27957">
        <v>0</v>
      </c>
      <c r="O27957">
        <v>4.1890000000000001</v>
      </c>
      <c r="Q27957" t="s">
        <v>137</v>
      </c>
      <c r="R27957" t="s">
        <v>138</v>
      </c>
      <c r="S27957">
        <v>67.025000000000006</v>
      </c>
      <c r="T27957">
        <v>6.3E-2</v>
      </c>
    </row>
    <row r="27958" spans="1:20" x14ac:dyDescent="0.25">
      <c r="A27958">
        <v>7117</v>
      </c>
      <c r="B27958" t="s">
        <v>1252</v>
      </c>
      <c r="C27958" t="s">
        <v>539</v>
      </c>
      <c r="E27958" t="s">
        <v>33</v>
      </c>
      <c r="F27958" t="s">
        <v>138</v>
      </c>
      <c r="G27958" t="s">
        <v>2847</v>
      </c>
      <c r="H27958" s="1">
        <v>44293</v>
      </c>
      <c r="K27958" t="s">
        <v>136</v>
      </c>
      <c r="L27958">
        <v>6.3E-2</v>
      </c>
      <c r="N27958">
        <v>0</v>
      </c>
      <c r="O27958">
        <v>4.1890000000000001</v>
      </c>
      <c r="Q27958" t="s">
        <v>137</v>
      </c>
      <c r="R27958" t="s">
        <v>138</v>
      </c>
      <c r="S27958">
        <v>67.025000000000006</v>
      </c>
      <c r="T27958">
        <v>6.3E-2</v>
      </c>
    </row>
    <row r="27959" spans="1:20" x14ac:dyDescent="0.25">
      <c r="A27959">
        <v>7117</v>
      </c>
      <c r="B27959" t="s">
        <v>1252</v>
      </c>
      <c r="C27959" t="s">
        <v>539</v>
      </c>
      <c r="E27959" t="s">
        <v>33</v>
      </c>
      <c r="F27959" t="s">
        <v>138</v>
      </c>
      <c r="G27959" t="s">
        <v>2848</v>
      </c>
      <c r="H27959" s="1">
        <v>44299</v>
      </c>
      <c r="K27959" t="s">
        <v>136</v>
      </c>
      <c r="L27959">
        <v>6.3E-2</v>
      </c>
      <c r="N27959">
        <v>0</v>
      </c>
      <c r="O27959">
        <v>4.1890000000000001</v>
      </c>
      <c r="Q27959" t="s">
        <v>137</v>
      </c>
      <c r="R27959" t="s">
        <v>138</v>
      </c>
      <c r="S27959">
        <v>67.025000000000006</v>
      </c>
      <c r="T27959">
        <v>6.3E-2</v>
      </c>
    </row>
    <row r="27960" spans="1:20" x14ac:dyDescent="0.25">
      <c r="A27960">
        <v>7117</v>
      </c>
      <c r="B27960" t="s">
        <v>1252</v>
      </c>
      <c r="C27960" t="s">
        <v>539</v>
      </c>
      <c r="E27960" t="s">
        <v>33</v>
      </c>
      <c r="F27960" t="s">
        <v>138</v>
      </c>
      <c r="G27960" t="s">
        <v>2849</v>
      </c>
      <c r="H27960" s="1">
        <v>44310</v>
      </c>
      <c r="K27960" t="s">
        <v>136</v>
      </c>
      <c r="L27960">
        <v>6.3E-2</v>
      </c>
      <c r="N27960">
        <v>0</v>
      </c>
      <c r="O27960">
        <v>4.1890000000000001</v>
      </c>
      <c r="Q27960" t="s">
        <v>137</v>
      </c>
      <c r="R27960" t="s">
        <v>138</v>
      </c>
      <c r="S27960">
        <v>67.025000000000006</v>
      </c>
      <c r="T27960">
        <v>6.3E-2</v>
      </c>
    </row>
    <row r="27961" spans="1:20" x14ac:dyDescent="0.25">
      <c r="A27961">
        <v>7117</v>
      </c>
      <c r="B27961" t="s">
        <v>1252</v>
      </c>
      <c r="C27961" t="s">
        <v>539</v>
      </c>
      <c r="E27961" t="s">
        <v>33</v>
      </c>
      <c r="F27961" t="s">
        <v>138</v>
      </c>
      <c r="G27961" t="s">
        <v>2850</v>
      </c>
      <c r="H27961" s="1">
        <v>44313</v>
      </c>
      <c r="K27961" t="s">
        <v>136</v>
      </c>
      <c r="L27961">
        <v>6.3E-2</v>
      </c>
      <c r="N27961">
        <v>0</v>
      </c>
      <c r="O27961">
        <v>4.1890000000000001</v>
      </c>
      <c r="Q27961" t="s">
        <v>137</v>
      </c>
      <c r="R27961" t="s">
        <v>138</v>
      </c>
      <c r="S27961">
        <v>67.025000000000006</v>
      </c>
      <c r="T27961">
        <v>6.3E-2</v>
      </c>
    </row>
    <row r="27962" spans="1:20" x14ac:dyDescent="0.25">
      <c r="A27962">
        <v>7117</v>
      </c>
      <c r="B27962" t="s">
        <v>1252</v>
      </c>
      <c r="C27962" t="s">
        <v>542</v>
      </c>
      <c r="E27962" t="s">
        <v>33</v>
      </c>
      <c r="F27962" t="s">
        <v>138</v>
      </c>
      <c r="G27962" t="s">
        <v>2851</v>
      </c>
      <c r="H27962" s="1">
        <v>44293</v>
      </c>
      <c r="K27962" t="s">
        <v>136</v>
      </c>
      <c r="L27962">
        <v>6.3E-2</v>
      </c>
      <c r="N27962">
        <v>0</v>
      </c>
      <c r="O27962">
        <v>4.1890000000000001</v>
      </c>
      <c r="Q27962" t="s">
        <v>137</v>
      </c>
      <c r="R27962" t="s">
        <v>138</v>
      </c>
      <c r="S27962">
        <v>67.025000000000006</v>
      </c>
      <c r="T27962">
        <v>6.3E-2</v>
      </c>
    </row>
    <row r="27963" spans="1:20" x14ac:dyDescent="0.25">
      <c r="A27963">
        <v>7117</v>
      </c>
      <c r="B27963" t="s">
        <v>1252</v>
      </c>
      <c r="C27963" t="s">
        <v>542</v>
      </c>
      <c r="E27963" t="s">
        <v>33</v>
      </c>
      <c r="F27963" t="s">
        <v>138</v>
      </c>
      <c r="G27963" t="s">
        <v>2852</v>
      </c>
      <c r="H27963" s="1">
        <v>44299</v>
      </c>
      <c r="K27963" t="s">
        <v>136</v>
      </c>
      <c r="L27963">
        <v>6.3E-2</v>
      </c>
      <c r="N27963">
        <v>0</v>
      </c>
      <c r="O27963">
        <v>4.1890000000000001</v>
      </c>
      <c r="Q27963" t="s">
        <v>137</v>
      </c>
      <c r="R27963" t="s">
        <v>138</v>
      </c>
      <c r="S27963">
        <v>67.025000000000006</v>
      </c>
      <c r="T27963">
        <v>6.3E-2</v>
      </c>
    </row>
    <row r="27964" spans="1:20" x14ac:dyDescent="0.25">
      <c r="A27964">
        <v>7117</v>
      </c>
      <c r="B27964" t="s">
        <v>1252</v>
      </c>
      <c r="C27964" t="s">
        <v>542</v>
      </c>
      <c r="E27964" t="s">
        <v>33</v>
      </c>
      <c r="F27964" t="s">
        <v>138</v>
      </c>
      <c r="G27964" t="s">
        <v>2853</v>
      </c>
      <c r="H27964" s="1">
        <v>44310</v>
      </c>
      <c r="K27964" t="s">
        <v>136</v>
      </c>
      <c r="L27964">
        <v>6.3E-2</v>
      </c>
      <c r="N27964">
        <v>0</v>
      </c>
      <c r="O27964">
        <v>4.1890000000000001</v>
      </c>
      <c r="Q27964" t="s">
        <v>137</v>
      </c>
      <c r="R27964" t="s">
        <v>138</v>
      </c>
      <c r="S27964">
        <v>67.025000000000006</v>
      </c>
      <c r="T27964">
        <v>6.3E-2</v>
      </c>
    </row>
    <row r="27965" spans="1:20" x14ac:dyDescent="0.25">
      <c r="A27965">
        <v>7117</v>
      </c>
      <c r="B27965" t="s">
        <v>1252</v>
      </c>
      <c r="C27965" t="s">
        <v>542</v>
      </c>
      <c r="E27965" t="s">
        <v>33</v>
      </c>
      <c r="F27965" t="s">
        <v>138</v>
      </c>
      <c r="G27965" t="s">
        <v>2854</v>
      </c>
      <c r="H27965" s="1">
        <v>44313</v>
      </c>
      <c r="K27965" t="s">
        <v>136</v>
      </c>
      <c r="L27965">
        <v>6.3E-2</v>
      </c>
      <c r="N27965">
        <v>0</v>
      </c>
      <c r="O27965">
        <v>4.1890000000000001</v>
      </c>
      <c r="Q27965" t="s">
        <v>137</v>
      </c>
      <c r="R27965" t="s">
        <v>138</v>
      </c>
      <c r="S27965">
        <v>67.025000000000006</v>
      </c>
      <c r="T27965">
        <v>6.3E-2</v>
      </c>
    </row>
    <row r="27966" spans="1:20" x14ac:dyDescent="0.25">
      <c r="A27966">
        <v>7117</v>
      </c>
      <c r="B27966" t="s">
        <v>1252</v>
      </c>
      <c r="C27966" t="s">
        <v>545</v>
      </c>
      <c r="E27966" t="s">
        <v>33</v>
      </c>
      <c r="F27966" t="s">
        <v>138</v>
      </c>
      <c r="G27966" t="s">
        <v>2855</v>
      </c>
      <c r="H27966" s="1">
        <v>44293</v>
      </c>
      <c r="K27966" t="s">
        <v>136</v>
      </c>
      <c r="L27966">
        <v>6.3E-2</v>
      </c>
      <c r="N27966">
        <v>0</v>
      </c>
      <c r="O27966">
        <v>4.1890000000000001</v>
      </c>
      <c r="Q27966" t="s">
        <v>137</v>
      </c>
      <c r="R27966" t="s">
        <v>138</v>
      </c>
      <c r="S27966">
        <v>67.025000000000006</v>
      </c>
      <c r="T27966">
        <v>6.3E-2</v>
      </c>
    </row>
    <row r="27967" spans="1:20" x14ac:dyDescent="0.25">
      <c r="A27967">
        <v>7117</v>
      </c>
      <c r="B27967" t="s">
        <v>1252</v>
      </c>
      <c r="C27967" t="s">
        <v>545</v>
      </c>
      <c r="E27967" t="s">
        <v>33</v>
      </c>
      <c r="F27967" t="s">
        <v>138</v>
      </c>
      <c r="G27967" t="s">
        <v>2856</v>
      </c>
      <c r="H27967" s="1">
        <v>44299</v>
      </c>
      <c r="K27967" t="s">
        <v>136</v>
      </c>
      <c r="L27967">
        <v>6.3E-2</v>
      </c>
      <c r="N27967">
        <v>0</v>
      </c>
      <c r="O27967">
        <v>4.1890000000000001</v>
      </c>
      <c r="Q27967" t="s">
        <v>137</v>
      </c>
      <c r="R27967" t="s">
        <v>138</v>
      </c>
      <c r="S27967">
        <v>67.025000000000006</v>
      </c>
      <c r="T27967">
        <v>6.3E-2</v>
      </c>
    </row>
    <row r="27968" spans="1:20" x14ac:dyDescent="0.25">
      <c r="A27968">
        <v>7117</v>
      </c>
      <c r="B27968" t="s">
        <v>1252</v>
      </c>
      <c r="C27968" t="s">
        <v>545</v>
      </c>
      <c r="E27968" t="s">
        <v>33</v>
      </c>
      <c r="F27968" t="s">
        <v>138</v>
      </c>
      <c r="G27968" t="s">
        <v>2857</v>
      </c>
      <c r="H27968" s="1">
        <v>44310</v>
      </c>
      <c r="K27968" t="s">
        <v>136</v>
      </c>
      <c r="L27968">
        <v>6.3E-2</v>
      </c>
      <c r="N27968">
        <v>0</v>
      </c>
      <c r="O27968">
        <v>4.1890000000000001</v>
      </c>
      <c r="Q27968" t="s">
        <v>137</v>
      </c>
      <c r="R27968" t="s">
        <v>138</v>
      </c>
      <c r="S27968">
        <v>67.025000000000006</v>
      </c>
      <c r="T27968">
        <v>6.3E-2</v>
      </c>
    </row>
    <row r="27969" spans="1:20" x14ac:dyDescent="0.25">
      <c r="A27969">
        <v>7117</v>
      </c>
      <c r="B27969" t="s">
        <v>1252</v>
      </c>
      <c r="C27969" t="s">
        <v>545</v>
      </c>
      <c r="E27969" t="s">
        <v>33</v>
      </c>
      <c r="F27969" t="s">
        <v>138</v>
      </c>
      <c r="G27969" t="s">
        <v>2858</v>
      </c>
      <c r="H27969" s="1">
        <v>44313</v>
      </c>
      <c r="K27969" t="s">
        <v>136</v>
      </c>
      <c r="L27969">
        <v>6.3E-2</v>
      </c>
      <c r="N27969">
        <v>0</v>
      </c>
      <c r="O27969">
        <v>4.1890000000000001</v>
      </c>
      <c r="Q27969" t="s">
        <v>137</v>
      </c>
      <c r="R27969" t="s">
        <v>138</v>
      </c>
      <c r="S27969">
        <v>67.025000000000006</v>
      </c>
      <c r="T27969">
        <v>6.3E-2</v>
      </c>
    </row>
    <row r="27970" spans="1:20" x14ac:dyDescent="0.25">
      <c r="A27970">
        <v>7117</v>
      </c>
      <c r="B27970" t="s">
        <v>1252</v>
      </c>
      <c r="C27970" t="s">
        <v>548</v>
      </c>
      <c r="E27970" t="s">
        <v>33</v>
      </c>
      <c r="F27970" t="s">
        <v>138</v>
      </c>
      <c r="G27970" t="s">
        <v>2859</v>
      </c>
      <c r="H27970" s="1">
        <v>44293</v>
      </c>
      <c r="K27970" t="s">
        <v>136</v>
      </c>
      <c r="L27970">
        <v>6.3E-2</v>
      </c>
      <c r="N27970">
        <v>0</v>
      </c>
      <c r="O27970">
        <v>4.1890000000000001</v>
      </c>
      <c r="Q27970" t="s">
        <v>137</v>
      </c>
      <c r="R27970" t="s">
        <v>138</v>
      </c>
      <c r="S27970">
        <v>67.025000000000006</v>
      </c>
      <c r="T27970">
        <v>6.3E-2</v>
      </c>
    </row>
    <row r="27971" spans="1:20" x14ac:dyDescent="0.25">
      <c r="A27971">
        <v>7117</v>
      </c>
      <c r="B27971" t="s">
        <v>1252</v>
      </c>
      <c r="C27971" t="s">
        <v>548</v>
      </c>
      <c r="E27971" t="s">
        <v>33</v>
      </c>
      <c r="F27971" t="s">
        <v>138</v>
      </c>
      <c r="G27971" t="s">
        <v>2860</v>
      </c>
      <c r="H27971" s="1">
        <v>44299</v>
      </c>
      <c r="K27971" t="s">
        <v>136</v>
      </c>
      <c r="L27971">
        <v>6.3E-2</v>
      </c>
      <c r="N27971">
        <v>0</v>
      </c>
      <c r="O27971">
        <v>4.1890000000000001</v>
      </c>
      <c r="Q27971" t="s">
        <v>137</v>
      </c>
      <c r="R27971" t="s">
        <v>138</v>
      </c>
      <c r="S27971">
        <v>67.025000000000006</v>
      </c>
      <c r="T27971">
        <v>6.3E-2</v>
      </c>
    </row>
    <row r="27972" spans="1:20" x14ac:dyDescent="0.25">
      <c r="A27972">
        <v>7117</v>
      </c>
      <c r="B27972" t="s">
        <v>1252</v>
      </c>
      <c r="C27972" t="s">
        <v>548</v>
      </c>
      <c r="E27972" t="s">
        <v>33</v>
      </c>
      <c r="F27972" t="s">
        <v>138</v>
      </c>
      <c r="G27972" t="s">
        <v>2861</v>
      </c>
      <c r="H27972" s="1">
        <v>44310</v>
      </c>
      <c r="K27972" t="s">
        <v>136</v>
      </c>
      <c r="L27972">
        <v>6.3E-2</v>
      </c>
      <c r="N27972">
        <v>0</v>
      </c>
      <c r="O27972">
        <v>4.1890000000000001</v>
      </c>
      <c r="Q27972" t="s">
        <v>137</v>
      </c>
      <c r="R27972" t="s">
        <v>138</v>
      </c>
      <c r="S27972">
        <v>67.025000000000006</v>
      </c>
      <c r="T27972">
        <v>6.3E-2</v>
      </c>
    </row>
    <row r="27973" spans="1:20" x14ac:dyDescent="0.25">
      <c r="A27973">
        <v>7117</v>
      </c>
      <c r="B27973" t="s">
        <v>1252</v>
      </c>
      <c r="C27973" t="s">
        <v>548</v>
      </c>
      <c r="E27973" t="s">
        <v>33</v>
      </c>
      <c r="F27973" t="s">
        <v>138</v>
      </c>
      <c r="G27973" t="s">
        <v>2862</v>
      </c>
      <c r="H27973" s="1">
        <v>44313</v>
      </c>
      <c r="K27973" t="s">
        <v>136</v>
      </c>
      <c r="L27973">
        <v>6.3E-2</v>
      </c>
      <c r="N27973">
        <v>0</v>
      </c>
      <c r="O27973">
        <v>4.1890000000000001</v>
      </c>
      <c r="Q27973" t="s">
        <v>137</v>
      </c>
      <c r="R27973" t="s">
        <v>138</v>
      </c>
      <c r="S27973">
        <v>67.025000000000006</v>
      </c>
      <c r="T27973">
        <v>6.3E-2</v>
      </c>
    </row>
    <row r="27974" spans="1:20" x14ac:dyDescent="0.25">
      <c r="A27974">
        <v>7117</v>
      </c>
      <c r="B27974" t="s">
        <v>1252</v>
      </c>
      <c r="C27974" t="s">
        <v>551</v>
      </c>
      <c r="E27974" t="s">
        <v>33</v>
      </c>
      <c r="F27974" t="s">
        <v>138</v>
      </c>
      <c r="G27974" t="s">
        <v>2863</v>
      </c>
      <c r="H27974" s="1">
        <v>44293</v>
      </c>
      <c r="K27974" t="s">
        <v>136</v>
      </c>
      <c r="L27974">
        <v>6.3E-2</v>
      </c>
      <c r="N27974">
        <v>0</v>
      </c>
      <c r="O27974">
        <v>4.1890000000000001</v>
      </c>
      <c r="Q27974" t="s">
        <v>137</v>
      </c>
      <c r="R27974" t="s">
        <v>138</v>
      </c>
      <c r="S27974">
        <v>67.025000000000006</v>
      </c>
      <c r="T27974">
        <v>6.3E-2</v>
      </c>
    </row>
    <row r="27975" spans="1:20" x14ac:dyDescent="0.25">
      <c r="A27975">
        <v>7117</v>
      </c>
      <c r="B27975" t="s">
        <v>1252</v>
      </c>
      <c r="C27975" t="s">
        <v>551</v>
      </c>
      <c r="E27975" t="s">
        <v>33</v>
      </c>
      <c r="F27975" t="s">
        <v>138</v>
      </c>
      <c r="G27975" t="s">
        <v>2864</v>
      </c>
      <c r="H27975" s="1">
        <v>44299</v>
      </c>
      <c r="K27975" t="s">
        <v>136</v>
      </c>
      <c r="L27975">
        <v>6.3E-2</v>
      </c>
      <c r="N27975">
        <v>0</v>
      </c>
      <c r="O27975">
        <v>4.1890000000000001</v>
      </c>
      <c r="Q27975" t="s">
        <v>137</v>
      </c>
      <c r="R27975" t="s">
        <v>138</v>
      </c>
      <c r="S27975">
        <v>67.025000000000006</v>
      </c>
      <c r="T27975">
        <v>6.3E-2</v>
      </c>
    </row>
    <row r="27976" spans="1:20" x14ac:dyDescent="0.25">
      <c r="A27976">
        <v>7117</v>
      </c>
      <c r="B27976" t="s">
        <v>1252</v>
      </c>
      <c r="C27976" t="s">
        <v>551</v>
      </c>
      <c r="E27976" t="s">
        <v>33</v>
      </c>
      <c r="F27976" t="s">
        <v>138</v>
      </c>
      <c r="G27976" t="s">
        <v>2865</v>
      </c>
      <c r="H27976" s="1">
        <v>44310</v>
      </c>
      <c r="K27976" t="s">
        <v>136</v>
      </c>
      <c r="L27976">
        <v>6.3E-2</v>
      </c>
      <c r="N27976">
        <v>0</v>
      </c>
      <c r="O27976">
        <v>4.1890000000000001</v>
      </c>
      <c r="Q27976" t="s">
        <v>137</v>
      </c>
      <c r="R27976" t="s">
        <v>138</v>
      </c>
      <c r="S27976">
        <v>67.025000000000006</v>
      </c>
      <c r="T27976">
        <v>6.3E-2</v>
      </c>
    </row>
    <row r="27977" spans="1:20" x14ac:dyDescent="0.25">
      <c r="A27977">
        <v>7117</v>
      </c>
      <c r="B27977" t="s">
        <v>1252</v>
      </c>
      <c r="C27977" t="s">
        <v>551</v>
      </c>
      <c r="E27977" t="s">
        <v>33</v>
      </c>
      <c r="F27977" t="s">
        <v>138</v>
      </c>
      <c r="G27977" t="s">
        <v>2866</v>
      </c>
      <c r="H27977" s="1">
        <v>44313</v>
      </c>
      <c r="K27977" t="s">
        <v>136</v>
      </c>
      <c r="L27977">
        <v>6.3E-2</v>
      </c>
      <c r="N27977">
        <v>0</v>
      </c>
      <c r="O27977">
        <v>4.1890000000000001</v>
      </c>
      <c r="Q27977" t="s">
        <v>137</v>
      </c>
      <c r="R27977" t="s">
        <v>138</v>
      </c>
      <c r="S27977">
        <v>67.025000000000006</v>
      </c>
      <c r="T27977">
        <v>6.3E-2</v>
      </c>
    </row>
    <row r="27978" spans="1:20" x14ac:dyDescent="0.25">
      <c r="A27978">
        <v>7117</v>
      </c>
      <c r="B27978" t="s">
        <v>1252</v>
      </c>
      <c r="C27978" t="s">
        <v>45</v>
      </c>
      <c r="E27978" t="s">
        <v>33</v>
      </c>
      <c r="F27978" t="s">
        <v>138</v>
      </c>
      <c r="G27978" t="s">
        <v>2867</v>
      </c>
      <c r="H27978" s="1">
        <v>44293</v>
      </c>
      <c r="K27978" t="s">
        <v>136</v>
      </c>
      <c r="L27978">
        <v>6.3E-2</v>
      </c>
      <c r="N27978">
        <v>0</v>
      </c>
      <c r="O27978">
        <v>4.1890000000000001</v>
      </c>
      <c r="Q27978" t="s">
        <v>137</v>
      </c>
      <c r="R27978" t="s">
        <v>138</v>
      </c>
      <c r="S27978">
        <v>67.025000000000006</v>
      </c>
      <c r="T27978">
        <v>6.3E-2</v>
      </c>
    </row>
    <row r="27979" spans="1:20" x14ac:dyDescent="0.25">
      <c r="A27979">
        <v>7117</v>
      </c>
      <c r="B27979" t="s">
        <v>1252</v>
      </c>
      <c r="C27979" t="s">
        <v>45</v>
      </c>
      <c r="E27979" t="s">
        <v>33</v>
      </c>
      <c r="F27979" t="s">
        <v>138</v>
      </c>
      <c r="G27979" t="s">
        <v>2868</v>
      </c>
      <c r="H27979" s="1">
        <v>44299</v>
      </c>
      <c r="K27979" t="s">
        <v>136</v>
      </c>
      <c r="L27979">
        <v>6.3E-2</v>
      </c>
      <c r="N27979">
        <v>0</v>
      </c>
      <c r="O27979">
        <v>4.1890000000000001</v>
      </c>
      <c r="Q27979" t="s">
        <v>137</v>
      </c>
      <c r="R27979" t="s">
        <v>138</v>
      </c>
      <c r="S27979">
        <v>67.025000000000006</v>
      </c>
      <c r="T27979">
        <v>6.3E-2</v>
      </c>
    </row>
    <row r="27980" spans="1:20" x14ac:dyDescent="0.25">
      <c r="A27980">
        <v>7117</v>
      </c>
      <c r="B27980" t="s">
        <v>1252</v>
      </c>
      <c r="C27980" t="s">
        <v>45</v>
      </c>
      <c r="E27980" t="s">
        <v>33</v>
      </c>
      <c r="F27980" t="s">
        <v>138</v>
      </c>
      <c r="G27980" t="s">
        <v>2869</v>
      </c>
      <c r="H27980" s="1">
        <v>44310</v>
      </c>
      <c r="K27980" t="s">
        <v>136</v>
      </c>
      <c r="L27980">
        <v>6.3E-2</v>
      </c>
      <c r="N27980">
        <v>0</v>
      </c>
      <c r="O27980">
        <v>4.1890000000000001</v>
      </c>
      <c r="Q27980" t="s">
        <v>137</v>
      </c>
      <c r="R27980" t="s">
        <v>138</v>
      </c>
      <c r="S27980">
        <v>67.025000000000006</v>
      </c>
      <c r="T27980">
        <v>6.3E-2</v>
      </c>
    </row>
    <row r="27981" spans="1:20" x14ac:dyDescent="0.25">
      <c r="A27981">
        <v>7117</v>
      </c>
      <c r="B27981" t="s">
        <v>1252</v>
      </c>
      <c r="C27981" t="s">
        <v>45</v>
      </c>
      <c r="E27981" t="s">
        <v>33</v>
      </c>
      <c r="F27981" t="s">
        <v>138</v>
      </c>
      <c r="G27981" t="s">
        <v>2870</v>
      </c>
      <c r="H27981" s="1">
        <v>44313</v>
      </c>
      <c r="K27981" t="s">
        <v>136</v>
      </c>
      <c r="L27981">
        <v>6.3E-2</v>
      </c>
      <c r="N27981">
        <v>0</v>
      </c>
      <c r="O27981">
        <v>4.1890000000000001</v>
      </c>
      <c r="Q27981" t="s">
        <v>137</v>
      </c>
      <c r="R27981" t="s">
        <v>138</v>
      </c>
      <c r="S27981">
        <v>67.025000000000006</v>
      </c>
      <c r="T27981">
        <v>6.3E-2</v>
      </c>
    </row>
    <row r="27982" spans="1:20" x14ac:dyDescent="0.25">
      <c r="A27982">
        <v>7117</v>
      </c>
      <c r="B27982" t="s">
        <v>1252</v>
      </c>
      <c r="C27982" t="s">
        <v>49</v>
      </c>
      <c r="E27982" t="s">
        <v>33</v>
      </c>
      <c r="F27982" t="s">
        <v>138</v>
      </c>
      <c r="G27982" t="s">
        <v>2871</v>
      </c>
      <c r="H27982" s="1">
        <v>44293</v>
      </c>
      <c r="K27982" t="s">
        <v>136</v>
      </c>
      <c r="L27982">
        <v>6.3E-2</v>
      </c>
      <c r="N27982">
        <v>0</v>
      </c>
      <c r="O27982">
        <v>4.1890000000000001</v>
      </c>
      <c r="Q27982" t="s">
        <v>137</v>
      </c>
      <c r="R27982" t="s">
        <v>138</v>
      </c>
      <c r="S27982">
        <v>67.025000000000006</v>
      </c>
      <c r="T27982">
        <v>6.3E-2</v>
      </c>
    </row>
    <row r="27983" spans="1:20" x14ac:dyDescent="0.25">
      <c r="A27983">
        <v>7117</v>
      </c>
      <c r="B27983" t="s">
        <v>1252</v>
      </c>
      <c r="C27983" t="s">
        <v>49</v>
      </c>
      <c r="E27983" t="s">
        <v>33</v>
      </c>
      <c r="F27983" t="s">
        <v>138</v>
      </c>
      <c r="G27983" t="s">
        <v>2872</v>
      </c>
      <c r="H27983" s="1">
        <v>44299</v>
      </c>
      <c r="K27983" t="s">
        <v>136</v>
      </c>
      <c r="L27983">
        <v>6.3E-2</v>
      </c>
      <c r="N27983">
        <v>0</v>
      </c>
      <c r="O27983">
        <v>4.1890000000000001</v>
      </c>
      <c r="Q27983" t="s">
        <v>137</v>
      </c>
      <c r="R27983" t="s">
        <v>138</v>
      </c>
      <c r="S27983">
        <v>67.025000000000006</v>
      </c>
      <c r="T27983">
        <v>6.3E-2</v>
      </c>
    </row>
    <row r="27984" spans="1:20" x14ac:dyDescent="0.25">
      <c r="A27984">
        <v>7117</v>
      </c>
      <c r="B27984" t="s">
        <v>1252</v>
      </c>
      <c r="C27984" t="s">
        <v>49</v>
      </c>
      <c r="E27984" t="s">
        <v>33</v>
      </c>
      <c r="F27984" t="s">
        <v>138</v>
      </c>
      <c r="G27984" t="s">
        <v>2873</v>
      </c>
      <c r="H27984" s="1">
        <v>44310</v>
      </c>
      <c r="K27984" t="s">
        <v>136</v>
      </c>
      <c r="L27984">
        <v>6.3E-2</v>
      </c>
      <c r="N27984">
        <v>0</v>
      </c>
      <c r="O27984">
        <v>4.1890000000000001</v>
      </c>
      <c r="Q27984" t="s">
        <v>137</v>
      </c>
      <c r="R27984" t="s">
        <v>138</v>
      </c>
      <c r="S27984">
        <v>67.025000000000006</v>
      </c>
      <c r="T27984">
        <v>6.3E-2</v>
      </c>
    </row>
    <row r="27985" spans="1:20" x14ac:dyDescent="0.25">
      <c r="A27985">
        <v>7117</v>
      </c>
      <c r="B27985" t="s">
        <v>1252</v>
      </c>
      <c r="C27985" t="s">
        <v>49</v>
      </c>
      <c r="E27985" t="s">
        <v>33</v>
      </c>
      <c r="F27985" t="s">
        <v>138</v>
      </c>
      <c r="G27985" t="s">
        <v>2874</v>
      </c>
      <c r="H27985" s="1">
        <v>44313</v>
      </c>
      <c r="K27985" t="s">
        <v>136</v>
      </c>
      <c r="L27985">
        <v>6.3E-2</v>
      </c>
      <c r="N27985">
        <v>0</v>
      </c>
      <c r="O27985">
        <v>4.1890000000000001</v>
      </c>
      <c r="Q27985" t="s">
        <v>137</v>
      </c>
      <c r="R27985" t="s">
        <v>138</v>
      </c>
      <c r="S27985">
        <v>67.025000000000006</v>
      </c>
      <c r="T27985">
        <v>6.3E-2</v>
      </c>
    </row>
    <row r="27986" spans="1:20" x14ac:dyDescent="0.25">
      <c r="A27986">
        <v>7117</v>
      </c>
      <c r="B27986" t="s">
        <v>1252</v>
      </c>
      <c r="C27986" t="s">
        <v>558</v>
      </c>
      <c r="E27986" t="s">
        <v>33</v>
      </c>
      <c r="F27986" t="s">
        <v>138</v>
      </c>
      <c r="G27986" t="s">
        <v>2875</v>
      </c>
      <c r="H27986" s="1">
        <v>44293</v>
      </c>
      <c r="K27986" t="s">
        <v>136</v>
      </c>
      <c r="L27986">
        <v>6.3E-2</v>
      </c>
      <c r="N27986">
        <v>0</v>
      </c>
      <c r="O27986">
        <v>4.1890000000000001</v>
      </c>
      <c r="Q27986" t="s">
        <v>137</v>
      </c>
      <c r="R27986" t="s">
        <v>138</v>
      </c>
      <c r="S27986">
        <v>67.025000000000006</v>
      </c>
      <c r="T27986">
        <v>6.3E-2</v>
      </c>
    </row>
    <row r="27987" spans="1:20" x14ac:dyDescent="0.25">
      <c r="A27987">
        <v>7117</v>
      </c>
      <c r="B27987" t="s">
        <v>1252</v>
      </c>
      <c r="C27987" t="s">
        <v>558</v>
      </c>
      <c r="E27987" t="s">
        <v>33</v>
      </c>
      <c r="F27987" t="s">
        <v>138</v>
      </c>
      <c r="G27987" t="s">
        <v>2876</v>
      </c>
      <c r="H27987" s="1">
        <v>44299</v>
      </c>
      <c r="K27987" t="s">
        <v>136</v>
      </c>
      <c r="L27987">
        <v>6.3E-2</v>
      </c>
      <c r="N27987">
        <v>0</v>
      </c>
      <c r="O27987">
        <v>4.1890000000000001</v>
      </c>
      <c r="Q27987" t="s">
        <v>137</v>
      </c>
      <c r="R27987" t="s">
        <v>138</v>
      </c>
      <c r="S27987">
        <v>67.025000000000006</v>
      </c>
      <c r="T27987">
        <v>6.3E-2</v>
      </c>
    </row>
    <row r="27988" spans="1:20" x14ac:dyDescent="0.25">
      <c r="A27988">
        <v>7117</v>
      </c>
      <c r="B27988" t="s">
        <v>1252</v>
      </c>
      <c r="C27988" t="s">
        <v>558</v>
      </c>
      <c r="E27988" t="s">
        <v>33</v>
      </c>
      <c r="F27988" t="s">
        <v>138</v>
      </c>
      <c r="G27988" t="s">
        <v>2877</v>
      </c>
      <c r="H27988" s="1">
        <v>44310</v>
      </c>
      <c r="K27988" t="s">
        <v>136</v>
      </c>
      <c r="L27988">
        <v>6.3E-2</v>
      </c>
      <c r="N27988">
        <v>0</v>
      </c>
      <c r="O27988">
        <v>4.1890000000000001</v>
      </c>
      <c r="Q27988" t="s">
        <v>137</v>
      </c>
      <c r="R27988" t="s">
        <v>138</v>
      </c>
      <c r="S27988">
        <v>67.025000000000006</v>
      </c>
      <c r="T27988">
        <v>6.3E-2</v>
      </c>
    </row>
    <row r="27989" spans="1:20" x14ac:dyDescent="0.25">
      <c r="A27989">
        <v>7117</v>
      </c>
      <c r="B27989" t="s">
        <v>1252</v>
      </c>
      <c r="C27989" t="s">
        <v>558</v>
      </c>
      <c r="E27989" t="s">
        <v>33</v>
      </c>
      <c r="F27989" t="s">
        <v>138</v>
      </c>
      <c r="G27989" t="s">
        <v>2878</v>
      </c>
      <c r="H27989" s="1">
        <v>44313</v>
      </c>
      <c r="K27989" t="s">
        <v>136</v>
      </c>
      <c r="L27989">
        <v>6.3E-2</v>
      </c>
      <c r="N27989">
        <v>0</v>
      </c>
      <c r="O27989">
        <v>4.1890000000000001</v>
      </c>
      <c r="Q27989" t="s">
        <v>137</v>
      </c>
      <c r="R27989" t="s">
        <v>138</v>
      </c>
      <c r="S27989">
        <v>67.025000000000006</v>
      </c>
      <c r="T27989">
        <v>6.3E-2</v>
      </c>
    </row>
    <row r="27990" spans="1:20" x14ac:dyDescent="0.25">
      <c r="A27990">
        <v>7117</v>
      </c>
      <c r="B27990" t="s">
        <v>1252</v>
      </c>
      <c r="C27990" t="s">
        <v>561</v>
      </c>
      <c r="E27990" t="s">
        <v>33</v>
      </c>
      <c r="F27990" t="s">
        <v>138</v>
      </c>
      <c r="G27990" t="s">
        <v>2879</v>
      </c>
      <c r="H27990" s="1">
        <v>44293</v>
      </c>
      <c r="K27990" t="s">
        <v>136</v>
      </c>
      <c r="L27990">
        <v>6.3E-2</v>
      </c>
      <c r="N27990">
        <v>0</v>
      </c>
      <c r="O27990">
        <v>4.1890000000000001</v>
      </c>
      <c r="Q27990" t="s">
        <v>137</v>
      </c>
      <c r="R27990" t="s">
        <v>138</v>
      </c>
      <c r="S27990">
        <v>67.025000000000006</v>
      </c>
      <c r="T27990">
        <v>6.3E-2</v>
      </c>
    </row>
    <row r="27991" spans="1:20" x14ac:dyDescent="0.25">
      <c r="A27991">
        <v>7117</v>
      </c>
      <c r="B27991" t="s">
        <v>1252</v>
      </c>
      <c r="C27991" t="s">
        <v>561</v>
      </c>
      <c r="E27991" t="s">
        <v>33</v>
      </c>
      <c r="F27991" t="s">
        <v>138</v>
      </c>
      <c r="G27991" t="s">
        <v>2880</v>
      </c>
      <c r="H27991" s="1">
        <v>44299</v>
      </c>
      <c r="K27991" t="s">
        <v>136</v>
      </c>
      <c r="L27991">
        <v>6.3E-2</v>
      </c>
      <c r="N27991">
        <v>0</v>
      </c>
      <c r="O27991">
        <v>4.1890000000000001</v>
      </c>
      <c r="Q27991" t="s">
        <v>137</v>
      </c>
      <c r="R27991" t="s">
        <v>138</v>
      </c>
      <c r="S27991">
        <v>67.025000000000006</v>
      </c>
      <c r="T27991">
        <v>6.3E-2</v>
      </c>
    </row>
    <row r="27992" spans="1:20" x14ac:dyDescent="0.25">
      <c r="A27992">
        <v>7117</v>
      </c>
      <c r="B27992" t="s">
        <v>1252</v>
      </c>
      <c r="C27992" t="s">
        <v>561</v>
      </c>
      <c r="E27992" t="s">
        <v>33</v>
      </c>
      <c r="F27992" t="s">
        <v>138</v>
      </c>
      <c r="G27992" t="s">
        <v>2881</v>
      </c>
      <c r="H27992" s="1">
        <v>44310</v>
      </c>
      <c r="K27992" t="s">
        <v>136</v>
      </c>
      <c r="L27992">
        <v>6.3E-2</v>
      </c>
      <c r="N27992">
        <v>0</v>
      </c>
      <c r="O27992">
        <v>4.1890000000000001</v>
      </c>
      <c r="Q27992" t="s">
        <v>137</v>
      </c>
      <c r="R27992" t="s">
        <v>138</v>
      </c>
      <c r="S27992">
        <v>67.025000000000006</v>
      </c>
      <c r="T27992">
        <v>6.3E-2</v>
      </c>
    </row>
    <row r="27993" spans="1:20" x14ac:dyDescent="0.25">
      <c r="A27993">
        <v>7117</v>
      </c>
      <c r="B27993" t="s">
        <v>1252</v>
      </c>
      <c r="C27993" t="s">
        <v>561</v>
      </c>
      <c r="E27993" t="s">
        <v>33</v>
      </c>
      <c r="F27993" t="s">
        <v>138</v>
      </c>
      <c r="G27993" t="s">
        <v>2882</v>
      </c>
      <c r="H27993" s="1">
        <v>44313</v>
      </c>
      <c r="K27993" t="s">
        <v>136</v>
      </c>
      <c r="L27993">
        <v>6.3E-2</v>
      </c>
      <c r="N27993">
        <v>0</v>
      </c>
      <c r="O27993">
        <v>4.1890000000000001</v>
      </c>
      <c r="Q27993" t="s">
        <v>137</v>
      </c>
      <c r="R27993" t="s">
        <v>138</v>
      </c>
      <c r="S27993">
        <v>67.025000000000006</v>
      </c>
      <c r="T27993">
        <v>6.3E-2</v>
      </c>
    </row>
    <row r="27994" spans="1:20" x14ac:dyDescent="0.25">
      <c r="A27994">
        <v>7117</v>
      </c>
      <c r="B27994" t="s">
        <v>1252</v>
      </c>
      <c r="C27994" t="s">
        <v>564</v>
      </c>
      <c r="E27994" t="s">
        <v>33</v>
      </c>
      <c r="F27994" t="s">
        <v>138</v>
      </c>
      <c r="G27994" t="s">
        <v>2883</v>
      </c>
      <c r="H27994" s="1">
        <v>44293</v>
      </c>
      <c r="K27994" t="s">
        <v>136</v>
      </c>
      <c r="L27994">
        <v>6.3E-2</v>
      </c>
      <c r="N27994">
        <v>0</v>
      </c>
      <c r="O27994">
        <v>4.1890000000000001</v>
      </c>
      <c r="Q27994" t="s">
        <v>137</v>
      </c>
      <c r="R27994" t="s">
        <v>138</v>
      </c>
      <c r="S27994">
        <v>67.025000000000006</v>
      </c>
      <c r="T27994">
        <v>6.3E-2</v>
      </c>
    </row>
    <row r="27995" spans="1:20" x14ac:dyDescent="0.25">
      <c r="A27995">
        <v>7117</v>
      </c>
      <c r="B27995" t="s">
        <v>1252</v>
      </c>
      <c r="C27995" t="s">
        <v>564</v>
      </c>
      <c r="E27995" t="s">
        <v>33</v>
      </c>
      <c r="F27995" t="s">
        <v>138</v>
      </c>
      <c r="G27995" t="s">
        <v>2884</v>
      </c>
      <c r="H27995" s="1">
        <v>44299</v>
      </c>
      <c r="K27995" t="s">
        <v>136</v>
      </c>
      <c r="L27995">
        <v>6.3E-2</v>
      </c>
      <c r="N27995">
        <v>0</v>
      </c>
      <c r="O27995">
        <v>4.1890000000000001</v>
      </c>
      <c r="Q27995" t="s">
        <v>137</v>
      </c>
      <c r="R27995" t="s">
        <v>138</v>
      </c>
      <c r="S27995">
        <v>67.025000000000006</v>
      </c>
      <c r="T27995">
        <v>6.3E-2</v>
      </c>
    </row>
    <row r="27996" spans="1:20" x14ac:dyDescent="0.25">
      <c r="A27996">
        <v>7117</v>
      </c>
      <c r="B27996" t="s">
        <v>1252</v>
      </c>
      <c r="C27996" t="s">
        <v>564</v>
      </c>
      <c r="E27996" t="s">
        <v>33</v>
      </c>
      <c r="F27996" t="s">
        <v>138</v>
      </c>
      <c r="G27996" t="s">
        <v>2885</v>
      </c>
      <c r="H27996" s="1">
        <v>44310</v>
      </c>
      <c r="K27996" t="s">
        <v>136</v>
      </c>
      <c r="L27996">
        <v>6.3E-2</v>
      </c>
      <c r="N27996">
        <v>0</v>
      </c>
      <c r="O27996">
        <v>4.1890000000000001</v>
      </c>
      <c r="Q27996" t="s">
        <v>137</v>
      </c>
      <c r="R27996" t="s">
        <v>138</v>
      </c>
      <c r="S27996">
        <v>67.025000000000006</v>
      </c>
      <c r="T27996">
        <v>6.3E-2</v>
      </c>
    </row>
    <row r="27997" spans="1:20" x14ac:dyDescent="0.25">
      <c r="A27997">
        <v>7117</v>
      </c>
      <c r="B27997" t="s">
        <v>1252</v>
      </c>
      <c r="C27997" t="s">
        <v>564</v>
      </c>
      <c r="E27997" t="s">
        <v>33</v>
      </c>
      <c r="F27997" t="s">
        <v>138</v>
      </c>
      <c r="G27997" t="s">
        <v>2886</v>
      </c>
      <c r="H27997" s="1">
        <v>44313</v>
      </c>
      <c r="K27997" t="s">
        <v>136</v>
      </c>
      <c r="L27997">
        <v>6.3E-2</v>
      </c>
      <c r="N27997">
        <v>0</v>
      </c>
      <c r="O27997">
        <v>4.1890000000000001</v>
      </c>
      <c r="Q27997" t="s">
        <v>137</v>
      </c>
      <c r="R27997" t="s">
        <v>138</v>
      </c>
      <c r="S27997">
        <v>67.025000000000006</v>
      </c>
      <c r="T27997">
        <v>6.3E-2</v>
      </c>
    </row>
    <row r="27998" spans="1:20" x14ac:dyDescent="0.25">
      <c r="A27998">
        <v>7117</v>
      </c>
      <c r="B27998" t="s">
        <v>1252</v>
      </c>
      <c r="C27998" t="s">
        <v>567</v>
      </c>
      <c r="E27998" t="s">
        <v>33</v>
      </c>
      <c r="F27998" t="s">
        <v>138</v>
      </c>
      <c r="G27998" t="s">
        <v>2887</v>
      </c>
      <c r="H27998" s="1">
        <v>44293</v>
      </c>
      <c r="K27998" t="s">
        <v>136</v>
      </c>
      <c r="L27998">
        <v>6.3E-2</v>
      </c>
      <c r="N27998">
        <v>0</v>
      </c>
      <c r="O27998">
        <v>4.1890000000000001</v>
      </c>
      <c r="Q27998" t="s">
        <v>137</v>
      </c>
      <c r="R27998" t="s">
        <v>138</v>
      </c>
      <c r="S27998">
        <v>67.025000000000006</v>
      </c>
      <c r="T27998">
        <v>6.3E-2</v>
      </c>
    </row>
    <row r="27999" spans="1:20" x14ac:dyDescent="0.25">
      <c r="A27999">
        <v>7117</v>
      </c>
      <c r="B27999" t="s">
        <v>1252</v>
      </c>
      <c r="C27999" t="s">
        <v>567</v>
      </c>
      <c r="E27999" t="s">
        <v>33</v>
      </c>
      <c r="F27999" t="s">
        <v>138</v>
      </c>
      <c r="G27999" t="s">
        <v>2888</v>
      </c>
      <c r="H27999" s="1">
        <v>44299</v>
      </c>
      <c r="K27999" t="s">
        <v>136</v>
      </c>
      <c r="L27999">
        <v>6.3E-2</v>
      </c>
      <c r="N27999">
        <v>0</v>
      </c>
      <c r="O27999">
        <v>4.1890000000000001</v>
      </c>
      <c r="Q27999" t="s">
        <v>137</v>
      </c>
      <c r="R27999" t="s">
        <v>138</v>
      </c>
      <c r="S27999">
        <v>67.025000000000006</v>
      </c>
      <c r="T27999">
        <v>6.3E-2</v>
      </c>
    </row>
    <row r="28000" spans="1:20" x14ac:dyDescent="0.25">
      <c r="A28000">
        <v>7117</v>
      </c>
      <c r="B28000" t="s">
        <v>1252</v>
      </c>
      <c r="C28000" t="s">
        <v>567</v>
      </c>
      <c r="E28000" t="s">
        <v>33</v>
      </c>
      <c r="F28000" t="s">
        <v>138</v>
      </c>
      <c r="G28000" t="s">
        <v>2889</v>
      </c>
      <c r="H28000" s="1">
        <v>44310</v>
      </c>
      <c r="K28000" t="s">
        <v>136</v>
      </c>
      <c r="L28000">
        <v>6.3E-2</v>
      </c>
      <c r="N28000">
        <v>0</v>
      </c>
      <c r="O28000">
        <v>4.1890000000000001</v>
      </c>
      <c r="Q28000" t="s">
        <v>137</v>
      </c>
      <c r="R28000" t="s">
        <v>138</v>
      </c>
      <c r="S28000">
        <v>67.025000000000006</v>
      </c>
      <c r="T28000">
        <v>6.3E-2</v>
      </c>
    </row>
    <row r="28001" spans="1:20" x14ac:dyDescent="0.25">
      <c r="A28001">
        <v>7117</v>
      </c>
      <c r="B28001" t="s">
        <v>1252</v>
      </c>
      <c r="C28001" t="s">
        <v>567</v>
      </c>
      <c r="E28001" t="s">
        <v>33</v>
      </c>
      <c r="F28001" t="s">
        <v>138</v>
      </c>
      <c r="G28001" t="s">
        <v>2890</v>
      </c>
      <c r="H28001" s="1">
        <v>44313</v>
      </c>
      <c r="K28001" t="s">
        <v>136</v>
      </c>
      <c r="L28001">
        <v>6.3E-2</v>
      </c>
      <c r="N28001">
        <v>0</v>
      </c>
      <c r="O28001">
        <v>4.1890000000000001</v>
      </c>
      <c r="Q28001" t="s">
        <v>137</v>
      </c>
      <c r="R28001" t="s">
        <v>138</v>
      </c>
      <c r="S28001">
        <v>67.025000000000006</v>
      </c>
      <c r="T28001">
        <v>6.3E-2</v>
      </c>
    </row>
    <row r="28002" spans="1:20" x14ac:dyDescent="0.25">
      <c r="A28002">
        <v>7117</v>
      </c>
      <c r="B28002" t="s">
        <v>1252</v>
      </c>
      <c r="C28002" t="s">
        <v>570</v>
      </c>
      <c r="E28002" t="s">
        <v>33</v>
      </c>
      <c r="F28002" t="s">
        <v>138</v>
      </c>
      <c r="G28002" t="s">
        <v>2891</v>
      </c>
      <c r="H28002" s="1">
        <v>44293</v>
      </c>
      <c r="K28002" t="s">
        <v>136</v>
      </c>
      <c r="L28002">
        <v>6.3E-2</v>
      </c>
      <c r="N28002">
        <v>0</v>
      </c>
      <c r="O28002">
        <v>4.1890000000000001</v>
      </c>
      <c r="Q28002" t="s">
        <v>137</v>
      </c>
      <c r="R28002" t="s">
        <v>138</v>
      </c>
      <c r="S28002">
        <v>67.025000000000006</v>
      </c>
      <c r="T28002">
        <v>6.3E-2</v>
      </c>
    </row>
    <row r="28003" spans="1:20" x14ac:dyDescent="0.25">
      <c r="A28003">
        <v>7117</v>
      </c>
      <c r="B28003" t="s">
        <v>1252</v>
      </c>
      <c r="C28003" t="s">
        <v>570</v>
      </c>
      <c r="E28003" t="s">
        <v>33</v>
      </c>
      <c r="F28003" t="s">
        <v>138</v>
      </c>
      <c r="G28003" t="s">
        <v>2892</v>
      </c>
      <c r="H28003" s="1">
        <v>44299</v>
      </c>
      <c r="K28003" t="s">
        <v>136</v>
      </c>
      <c r="L28003">
        <v>6.3E-2</v>
      </c>
      <c r="N28003">
        <v>0</v>
      </c>
      <c r="O28003">
        <v>4.1890000000000001</v>
      </c>
      <c r="Q28003" t="s">
        <v>137</v>
      </c>
      <c r="R28003" t="s">
        <v>138</v>
      </c>
      <c r="S28003">
        <v>67.025000000000006</v>
      </c>
      <c r="T28003">
        <v>6.3E-2</v>
      </c>
    </row>
    <row r="28004" spans="1:20" x14ac:dyDescent="0.25">
      <c r="A28004">
        <v>7117</v>
      </c>
      <c r="B28004" t="s">
        <v>1252</v>
      </c>
      <c r="C28004" t="s">
        <v>570</v>
      </c>
      <c r="E28004" t="s">
        <v>33</v>
      </c>
      <c r="F28004" t="s">
        <v>138</v>
      </c>
      <c r="G28004" t="s">
        <v>2893</v>
      </c>
      <c r="H28004" s="1">
        <v>44310</v>
      </c>
      <c r="K28004" t="s">
        <v>136</v>
      </c>
      <c r="L28004">
        <v>6.3E-2</v>
      </c>
      <c r="N28004">
        <v>0</v>
      </c>
      <c r="O28004">
        <v>4.1890000000000001</v>
      </c>
      <c r="Q28004" t="s">
        <v>137</v>
      </c>
      <c r="R28004" t="s">
        <v>138</v>
      </c>
      <c r="S28004">
        <v>67.025000000000006</v>
      </c>
      <c r="T28004">
        <v>6.3E-2</v>
      </c>
    </row>
    <row r="28005" spans="1:20" x14ac:dyDescent="0.25">
      <c r="A28005">
        <v>7117</v>
      </c>
      <c r="B28005" t="s">
        <v>1252</v>
      </c>
      <c r="C28005" t="s">
        <v>570</v>
      </c>
      <c r="E28005" t="s">
        <v>33</v>
      </c>
      <c r="F28005" t="s">
        <v>138</v>
      </c>
      <c r="G28005" t="s">
        <v>2894</v>
      </c>
      <c r="H28005" s="1">
        <v>44313</v>
      </c>
      <c r="K28005" t="s">
        <v>136</v>
      </c>
      <c r="L28005">
        <v>6.3E-2</v>
      </c>
      <c r="N28005">
        <v>0</v>
      </c>
      <c r="O28005">
        <v>4.1890000000000001</v>
      </c>
      <c r="Q28005" t="s">
        <v>137</v>
      </c>
      <c r="R28005" t="s">
        <v>138</v>
      </c>
      <c r="S28005">
        <v>67.025000000000006</v>
      </c>
      <c r="T28005">
        <v>6.3E-2</v>
      </c>
    </row>
    <row r="28006" spans="1:20" x14ac:dyDescent="0.25">
      <c r="A28006">
        <v>7118</v>
      </c>
      <c r="B28006" t="s">
        <v>1253</v>
      </c>
      <c r="C28006" t="s">
        <v>575</v>
      </c>
      <c r="E28006" t="s">
        <v>33</v>
      </c>
      <c r="F28006" t="s">
        <v>138</v>
      </c>
      <c r="G28006" t="s">
        <v>2895</v>
      </c>
      <c r="H28006" s="1">
        <v>44293</v>
      </c>
      <c r="K28006" t="s">
        <v>136</v>
      </c>
      <c r="L28006">
        <v>0.125</v>
      </c>
      <c r="N28006">
        <v>0</v>
      </c>
      <c r="O28006">
        <v>8.4329999999999998</v>
      </c>
      <c r="Q28006" t="s">
        <v>137</v>
      </c>
      <c r="R28006" t="s">
        <v>138</v>
      </c>
      <c r="S28006">
        <v>67.463999999999999</v>
      </c>
      <c r="T28006">
        <v>0.125</v>
      </c>
    </row>
    <row r="28007" spans="1:20" x14ac:dyDescent="0.25">
      <c r="A28007">
        <v>7118</v>
      </c>
      <c r="B28007" t="s">
        <v>1253</v>
      </c>
      <c r="C28007" t="s">
        <v>575</v>
      </c>
      <c r="E28007" t="s">
        <v>33</v>
      </c>
      <c r="F28007" t="s">
        <v>138</v>
      </c>
      <c r="G28007" t="s">
        <v>2896</v>
      </c>
      <c r="H28007" s="1">
        <v>44299</v>
      </c>
      <c r="K28007" t="s">
        <v>136</v>
      </c>
      <c r="L28007">
        <v>0.125</v>
      </c>
      <c r="N28007">
        <v>0</v>
      </c>
      <c r="O28007">
        <v>8.4329999999999998</v>
      </c>
      <c r="Q28007" t="s">
        <v>137</v>
      </c>
      <c r="R28007" t="s">
        <v>138</v>
      </c>
      <c r="S28007">
        <v>67.463999999999999</v>
      </c>
      <c r="T28007">
        <v>0.125</v>
      </c>
    </row>
    <row r="28008" spans="1:20" x14ac:dyDescent="0.25">
      <c r="A28008">
        <v>7118</v>
      </c>
      <c r="B28008" t="s">
        <v>1253</v>
      </c>
      <c r="C28008" t="s">
        <v>575</v>
      </c>
      <c r="E28008" t="s">
        <v>33</v>
      </c>
      <c r="F28008" t="s">
        <v>138</v>
      </c>
      <c r="G28008" t="s">
        <v>2897</v>
      </c>
      <c r="H28008" s="1">
        <v>44310</v>
      </c>
      <c r="K28008" t="s">
        <v>136</v>
      </c>
      <c r="L28008">
        <v>0.125</v>
      </c>
      <c r="N28008">
        <v>0</v>
      </c>
      <c r="O28008">
        <v>8.4329999999999998</v>
      </c>
      <c r="Q28008" t="s">
        <v>137</v>
      </c>
      <c r="R28008" t="s">
        <v>138</v>
      </c>
      <c r="S28008">
        <v>67.463999999999999</v>
      </c>
      <c r="T28008">
        <v>0.125</v>
      </c>
    </row>
    <row r="28009" spans="1:20" x14ac:dyDescent="0.25">
      <c r="A28009">
        <v>7118</v>
      </c>
      <c r="B28009" t="s">
        <v>1253</v>
      </c>
      <c r="C28009" t="s">
        <v>575</v>
      </c>
      <c r="E28009" t="s">
        <v>33</v>
      </c>
      <c r="F28009" t="s">
        <v>138</v>
      </c>
      <c r="G28009" t="s">
        <v>2898</v>
      </c>
      <c r="H28009" s="1">
        <v>44313</v>
      </c>
      <c r="K28009" t="s">
        <v>136</v>
      </c>
      <c r="L28009">
        <v>0.125</v>
      </c>
      <c r="N28009">
        <v>0</v>
      </c>
      <c r="O28009">
        <v>8.4329999999999998</v>
      </c>
      <c r="Q28009" t="s">
        <v>137</v>
      </c>
      <c r="R28009" t="s">
        <v>138</v>
      </c>
      <c r="S28009">
        <v>67.463999999999999</v>
      </c>
      <c r="T28009">
        <v>0.125</v>
      </c>
    </row>
    <row r="28010" spans="1:20" x14ac:dyDescent="0.25">
      <c r="A28010">
        <v>7118</v>
      </c>
      <c r="B28010" t="s">
        <v>1253</v>
      </c>
      <c r="C28010" t="s">
        <v>578</v>
      </c>
      <c r="E28010" t="s">
        <v>33</v>
      </c>
      <c r="F28010" t="s">
        <v>138</v>
      </c>
      <c r="G28010" t="s">
        <v>2899</v>
      </c>
      <c r="H28010" s="1">
        <v>44293</v>
      </c>
      <c r="K28010" t="s">
        <v>136</v>
      </c>
      <c r="L28010">
        <v>0.125</v>
      </c>
      <c r="N28010">
        <v>0</v>
      </c>
      <c r="O28010">
        <v>8.4329999999999998</v>
      </c>
      <c r="Q28010" t="s">
        <v>137</v>
      </c>
      <c r="R28010" t="s">
        <v>138</v>
      </c>
      <c r="S28010">
        <v>67.463999999999999</v>
      </c>
      <c r="T28010">
        <v>0.125</v>
      </c>
    </row>
    <row r="28011" spans="1:20" x14ac:dyDescent="0.25">
      <c r="A28011">
        <v>7118</v>
      </c>
      <c r="B28011" t="s">
        <v>1253</v>
      </c>
      <c r="C28011" t="s">
        <v>578</v>
      </c>
      <c r="E28011" t="s">
        <v>33</v>
      </c>
      <c r="F28011" t="s">
        <v>138</v>
      </c>
      <c r="G28011" t="s">
        <v>2900</v>
      </c>
      <c r="H28011" s="1">
        <v>44299</v>
      </c>
      <c r="K28011" t="s">
        <v>136</v>
      </c>
      <c r="L28011">
        <v>0.125</v>
      </c>
      <c r="N28011">
        <v>0</v>
      </c>
      <c r="O28011">
        <v>8.4329999999999998</v>
      </c>
      <c r="Q28011" t="s">
        <v>137</v>
      </c>
      <c r="R28011" t="s">
        <v>138</v>
      </c>
      <c r="S28011">
        <v>67.463999999999999</v>
      </c>
      <c r="T28011">
        <v>0.125</v>
      </c>
    </row>
    <row r="28012" spans="1:20" x14ac:dyDescent="0.25">
      <c r="A28012">
        <v>7118</v>
      </c>
      <c r="B28012" t="s">
        <v>1253</v>
      </c>
      <c r="C28012" t="s">
        <v>578</v>
      </c>
      <c r="E28012" t="s">
        <v>33</v>
      </c>
      <c r="F28012" t="s">
        <v>138</v>
      </c>
      <c r="G28012" t="s">
        <v>2901</v>
      </c>
      <c r="H28012" s="1">
        <v>44310</v>
      </c>
      <c r="K28012" t="s">
        <v>136</v>
      </c>
      <c r="L28012">
        <v>0.125</v>
      </c>
      <c r="N28012">
        <v>0</v>
      </c>
      <c r="O28012">
        <v>8.4329999999999998</v>
      </c>
      <c r="Q28012" t="s">
        <v>137</v>
      </c>
      <c r="R28012" t="s">
        <v>138</v>
      </c>
      <c r="S28012">
        <v>67.463999999999999</v>
      </c>
      <c r="T28012">
        <v>0.125</v>
      </c>
    </row>
    <row r="28013" spans="1:20" x14ac:dyDescent="0.25">
      <c r="A28013">
        <v>7118</v>
      </c>
      <c r="B28013" t="s">
        <v>1253</v>
      </c>
      <c r="C28013" t="s">
        <v>578</v>
      </c>
      <c r="E28013" t="s">
        <v>33</v>
      </c>
      <c r="F28013" t="s">
        <v>138</v>
      </c>
      <c r="G28013" t="s">
        <v>2902</v>
      </c>
      <c r="H28013" s="1">
        <v>44313</v>
      </c>
      <c r="K28013" t="s">
        <v>136</v>
      </c>
      <c r="L28013">
        <v>0.125</v>
      </c>
      <c r="N28013">
        <v>0</v>
      </c>
      <c r="O28013">
        <v>8.4329999999999998</v>
      </c>
      <c r="Q28013" t="s">
        <v>137</v>
      </c>
      <c r="R28013" t="s">
        <v>138</v>
      </c>
      <c r="S28013">
        <v>67.463999999999999</v>
      </c>
      <c r="T28013">
        <v>0.125</v>
      </c>
    </row>
    <row r="28014" spans="1:20" x14ac:dyDescent="0.25">
      <c r="A28014">
        <v>7118</v>
      </c>
      <c r="B28014" t="s">
        <v>1253</v>
      </c>
      <c r="C28014" t="s">
        <v>581</v>
      </c>
      <c r="E28014" t="s">
        <v>33</v>
      </c>
      <c r="F28014" t="s">
        <v>138</v>
      </c>
      <c r="G28014" t="s">
        <v>2903</v>
      </c>
      <c r="H28014" s="1">
        <v>44293</v>
      </c>
      <c r="K28014" t="s">
        <v>136</v>
      </c>
      <c r="L28014">
        <v>0.125</v>
      </c>
      <c r="N28014">
        <v>0</v>
      </c>
      <c r="O28014">
        <v>8.4329999999999998</v>
      </c>
      <c r="Q28014" t="s">
        <v>137</v>
      </c>
      <c r="R28014" t="s">
        <v>138</v>
      </c>
      <c r="S28014">
        <v>67.463999999999999</v>
      </c>
      <c r="T28014">
        <v>0.125</v>
      </c>
    </row>
    <row r="28015" spans="1:20" x14ac:dyDescent="0.25">
      <c r="A28015">
        <v>7118</v>
      </c>
      <c r="B28015" t="s">
        <v>1253</v>
      </c>
      <c r="C28015" t="s">
        <v>581</v>
      </c>
      <c r="E28015" t="s">
        <v>33</v>
      </c>
      <c r="F28015" t="s">
        <v>138</v>
      </c>
      <c r="G28015" t="s">
        <v>2904</v>
      </c>
      <c r="H28015" s="1">
        <v>44299</v>
      </c>
      <c r="K28015" t="s">
        <v>136</v>
      </c>
      <c r="L28015">
        <v>0.125</v>
      </c>
      <c r="N28015">
        <v>0</v>
      </c>
      <c r="O28015">
        <v>8.4329999999999998</v>
      </c>
      <c r="Q28015" t="s">
        <v>137</v>
      </c>
      <c r="R28015" t="s">
        <v>138</v>
      </c>
      <c r="S28015">
        <v>67.463999999999999</v>
      </c>
      <c r="T28015">
        <v>0.125</v>
      </c>
    </row>
    <row r="28016" spans="1:20" x14ac:dyDescent="0.25">
      <c r="A28016">
        <v>7118</v>
      </c>
      <c r="B28016" t="s">
        <v>1253</v>
      </c>
      <c r="C28016" t="s">
        <v>581</v>
      </c>
      <c r="E28016" t="s">
        <v>33</v>
      </c>
      <c r="F28016" t="s">
        <v>138</v>
      </c>
      <c r="G28016" t="s">
        <v>2905</v>
      </c>
      <c r="H28016" s="1">
        <v>44310</v>
      </c>
      <c r="K28016" t="s">
        <v>136</v>
      </c>
      <c r="L28016">
        <v>0.125</v>
      </c>
      <c r="N28016">
        <v>0</v>
      </c>
      <c r="O28016">
        <v>8.4329999999999998</v>
      </c>
      <c r="Q28016" t="s">
        <v>137</v>
      </c>
      <c r="R28016" t="s">
        <v>138</v>
      </c>
      <c r="S28016">
        <v>67.463999999999999</v>
      </c>
      <c r="T28016">
        <v>0.125</v>
      </c>
    </row>
    <row r="28017" spans="1:20" x14ac:dyDescent="0.25">
      <c r="A28017">
        <v>7118</v>
      </c>
      <c r="B28017" t="s">
        <v>1253</v>
      </c>
      <c r="C28017" t="s">
        <v>581</v>
      </c>
      <c r="E28017" t="s">
        <v>33</v>
      </c>
      <c r="F28017" t="s">
        <v>138</v>
      </c>
      <c r="G28017" t="s">
        <v>2906</v>
      </c>
      <c r="H28017" s="1">
        <v>44313</v>
      </c>
      <c r="K28017" t="s">
        <v>136</v>
      </c>
      <c r="L28017">
        <v>0.125</v>
      </c>
      <c r="N28017">
        <v>0</v>
      </c>
      <c r="O28017">
        <v>8.4329999999999998</v>
      </c>
      <c r="Q28017" t="s">
        <v>137</v>
      </c>
      <c r="R28017" t="s">
        <v>138</v>
      </c>
      <c r="S28017">
        <v>67.463999999999999</v>
      </c>
      <c r="T28017">
        <v>0.125</v>
      </c>
    </row>
    <row r="28018" spans="1:20" x14ac:dyDescent="0.25">
      <c r="A28018">
        <v>7118</v>
      </c>
      <c r="B28018" t="s">
        <v>1253</v>
      </c>
      <c r="C28018" t="s">
        <v>584</v>
      </c>
      <c r="E28018" t="s">
        <v>33</v>
      </c>
      <c r="F28018" t="s">
        <v>138</v>
      </c>
      <c r="G28018" t="s">
        <v>2907</v>
      </c>
      <c r="H28018" s="1">
        <v>44293</v>
      </c>
      <c r="K28018" t="s">
        <v>136</v>
      </c>
      <c r="L28018">
        <v>0.125</v>
      </c>
      <c r="N28018">
        <v>0</v>
      </c>
      <c r="O28018">
        <v>8.4329999999999998</v>
      </c>
      <c r="Q28018" t="s">
        <v>137</v>
      </c>
      <c r="R28018" t="s">
        <v>138</v>
      </c>
      <c r="S28018">
        <v>67.463999999999999</v>
      </c>
      <c r="T28018">
        <v>0.125</v>
      </c>
    </row>
    <row r="28019" spans="1:20" x14ac:dyDescent="0.25">
      <c r="A28019">
        <v>7118</v>
      </c>
      <c r="B28019" t="s">
        <v>1253</v>
      </c>
      <c r="C28019" t="s">
        <v>584</v>
      </c>
      <c r="E28019" t="s">
        <v>33</v>
      </c>
      <c r="F28019" t="s">
        <v>138</v>
      </c>
      <c r="G28019" t="s">
        <v>2908</v>
      </c>
      <c r="H28019" s="1">
        <v>44299</v>
      </c>
      <c r="K28019" t="s">
        <v>136</v>
      </c>
      <c r="L28019">
        <v>0.125</v>
      </c>
      <c r="N28019">
        <v>0</v>
      </c>
      <c r="O28019">
        <v>8.4329999999999998</v>
      </c>
      <c r="Q28019" t="s">
        <v>137</v>
      </c>
      <c r="R28019" t="s">
        <v>138</v>
      </c>
      <c r="S28019">
        <v>67.463999999999999</v>
      </c>
      <c r="T28019">
        <v>0.125</v>
      </c>
    </row>
    <row r="28020" spans="1:20" x14ac:dyDescent="0.25">
      <c r="A28020">
        <v>7118</v>
      </c>
      <c r="B28020" t="s">
        <v>1253</v>
      </c>
      <c r="C28020" t="s">
        <v>584</v>
      </c>
      <c r="E28020" t="s">
        <v>33</v>
      </c>
      <c r="F28020" t="s">
        <v>138</v>
      </c>
      <c r="G28020" t="s">
        <v>2909</v>
      </c>
      <c r="H28020" s="1">
        <v>44310</v>
      </c>
      <c r="K28020" t="s">
        <v>136</v>
      </c>
      <c r="L28020">
        <v>0.125</v>
      </c>
      <c r="N28020">
        <v>0</v>
      </c>
      <c r="O28020">
        <v>8.4329999999999998</v>
      </c>
      <c r="Q28020" t="s">
        <v>137</v>
      </c>
      <c r="R28020" t="s">
        <v>138</v>
      </c>
      <c r="S28020">
        <v>67.463999999999999</v>
      </c>
      <c r="T28020">
        <v>0.125</v>
      </c>
    </row>
    <row r="28021" spans="1:20" x14ac:dyDescent="0.25">
      <c r="A28021">
        <v>7118</v>
      </c>
      <c r="B28021" t="s">
        <v>1253</v>
      </c>
      <c r="C28021" t="s">
        <v>584</v>
      </c>
      <c r="E28021" t="s">
        <v>33</v>
      </c>
      <c r="F28021" t="s">
        <v>138</v>
      </c>
      <c r="G28021" t="s">
        <v>2910</v>
      </c>
      <c r="H28021" s="1">
        <v>44313</v>
      </c>
      <c r="K28021" t="s">
        <v>136</v>
      </c>
      <c r="L28021">
        <v>0.125</v>
      </c>
      <c r="N28021">
        <v>0</v>
      </c>
      <c r="O28021">
        <v>8.4329999999999998</v>
      </c>
      <c r="Q28021" t="s">
        <v>137</v>
      </c>
      <c r="R28021" t="s">
        <v>138</v>
      </c>
      <c r="S28021">
        <v>67.463999999999999</v>
      </c>
      <c r="T28021">
        <v>0.125</v>
      </c>
    </row>
    <row r="28022" spans="1:20" x14ac:dyDescent="0.25">
      <c r="A28022">
        <v>7118</v>
      </c>
      <c r="B28022" t="s">
        <v>1253</v>
      </c>
      <c r="C28022" t="s">
        <v>588</v>
      </c>
      <c r="E28022" t="s">
        <v>33</v>
      </c>
      <c r="F28022" t="s">
        <v>138</v>
      </c>
      <c r="G28022" t="s">
        <v>2911</v>
      </c>
      <c r="H28022" s="1">
        <v>44293</v>
      </c>
      <c r="K28022" t="s">
        <v>136</v>
      </c>
      <c r="L28022">
        <v>0.125</v>
      </c>
      <c r="N28022">
        <v>0</v>
      </c>
      <c r="O28022">
        <v>8.4329999999999998</v>
      </c>
      <c r="Q28022" t="s">
        <v>137</v>
      </c>
      <c r="R28022" t="s">
        <v>138</v>
      </c>
      <c r="S28022">
        <v>67.463999999999999</v>
      </c>
      <c r="T28022">
        <v>0.125</v>
      </c>
    </row>
    <row r="28023" spans="1:20" x14ac:dyDescent="0.25">
      <c r="A28023">
        <v>7118</v>
      </c>
      <c r="B28023" t="s">
        <v>1253</v>
      </c>
      <c r="C28023" t="s">
        <v>588</v>
      </c>
      <c r="E28023" t="s">
        <v>33</v>
      </c>
      <c r="F28023" t="s">
        <v>138</v>
      </c>
      <c r="G28023" t="s">
        <v>2912</v>
      </c>
      <c r="H28023" s="1">
        <v>44299</v>
      </c>
      <c r="K28023" t="s">
        <v>136</v>
      </c>
      <c r="L28023">
        <v>0.125</v>
      </c>
      <c r="N28023">
        <v>0</v>
      </c>
      <c r="O28023">
        <v>8.4329999999999998</v>
      </c>
      <c r="Q28023" t="s">
        <v>137</v>
      </c>
      <c r="R28023" t="s">
        <v>138</v>
      </c>
      <c r="S28023">
        <v>67.463999999999999</v>
      </c>
      <c r="T28023">
        <v>0.125</v>
      </c>
    </row>
    <row r="28024" spans="1:20" x14ac:dyDescent="0.25">
      <c r="A28024">
        <v>7118</v>
      </c>
      <c r="B28024" t="s">
        <v>1253</v>
      </c>
      <c r="C28024" t="s">
        <v>588</v>
      </c>
      <c r="E28024" t="s">
        <v>33</v>
      </c>
      <c r="F28024" t="s">
        <v>138</v>
      </c>
      <c r="G28024" t="s">
        <v>2913</v>
      </c>
      <c r="H28024" s="1">
        <v>44310</v>
      </c>
      <c r="K28024" t="s">
        <v>136</v>
      </c>
      <c r="L28024">
        <v>0.125</v>
      </c>
      <c r="N28024">
        <v>0</v>
      </c>
      <c r="O28024">
        <v>8.4329999999999998</v>
      </c>
      <c r="Q28024" t="s">
        <v>137</v>
      </c>
      <c r="R28024" t="s">
        <v>138</v>
      </c>
      <c r="S28024">
        <v>67.463999999999999</v>
      </c>
      <c r="T28024">
        <v>0.125</v>
      </c>
    </row>
    <row r="28025" spans="1:20" x14ac:dyDescent="0.25">
      <c r="A28025">
        <v>7118</v>
      </c>
      <c r="B28025" t="s">
        <v>1253</v>
      </c>
      <c r="C28025" t="s">
        <v>588</v>
      </c>
      <c r="E28025" t="s">
        <v>33</v>
      </c>
      <c r="F28025" t="s">
        <v>138</v>
      </c>
      <c r="G28025" t="s">
        <v>2914</v>
      </c>
      <c r="H28025" s="1">
        <v>44313</v>
      </c>
      <c r="K28025" t="s">
        <v>136</v>
      </c>
      <c r="L28025">
        <v>0.125</v>
      </c>
      <c r="N28025">
        <v>0</v>
      </c>
      <c r="O28025">
        <v>8.4329999999999998</v>
      </c>
      <c r="Q28025" t="s">
        <v>137</v>
      </c>
      <c r="R28025" t="s">
        <v>138</v>
      </c>
      <c r="S28025">
        <v>67.463999999999999</v>
      </c>
      <c r="T28025">
        <v>0.125</v>
      </c>
    </row>
    <row r="28026" spans="1:20" x14ac:dyDescent="0.25">
      <c r="A28026">
        <v>7118</v>
      </c>
      <c r="B28026" t="s">
        <v>1253</v>
      </c>
      <c r="C28026" t="s">
        <v>591</v>
      </c>
      <c r="E28026" t="s">
        <v>33</v>
      </c>
      <c r="F28026" t="s">
        <v>138</v>
      </c>
      <c r="G28026" t="s">
        <v>2915</v>
      </c>
      <c r="H28026" s="1">
        <v>44293</v>
      </c>
      <c r="K28026" t="s">
        <v>136</v>
      </c>
      <c r="L28026">
        <v>0.125</v>
      </c>
      <c r="N28026">
        <v>0</v>
      </c>
      <c r="O28026">
        <v>8.4329999999999998</v>
      </c>
      <c r="Q28026" t="s">
        <v>137</v>
      </c>
      <c r="R28026" t="s">
        <v>138</v>
      </c>
      <c r="S28026">
        <v>67.463999999999999</v>
      </c>
      <c r="T28026">
        <v>0.125</v>
      </c>
    </row>
    <row r="28027" spans="1:20" x14ac:dyDescent="0.25">
      <c r="A28027">
        <v>7118</v>
      </c>
      <c r="B28027" t="s">
        <v>1253</v>
      </c>
      <c r="C28027" t="s">
        <v>591</v>
      </c>
      <c r="E28027" t="s">
        <v>33</v>
      </c>
      <c r="F28027" t="s">
        <v>138</v>
      </c>
      <c r="G28027" t="s">
        <v>2916</v>
      </c>
      <c r="H28027" s="1">
        <v>44299</v>
      </c>
      <c r="K28027" t="s">
        <v>136</v>
      </c>
      <c r="L28027">
        <v>0.125</v>
      </c>
      <c r="N28027">
        <v>0</v>
      </c>
      <c r="O28027">
        <v>8.4329999999999998</v>
      </c>
      <c r="Q28027" t="s">
        <v>137</v>
      </c>
      <c r="R28027" t="s">
        <v>138</v>
      </c>
      <c r="S28027">
        <v>67.463999999999999</v>
      </c>
      <c r="T28027">
        <v>0.125</v>
      </c>
    </row>
    <row r="28028" spans="1:20" x14ac:dyDescent="0.25">
      <c r="A28028">
        <v>7118</v>
      </c>
      <c r="B28028" t="s">
        <v>1253</v>
      </c>
      <c r="C28028" t="s">
        <v>591</v>
      </c>
      <c r="E28028" t="s">
        <v>33</v>
      </c>
      <c r="F28028" t="s">
        <v>138</v>
      </c>
      <c r="G28028" t="s">
        <v>2917</v>
      </c>
      <c r="H28028" s="1">
        <v>44310</v>
      </c>
      <c r="K28028" t="s">
        <v>136</v>
      </c>
      <c r="L28028">
        <v>0.125</v>
      </c>
      <c r="N28028">
        <v>0</v>
      </c>
      <c r="O28028">
        <v>8.4329999999999998</v>
      </c>
      <c r="Q28028" t="s">
        <v>137</v>
      </c>
      <c r="R28028" t="s">
        <v>138</v>
      </c>
      <c r="S28028">
        <v>67.463999999999999</v>
      </c>
      <c r="T28028">
        <v>0.125</v>
      </c>
    </row>
    <row r="28029" spans="1:20" x14ac:dyDescent="0.25">
      <c r="A28029">
        <v>7118</v>
      </c>
      <c r="B28029" t="s">
        <v>1253</v>
      </c>
      <c r="C28029" t="s">
        <v>591</v>
      </c>
      <c r="E28029" t="s">
        <v>33</v>
      </c>
      <c r="F28029" t="s">
        <v>138</v>
      </c>
      <c r="G28029" t="s">
        <v>2918</v>
      </c>
      <c r="H28029" s="1">
        <v>44313</v>
      </c>
      <c r="K28029" t="s">
        <v>136</v>
      </c>
      <c r="L28029">
        <v>0.125</v>
      </c>
      <c r="N28029">
        <v>0</v>
      </c>
      <c r="O28029">
        <v>8.4329999999999998</v>
      </c>
      <c r="Q28029" t="s">
        <v>137</v>
      </c>
      <c r="R28029" t="s">
        <v>138</v>
      </c>
      <c r="S28029">
        <v>67.463999999999999</v>
      </c>
      <c r="T28029">
        <v>0.125</v>
      </c>
    </row>
    <row r="28030" spans="1:20" x14ac:dyDescent="0.25">
      <c r="A28030">
        <v>7118</v>
      </c>
      <c r="B28030" t="s">
        <v>1253</v>
      </c>
      <c r="C28030" t="s">
        <v>594</v>
      </c>
      <c r="E28030" t="s">
        <v>33</v>
      </c>
      <c r="F28030" t="s">
        <v>138</v>
      </c>
      <c r="G28030" t="s">
        <v>2919</v>
      </c>
      <c r="H28030" s="1">
        <v>44293</v>
      </c>
      <c r="K28030" t="s">
        <v>136</v>
      </c>
      <c r="L28030">
        <v>0.125</v>
      </c>
      <c r="N28030">
        <v>0</v>
      </c>
      <c r="O28030">
        <v>8.4329999999999998</v>
      </c>
      <c r="Q28030" t="s">
        <v>137</v>
      </c>
      <c r="R28030" t="s">
        <v>138</v>
      </c>
      <c r="S28030">
        <v>67.463999999999999</v>
      </c>
      <c r="T28030">
        <v>0.125</v>
      </c>
    </row>
    <row r="28031" spans="1:20" x14ac:dyDescent="0.25">
      <c r="A28031">
        <v>7118</v>
      </c>
      <c r="B28031" t="s">
        <v>1253</v>
      </c>
      <c r="C28031" t="s">
        <v>594</v>
      </c>
      <c r="E28031" t="s">
        <v>33</v>
      </c>
      <c r="F28031" t="s">
        <v>138</v>
      </c>
      <c r="G28031" t="s">
        <v>2920</v>
      </c>
      <c r="H28031" s="1">
        <v>44299</v>
      </c>
      <c r="K28031" t="s">
        <v>136</v>
      </c>
      <c r="L28031">
        <v>0.125</v>
      </c>
      <c r="N28031">
        <v>0</v>
      </c>
      <c r="O28031">
        <v>8.4329999999999998</v>
      </c>
      <c r="Q28031" t="s">
        <v>137</v>
      </c>
      <c r="R28031" t="s">
        <v>138</v>
      </c>
      <c r="S28031">
        <v>67.463999999999999</v>
      </c>
      <c r="T28031">
        <v>0.125</v>
      </c>
    </row>
    <row r="28032" spans="1:20" x14ac:dyDescent="0.25">
      <c r="A28032">
        <v>7118</v>
      </c>
      <c r="B28032" t="s">
        <v>1253</v>
      </c>
      <c r="C28032" t="s">
        <v>594</v>
      </c>
      <c r="E28032" t="s">
        <v>33</v>
      </c>
      <c r="F28032" t="s">
        <v>138</v>
      </c>
      <c r="G28032" t="s">
        <v>2921</v>
      </c>
      <c r="H28032" s="1">
        <v>44310</v>
      </c>
      <c r="K28032" t="s">
        <v>136</v>
      </c>
      <c r="L28032">
        <v>0.125</v>
      </c>
      <c r="N28032">
        <v>0</v>
      </c>
      <c r="O28032">
        <v>8.4329999999999998</v>
      </c>
      <c r="Q28032" t="s">
        <v>137</v>
      </c>
      <c r="R28032" t="s">
        <v>138</v>
      </c>
      <c r="S28032">
        <v>67.463999999999999</v>
      </c>
      <c r="T28032">
        <v>0.125</v>
      </c>
    </row>
    <row r="28033" spans="1:20" x14ac:dyDescent="0.25">
      <c r="A28033">
        <v>7118</v>
      </c>
      <c r="B28033" t="s">
        <v>1253</v>
      </c>
      <c r="C28033" t="s">
        <v>594</v>
      </c>
      <c r="E28033" t="s">
        <v>33</v>
      </c>
      <c r="F28033" t="s">
        <v>138</v>
      </c>
      <c r="G28033" t="s">
        <v>2922</v>
      </c>
      <c r="H28033" s="1">
        <v>44313</v>
      </c>
      <c r="K28033" t="s">
        <v>136</v>
      </c>
      <c r="L28033">
        <v>0.125</v>
      </c>
      <c r="N28033">
        <v>0</v>
      </c>
      <c r="O28033">
        <v>8.4329999999999998</v>
      </c>
      <c r="Q28033" t="s">
        <v>137</v>
      </c>
      <c r="R28033" t="s">
        <v>138</v>
      </c>
      <c r="S28033">
        <v>67.463999999999999</v>
      </c>
      <c r="T28033">
        <v>0.125</v>
      </c>
    </row>
    <row r="28034" spans="1:20" x14ac:dyDescent="0.25">
      <c r="A28034">
        <v>7118</v>
      </c>
      <c r="B28034" t="s">
        <v>1253</v>
      </c>
      <c r="C28034" t="s">
        <v>597</v>
      </c>
      <c r="E28034" t="s">
        <v>33</v>
      </c>
      <c r="F28034" t="s">
        <v>138</v>
      </c>
      <c r="G28034" t="s">
        <v>2923</v>
      </c>
      <c r="H28034" s="1">
        <v>44293</v>
      </c>
      <c r="K28034" t="s">
        <v>136</v>
      </c>
      <c r="L28034">
        <v>0.125</v>
      </c>
      <c r="N28034">
        <v>0</v>
      </c>
      <c r="O28034">
        <v>8.4329999999999998</v>
      </c>
      <c r="Q28034" t="s">
        <v>137</v>
      </c>
      <c r="R28034" t="s">
        <v>138</v>
      </c>
      <c r="S28034">
        <v>67.463999999999999</v>
      </c>
      <c r="T28034">
        <v>0.125</v>
      </c>
    </row>
    <row r="28035" spans="1:20" x14ac:dyDescent="0.25">
      <c r="A28035">
        <v>7118</v>
      </c>
      <c r="B28035" t="s">
        <v>1253</v>
      </c>
      <c r="C28035" t="s">
        <v>597</v>
      </c>
      <c r="E28035" t="s">
        <v>33</v>
      </c>
      <c r="F28035" t="s">
        <v>138</v>
      </c>
      <c r="G28035" t="s">
        <v>2924</v>
      </c>
      <c r="H28035" s="1">
        <v>44299</v>
      </c>
      <c r="K28035" t="s">
        <v>136</v>
      </c>
      <c r="L28035">
        <v>0.125</v>
      </c>
      <c r="N28035">
        <v>0</v>
      </c>
      <c r="O28035">
        <v>8.4329999999999998</v>
      </c>
      <c r="Q28035" t="s">
        <v>137</v>
      </c>
      <c r="R28035" t="s">
        <v>138</v>
      </c>
      <c r="S28035">
        <v>67.463999999999999</v>
      </c>
      <c r="T28035">
        <v>0.125</v>
      </c>
    </row>
    <row r="28036" spans="1:20" x14ac:dyDescent="0.25">
      <c r="A28036">
        <v>7118</v>
      </c>
      <c r="B28036" t="s">
        <v>1253</v>
      </c>
      <c r="C28036" t="s">
        <v>597</v>
      </c>
      <c r="E28036" t="s">
        <v>33</v>
      </c>
      <c r="F28036" t="s">
        <v>138</v>
      </c>
      <c r="G28036" t="s">
        <v>2925</v>
      </c>
      <c r="H28036" s="1">
        <v>44310</v>
      </c>
      <c r="K28036" t="s">
        <v>136</v>
      </c>
      <c r="L28036">
        <v>0.125</v>
      </c>
      <c r="N28036">
        <v>0</v>
      </c>
      <c r="O28036">
        <v>8.4329999999999998</v>
      </c>
      <c r="Q28036" t="s">
        <v>137</v>
      </c>
      <c r="R28036" t="s">
        <v>138</v>
      </c>
      <c r="S28036">
        <v>67.463999999999999</v>
      </c>
      <c r="T28036">
        <v>0.125</v>
      </c>
    </row>
    <row r="28037" spans="1:20" x14ac:dyDescent="0.25">
      <c r="A28037">
        <v>7118</v>
      </c>
      <c r="B28037" t="s">
        <v>1253</v>
      </c>
      <c r="C28037" t="s">
        <v>597</v>
      </c>
      <c r="E28037" t="s">
        <v>33</v>
      </c>
      <c r="F28037" t="s">
        <v>138</v>
      </c>
      <c r="G28037" t="s">
        <v>2926</v>
      </c>
      <c r="H28037" s="1">
        <v>44313</v>
      </c>
      <c r="K28037" t="s">
        <v>136</v>
      </c>
      <c r="L28037">
        <v>0.125</v>
      </c>
      <c r="N28037">
        <v>0</v>
      </c>
      <c r="O28037">
        <v>8.4329999999999998</v>
      </c>
      <c r="Q28037" t="s">
        <v>137</v>
      </c>
      <c r="R28037" t="s">
        <v>138</v>
      </c>
      <c r="S28037">
        <v>67.463999999999999</v>
      </c>
      <c r="T28037">
        <v>0.125</v>
      </c>
    </row>
    <row r="28038" spans="1:20" x14ac:dyDescent="0.25">
      <c r="A28038">
        <v>7119</v>
      </c>
      <c r="B28038" t="s">
        <v>1254</v>
      </c>
      <c r="C28038" t="s">
        <v>527</v>
      </c>
      <c r="E28038" t="s">
        <v>33</v>
      </c>
      <c r="F28038" t="s">
        <v>138</v>
      </c>
      <c r="G28038" t="s">
        <v>2831</v>
      </c>
      <c r="H28038" s="1">
        <v>44293</v>
      </c>
      <c r="K28038" t="s">
        <v>136</v>
      </c>
      <c r="L28038">
        <v>6.3E-2</v>
      </c>
      <c r="N28038">
        <v>0</v>
      </c>
      <c r="O28038">
        <v>4.1890000000000001</v>
      </c>
      <c r="Q28038" t="s">
        <v>137</v>
      </c>
      <c r="R28038" t="s">
        <v>138</v>
      </c>
      <c r="S28038">
        <v>67.025000000000006</v>
      </c>
      <c r="T28038">
        <v>6.3E-2</v>
      </c>
    </row>
    <row r="28039" spans="1:20" x14ac:dyDescent="0.25">
      <c r="A28039">
        <v>7119</v>
      </c>
      <c r="B28039" t="s">
        <v>1254</v>
      </c>
      <c r="C28039" t="s">
        <v>527</v>
      </c>
      <c r="E28039" t="s">
        <v>33</v>
      </c>
      <c r="F28039" t="s">
        <v>138</v>
      </c>
      <c r="G28039" t="s">
        <v>2832</v>
      </c>
      <c r="H28039" s="1">
        <v>44299</v>
      </c>
      <c r="K28039" t="s">
        <v>136</v>
      </c>
      <c r="L28039">
        <v>6.3E-2</v>
      </c>
      <c r="N28039">
        <v>0</v>
      </c>
      <c r="O28039">
        <v>4.1890000000000001</v>
      </c>
      <c r="Q28039" t="s">
        <v>137</v>
      </c>
      <c r="R28039" t="s">
        <v>138</v>
      </c>
      <c r="S28039">
        <v>67.025000000000006</v>
      </c>
      <c r="T28039">
        <v>6.3E-2</v>
      </c>
    </row>
    <row r="28040" spans="1:20" x14ac:dyDescent="0.25">
      <c r="A28040">
        <v>7119</v>
      </c>
      <c r="B28040" t="s">
        <v>1254</v>
      </c>
      <c r="C28040" t="s">
        <v>527</v>
      </c>
      <c r="E28040" t="s">
        <v>33</v>
      </c>
      <c r="F28040" t="s">
        <v>138</v>
      </c>
      <c r="G28040" t="s">
        <v>2833</v>
      </c>
      <c r="H28040" s="1">
        <v>44310</v>
      </c>
      <c r="K28040" t="s">
        <v>136</v>
      </c>
      <c r="L28040">
        <v>6.3E-2</v>
      </c>
      <c r="N28040">
        <v>0</v>
      </c>
      <c r="O28040">
        <v>4.1890000000000001</v>
      </c>
      <c r="Q28040" t="s">
        <v>137</v>
      </c>
      <c r="R28040" t="s">
        <v>138</v>
      </c>
      <c r="S28040">
        <v>67.025000000000006</v>
      </c>
      <c r="T28040">
        <v>6.3E-2</v>
      </c>
    </row>
    <row r="28041" spans="1:20" x14ac:dyDescent="0.25">
      <c r="A28041">
        <v>7119</v>
      </c>
      <c r="B28041" t="s">
        <v>1254</v>
      </c>
      <c r="C28041" t="s">
        <v>527</v>
      </c>
      <c r="E28041" t="s">
        <v>33</v>
      </c>
      <c r="F28041" t="s">
        <v>138</v>
      </c>
      <c r="G28041" t="s">
        <v>2834</v>
      </c>
      <c r="H28041" s="1">
        <v>44313</v>
      </c>
      <c r="K28041" t="s">
        <v>136</v>
      </c>
      <c r="L28041">
        <v>6.3E-2</v>
      </c>
      <c r="N28041">
        <v>0</v>
      </c>
      <c r="O28041">
        <v>4.1890000000000001</v>
      </c>
      <c r="Q28041" t="s">
        <v>137</v>
      </c>
      <c r="R28041" t="s">
        <v>138</v>
      </c>
      <c r="S28041">
        <v>67.025000000000006</v>
      </c>
      <c r="T28041">
        <v>6.3E-2</v>
      </c>
    </row>
    <row r="28042" spans="1:20" x14ac:dyDescent="0.25">
      <c r="A28042">
        <v>7119</v>
      </c>
      <c r="B28042" t="s">
        <v>1254</v>
      </c>
      <c r="C28042" t="s">
        <v>530</v>
      </c>
      <c r="E28042" t="s">
        <v>33</v>
      </c>
      <c r="F28042" t="s">
        <v>138</v>
      </c>
      <c r="G28042" t="s">
        <v>2835</v>
      </c>
      <c r="H28042" s="1">
        <v>44293</v>
      </c>
      <c r="K28042" t="s">
        <v>136</v>
      </c>
      <c r="L28042">
        <v>6.3E-2</v>
      </c>
      <c r="N28042">
        <v>0</v>
      </c>
      <c r="O28042">
        <v>4.1890000000000001</v>
      </c>
      <c r="Q28042" t="s">
        <v>137</v>
      </c>
      <c r="R28042" t="s">
        <v>138</v>
      </c>
      <c r="S28042">
        <v>67.025000000000006</v>
      </c>
      <c r="T28042">
        <v>6.3E-2</v>
      </c>
    </row>
    <row r="28043" spans="1:20" x14ac:dyDescent="0.25">
      <c r="A28043">
        <v>7119</v>
      </c>
      <c r="B28043" t="s">
        <v>1254</v>
      </c>
      <c r="C28043" t="s">
        <v>530</v>
      </c>
      <c r="E28043" t="s">
        <v>33</v>
      </c>
      <c r="F28043" t="s">
        <v>138</v>
      </c>
      <c r="G28043" t="s">
        <v>2836</v>
      </c>
      <c r="H28043" s="1">
        <v>44299</v>
      </c>
      <c r="K28043" t="s">
        <v>136</v>
      </c>
      <c r="L28043">
        <v>6.3E-2</v>
      </c>
      <c r="N28043">
        <v>0</v>
      </c>
      <c r="O28043">
        <v>4.1890000000000001</v>
      </c>
      <c r="Q28043" t="s">
        <v>137</v>
      </c>
      <c r="R28043" t="s">
        <v>138</v>
      </c>
      <c r="S28043">
        <v>67.025000000000006</v>
      </c>
      <c r="T28043">
        <v>6.3E-2</v>
      </c>
    </row>
    <row r="28044" spans="1:20" x14ac:dyDescent="0.25">
      <c r="A28044">
        <v>7119</v>
      </c>
      <c r="B28044" t="s">
        <v>1254</v>
      </c>
      <c r="C28044" t="s">
        <v>530</v>
      </c>
      <c r="E28044" t="s">
        <v>33</v>
      </c>
      <c r="F28044" t="s">
        <v>138</v>
      </c>
      <c r="G28044" t="s">
        <v>2837</v>
      </c>
      <c r="H28044" s="1">
        <v>44310</v>
      </c>
      <c r="K28044" t="s">
        <v>136</v>
      </c>
      <c r="L28044">
        <v>6.3E-2</v>
      </c>
      <c r="N28044">
        <v>0</v>
      </c>
      <c r="O28044">
        <v>4.1890000000000001</v>
      </c>
      <c r="Q28044" t="s">
        <v>137</v>
      </c>
      <c r="R28044" t="s">
        <v>138</v>
      </c>
      <c r="S28044">
        <v>67.025000000000006</v>
      </c>
      <c r="T28044">
        <v>6.3E-2</v>
      </c>
    </row>
    <row r="28045" spans="1:20" x14ac:dyDescent="0.25">
      <c r="A28045">
        <v>7119</v>
      </c>
      <c r="B28045" t="s">
        <v>1254</v>
      </c>
      <c r="C28045" t="s">
        <v>530</v>
      </c>
      <c r="E28045" t="s">
        <v>33</v>
      </c>
      <c r="F28045" t="s">
        <v>138</v>
      </c>
      <c r="G28045" t="s">
        <v>2838</v>
      </c>
      <c r="H28045" s="1">
        <v>44313</v>
      </c>
      <c r="K28045" t="s">
        <v>136</v>
      </c>
      <c r="L28045">
        <v>6.3E-2</v>
      </c>
      <c r="N28045">
        <v>0</v>
      </c>
      <c r="O28045">
        <v>4.1890000000000001</v>
      </c>
      <c r="Q28045" t="s">
        <v>137</v>
      </c>
      <c r="R28045" t="s">
        <v>138</v>
      </c>
      <c r="S28045">
        <v>67.025000000000006</v>
      </c>
      <c r="T28045">
        <v>6.3E-2</v>
      </c>
    </row>
    <row r="28046" spans="1:20" x14ac:dyDescent="0.25">
      <c r="A28046">
        <v>7119</v>
      </c>
      <c r="B28046" t="s">
        <v>1254</v>
      </c>
      <c r="C28046" t="s">
        <v>533</v>
      </c>
      <c r="E28046" t="s">
        <v>33</v>
      </c>
      <c r="F28046" t="s">
        <v>138</v>
      </c>
      <c r="G28046" t="s">
        <v>2839</v>
      </c>
      <c r="H28046" s="1">
        <v>44293</v>
      </c>
      <c r="K28046" t="s">
        <v>136</v>
      </c>
      <c r="L28046">
        <v>6.3E-2</v>
      </c>
      <c r="N28046">
        <v>0</v>
      </c>
      <c r="O28046">
        <v>4.1890000000000001</v>
      </c>
      <c r="Q28046" t="s">
        <v>137</v>
      </c>
      <c r="R28046" t="s">
        <v>138</v>
      </c>
      <c r="S28046">
        <v>67.025000000000006</v>
      </c>
      <c r="T28046">
        <v>6.3E-2</v>
      </c>
    </row>
    <row r="28047" spans="1:20" x14ac:dyDescent="0.25">
      <c r="A28047">
        <v>7119</v>
      </c>
      <c r="B28047" t="s">
        <v>1254</v>
      </c>
      <c r="C28047" t="s">
        <v>533</v>
      </c>
      <c r="E28047" t="s">
        <v>33</v>
      </c>
      <c r="F28047" t="s">
        <v>138</v>
      </c>
      <c r="G28047" t="s">
        <v>2840</v>
      </c>
      <c r="H28047" s="1">
        <v>44299</v>
      </c>
      <c r="K28047" t="s">
        <v>136</v>
      </c>
      <c r="L28047">
        <v>6.3E-2</v>
      </c>
      <c r="N28047">
        <v>0</v>
      </c>
      <c r="O28047">
        <v>4.1890000000000001</v>
      </c>
      <c r="Q28047" t="s">
        <v>137</v>
      </c>
      <c r="R28047" t="s">
        <v>138</v>
      </c>
      <c r="S28047">
        <v>67.025000000000006</v>
      </c>
      <c r="T28047">
        <v>6.3E-2</v>
      </c>
    </row>
    <row r="28048" spans="1:20" x14ac:dyDescent="0.25">
      <c r="A28048">
        <v>7119</v>
      </c>
      <c r="B28048" t="s">
        <v>1254</v>
      </c>
      <c r="C28048" t="s">
        <v>533</v>
      </c>
      <c r="E28048" t="s">
        <v>33</v>
      </c>
      <c r="F28048" t="s">
        <v>138</v>
      </c>
      <c r="G28048" t="s">
        <v>2841</v>
      </c>
      <c r="H28048" s="1">
        <v>44310</v>
      </c>
      <c r="K28048" t="s">
        <v>136</v>
      </c>
      <c r="L28048">
        <v>6.3E-2</v>
      </c>
      <c r="N28048">
        <v>0</v>
      </c>
      <c r="O28048">
        <v>4.1890000000000001</v>
      </c>
      <c r="Q28048" t="s">
        <v>137</v>
      </c>
      <c r="R28048" t="s">
        <v>138</v>
      </c>
      <c r="S28048">
        <v>67.025000000000006</v>
      </c>
      <c r="T28048">
        <v>6.3E-2</v>
      </c>
    </row>
    <row r="28049" spans="1:20" x14ac:dyDescent="0.25">
      <c r="A28049">
        <v>7119</v>
      </c>
      <c r="B28049" t="s">
        <v>1254</v>
      </c>
      <c r="C28049" t="s">
        <v>533</v>
      </c>
      <c r="E28049" t="s">
        <v>33</v>
      </c>
      <c r="F28049" t="s">
        <v>138</v>
      </c>
      <c r="G28049" t="s">
        <v>2842</v>
      </c>
      <c r="H28049" s="1">
        <v>44313</v>
      </c>
      <c r="K28049" t="s">
        <v>136</v>
      </c>
      <c r="L28049">
        <v>6.3E-2</v>
      </c>
      <c r="N28049">
        <v>0</v>
      </c>
      <c r="O28049">
        <v>4.1890000000000001</v>
      </c>
      <c r="Q28049" t="s">
        <v>137</v>
      </c>
      <c r="R28049" t="s">
        <v>138</v>
      </c>
      <c r="S28049">
        <v>67.025000000000006</v>
      </c>
      <c r="T28049">
        <v>6.3E-2</v>
      </c>
    </row>
    <row r="28050" spans="1:20" x14ac:dyDescent="0.25">
      <c r="A28050">
        <v>7119</v>
      </c>
      <c r="B28050" t="s">
        <v>1254</v>
      </c>
      <c r="C28050" t="s">
        <v>536</v>
      </c>
      <c r="E28050" t="s">
        <v>33</v>
      </c>
      <c r="F28050" t="s">
        <v>138</v>
      </c>
      <c r="G28050" t="s">
        <v>2843</v>
      </c>
      <c r="H28050" s="1">
        <v>44293</v>
      </c>
      <c r="K28050" t="s">
        <v>136</v>
      </c>
      <c r="L28050">
        <v>6.3E-2</v>
      </c>
      <c r="N28050">
        <v>0</v>
      </c>
      <c r="O28050">
        <v>4.1890000000000001</v>
      </c>
      <c r="Q28050" t="s">
        <v>137</v>
      </c>
      <c r="R28050" t="s">
        <v>138</v>
      </c>
      <c r="S28050">
        <v>67.025000000000006</v>
      </c>
      <c r="T28050">
        <v>6.3E-2</v>
      </c>
    </row>
    <row r="28051" spans="1:20" x14ac:dyDescent="0.25">
      <c r="A28051">
        <v>7119</v>
      </c>
      <c r="B28051" t="s">
        <v>1254</v>
      </c>
      <c r="C28051" t="s">
        <v>536</v>
      </c>
      <c r="E28051" t="s">
        <v>33</v>
      </c>
      <c r="F28051" t="s">
        <v>138</v>
      </c>
      <c r="G28051" t="s">
        <v>2844</v>
      </c>
      <c r="H28051" s="1">
        <v>44299</v>
      </c>
      <c r="K28051" t="s">
        <v>136</v>
      </c>
      <c r="L28051">
        <v>6.3E-2</v>
      </c>
      <c r="N28051">
        <v>0</v>
      </c>
      <c r="O28051">
        <v>4.1890000000000001</v>
      </c>
      <c r="Q28051" t="s">
        <v>137</v>
      </c>
      <c r="R28051" t="s">
        <v>138</v>
      </c>
      <c r="S28051">
        <v>67.025000000000006</v>
      </c>
      <c r="T28051">
        <v>6.3E-2</v>
      </c>
    </row>
    <row r="28052" spans="1:20" x14ac:dyDescent="0.25">
      <c r="A28052">
        <v>7119</v>
      </c>
      <c r="B28052" t="s">
        <v>1254</v>
      </c>
      <c r="C28052" t="s">
        <v>536</v>
      </c>
      <c r="E28052" t="s">
        <v>33</v>
      </c>
      <c r="F28052" t="s">
        <v>138</v>
      </c>
      <c r="G28052" t="s">
        <v>2845</v>
      </c>
      <c r="H28052" s="1">
        <v>44310</v>
      </c>
      <c r="K28052" t="s">
        <v>136</v>
      </c>
      <c r="L28052">
        <v>6.3E-2</v>
      </c>
      <c r="N28052">
        <v>0</v>
      </c>
      <c r="O28052">
        <v>4.1890000000000001</v>
      </c>
      <c r="Q28052" t="s">
        <v>137</v>
      </c>
      <c r="R28052" t="s">
        <v>138</v>
      </c>
      <c r="S28052">
        <v>67.025000000000006</v>
      </c>
      <c r="T28052">
        <v>6.3E-2</v>
      </c>
    </row>
    <row r="28053" spans="1:20" x14ac:dyDescent="0.25">
      <c r="A28053">
        <v>7119</v>
      </c>
      <c r="B28053" t="s">
        <v>1254</v>
      </c>
      <c r="C28053" t="s">
        <v>536</v>
      </c>
      <c r="E28053" t="s">
        <v>33</v>
      </c>
      <c r="F28053" t="s">
        <v>138</v>
      </c>
      <c r="G28053" t="s">
        <v>2846</v>
      </c>
      <c r="H28053" s="1">
        <v>44313</v>
      </c>
      <c r="K28053" t="s">
        <v>136</v>
      </c>
      <c r="L28053">
        <v>6.3E-2</v>
      </c>
      <c r="N28053">
        <v>0</v>
      </c>
      <c r="O28053">
        <v>4.1890000000000001</v>
      </c>
      <c r="Q28053" t="s">
        <v>137</v>
      </c>
      <c r="R28053" t="s">
        <v>138</v>
      </c>
      <c r="S28053">
        <v>67.025000000000006</v>
      </c>
      <c r="T28053">
        <v>6.3E-2</v>
      </c>
    </row>
    <row r="28054" spans="1:20" x14ac:dyDescent="0.25">
      <c r="A28054">
        <v>7119</v>
      </c>
      <c r="B28054" t="s">
        <v>1254</v>
      </c>
      <c r="C28054" t="s">
        <v>539</v>
      </c>
      <c r="E28054" t="s">
        <v>33</v>
      </c>
      <c r="F28054" t="s">
        <v>138</v>
      </c>
      <c r="G28054" t="s">
        <v>2847</v>
      </c>
      <c r="H28054" s="1">
        <v>44293</v>
      </c>
      <c r="K28054" t="s">
        <v>136</v>
      </c>
      <c r="L28054">
        <v>6.3E-2</v>
      </c>
      <c r="N28054">
        <v>0</v>
      </c>
      <c r="O28054">
        <v>4.1890000000000001</v>
      </c>
      <c r="Q28054" t="s">
        <v>137</v>
      </c>
      <c r="R28054" t="s">
        <v>138</v>
      </c>
      <c r="S28054">
        <v>67.025000000000006</v>
      </c>
      <c r="T28054">
        <v>6.3E-2</v>
      </c>
    </row>
    <row r="28055" spans="1:20" x14ac:dyDescent="0.25">
      <c r="A28055">
        <v>7119</v>
      </c>
      <c r="B28055" t="s">
        <v>1254</v>
      </c>
      <c r="C28055" t="s">
        <v>539</v>
      </c>
      <c r="E28055" t="s">
        <v>33</v>
      </c>
      <c r="F28055" t="s">
        <v>138</v>
      </c>
      <c r="G28055" t="s">
        <v>2848</v>
      </c>
      <c r="H28055" s="1">
        <v>44299</v>
      </c>
      <c r="K28055" t="s">
        <v>136</v>
      </c>
      <c r="L28055">
        <v>6.3E-2</v>
      </c>
      <c r="N28055">
        <v>0</v>
      </c>
      <c r="O28055">
        <v>4.1890000000000001</v>
      </c>
      <c r="Q28055" t="s">
        <v>137</v>
      </c>
      <c r="R28055" t="s">
        <v>138</v>
      </c>
      <c r="S28055">
        <v>67.025000000000006</v>
      </c>
      <c r="T28055">
        <v>6.3E-2</v>
      </c>
    </row>
    <row r="28056" spans="1:20" x14ac:dyDescent="0.25">
      <c r="A28056">
        <v>7119</v>
      </c>
      <c r="B28056" t="s">
        <v>1254</v>
      </c>
      <c r="C28056" t="s">
        <v>539</v>
      </c>
      <c r="E28056" t="s">
        <v>33</v>
      </c>
      <c r="F28056" t="s">
        <v>138</v>
      </c>
      <c r="G28056" t="s">
        <v>2849</v>
      </c>
      <c r="H28056" s="1">
        <v>44310</v>
      </c>
      <c r="K28056" t="s">
        <v>136</v>
      </c>
      <c r="L28056">
        <v>6.3E-2</v>
      </c>
      <c r="N28056">
        <v>0</v>
      </c>
      <c r="O28056">
        <v>4.1890000000000001</v>
      </c>
      <c r="Q28056" t="s">
        <v>137</v>
      </c>
      <c r="R28056" t="s">
        <v>138</v>
      </c>
      <c r="S28056">
        <v>67.025000000000006</v>
      </c>
      <c r="T28056">
        <v>6.3E-2</v>
      </c>
    </row>
    <row r="28057" spans="1:20" x14ac:dyDescent="0.25">
      <c r="A28057">
        <v>7119</v>
      </c>
      <c r="B28057" t="s">
        <v>1254</v>
      </c>
      <c r="C28057" t="s">
        <v>539</v>
      </c>
      <c r="E28057" t="s">
        <v>33</v>
      </c>
      <c r="F28057" t="s">
        <v>138</v>
      </c>
      <c r="G28057" t="s">
        <v>2850</v>
      </c>
      <c r="H28057" s="1">
        <v>44313</v>
      </c>
      <c r="K28057" t="s">
        <v>136</v>
      </c>
      <c r="L28057">
        <v>6.3E-2</v>
      </c>
      <c r="N28057">
        <v>0</v>
      </c>
      <c r="O28057">
        <v>4.1890000000000001</v>
      </c>
      <c r="Q28057" t="s">
        <v>137</v>
      </c>
      <c r="R28057" t="s">
        <v>138</v>
      </c>
      <c r="S28057">
        <v>67.025000000000006</v>
      </c>
      <c r="T28057">
        <v>6.3E-2</v>
      </c>
    </row>
    <row r="28058" spans="1:20" x14ac:dyDescent="0.25">
      <c r="A28058">
        <v>7119</v>
      </c>
      <c r="B28058" t="s">
        <v>1254</v>
      </c>
      <c r="C28058" t="s">
        <v>542</v>
      </c>
      <c r="E28058" t="s">
        <v>33</v>
      </c>
      <c r="F28058" t="s">
        <v>138</v>
      </c>
      <c r="G28058" t="s">
        <v>2851</v>
      </c>
      <c r="H28058" s="1">
        <v>44293</v>
      </c>
      <c r="K28058" t="s">
        <v>136</v>
      </c>
      <c r="L28058">
        <v>6.3E-2</v>
      </c>
      <c r="N28058">
        <v>0</v>
      </c>
      <c r="O28058">
        <v>4.1890000000000001</v>
      </c>
      <c r="Q28058" t="s">
        <v>137</v>
      </c>
      <c r="R28058" t="s">
        <v>138</v>
      </c>
      <c r="S28058">
        <v>67.025000000000006</v>
      </c>
      <c r="T28058">
        <v>6.3E-2</v>
      </c>
    </row>
    <row r="28059" spans="1:20" x14ac:dyDescent="0.25">
      <c r="A28059">
        <v>7119</v>
      </c>
      <c r="B28059" t="s">
        <v>1254</v>
      </c>
      <c r="C28059" t="s">
        <v>542</v>
      </c>
      <c r="E28059" t="s">
        <v>33</v>
      </c>
      <c r="F28059" t="s">
        <v>138</v>
      </c>
      <c r="G28059" t="s">
        <v>2852</v>
      </c>
      <c r="H28059" s="1">
        <v>44299</v>
      </c>
      <c r="K28059" t="s">
        <v>136</v>
      </c>
      <c r="L28059">
        <v>6.3E-2</v>
      </c>
      <c r="N28059">
        <v>0</v>
      </c>
      <c r="O28059">
        <v>4.1890000000000001</v>
      </c>
      <c r="Q28059" t="s">
        <v>137</v>
      </c>
      <c r="R28059" t="s">
        <v>138</v>
      </c>
      <c r="S28059">
        <v>67.025000000000006</v>
      </c>
      <c r="T28059">
        <v>6.3E-2</v>
      </c>
    </row>
    <row r="28060" spans="1:20" x14ac:dyDescent="0.25">
      <c r="A28060">
        <v>7119</v>
      </c>
      <c r="B28060" t="s">
        <v>1254</v>
      </c>
      <c r="C28060" t="s">
        <v>542</v>
      </c>
      <c r="E28060" t="s">
        <v>33</v>
      </c>
      <c r="F28060" t="s">
        <v>138</v>
      </c>
      <c r="G28060" t="s">
        <v>2853</v>
      </c>
      <c r="H28060" s="1">
        <v>44310</v>
      </c>
      <c r="K28060" t="s">
        <v>136</v>
      </c>
      <c r="L28060">
        <v>6.3E-2</v>
      </c>
      <c r="N28060">
        <v>0</v>
      </c>
      <c r="O28060">
        <v>4.1890000000000001</v>
      </c>
      <c r="Q28060" t="s">
        <v>137</v>
      </c>
      <c r="R28060" t="s">
        <v>138</v>
      </c>
      <c r="S28060">
        <v>67.025000000000006</v>
      </c>
      <c r="T28060">
        <v>6.3E-2</v>
      </c>
    </row>
    <row r="28061" spans="1:20" x14ac:dyDescent="0.25">
      <c r="A28061">
        <v>7119</v>
      </c>
      <c r="B28061" t="s">
        <v>1254</v>
      </c>
      <c r="C28061" t="s">
        <v>542</v>
      </c>
      <c r="E28061" t="s">
        <v>33</v>
      </c>
      <c r="F28061" t="s">
        <v>138</v>
      </c>
      <c r="G28061" t="s">
        <v>2854</v>
      </c>
      <c r="H28061" s="1">
        <v>44313</v>
      </c>
      <c r="K28061" t="s">
        <v>136</v>
      </c>
      <c r="L28061">
        <v>6.3E-2</v>
      </c>
      <c r="N28061">
        <v>0</v>
      </c>
      <c r="O28061">
        <v>4.1890000000000001</v>
      </c>
      <c r="Q28061" t="s">
        <v>137</v>
      </c>
      <c r="R28061" t="s">
        <v>138</v>
      </c>
      <c r="S28061">
        <v>67.025000000000006</v>
      </c>
      <c r="T28061">
        <v>6.3E-2</v>
      </c>
    </row>
    <row r="28062" spans="1:20" x14ac:dyDescent="0.25">
      <c r="A28062">
        <v>7119</v>
      </c>
      <c r="B28062" t="s">
        <v>1254</v>
      </c>
      <c r="C28062" t="s">
        <v>545</v>
      </c>
      <c r="E28062" t="s">
        <v>33</v>
      </c>
      <c r="F28062" t="s">
        <v>138</v>
      </c>
      <c r="G28062" t="s">
        <v>2855</v>
      </c>
      <c r="H28062" s="1">
        <v>44293</v>
      </c>
      <c r="K28062" t="s">
        <v>136</v>
      </c>
      <c r="L28062">
        <v>6.3E-2</v>
      </c>
      <c r="N28062">
        <v>0</v>
      </c>
      <c r="O28062">
        <v>4.1890000000000001</v>
      </c>
      <c r="Q28062" t="s">
        <v>137</v>
      </c>
      <c r="R28062" t="s">
        <v>138</v>
      </c>
      <c r="S28062">
        <v>67.025000000000006</v>
      </c>
      <c r="T28062">
        <v>6.3E-2</v>
      </c>
    </row>
    <row r="28063" spans="1:20" x14ac:dyDescent="0.25">
      <c r="A28063">
        <v>7119</v>
      </c>
      <c r="B28063" t="s">
        <v>1254</v>
      </c>
      <c r="C28063" t="s">
        <v>545</v>
      </c>
      <c r="E28063" t="s">
        <v>33</v>
      </c>
      <c r="F28063" t="s">
        <v>138</v>
      </c>
      <c r="G28063" t="s">
        <v>2856</v>
      </c>
      <c r="H28063" s="1">
        <v>44299</v>
      </c>
      <c r="K28063" t="s">
        <v>136</v>
      </c>
      <c r="L28063">
        <v>6.3E-2</v>
      </c>
      <c r="N28063">
        <v>0</v>
      </c>
      <c r="O28063">
        <v>4.1890000000000001</v>
      </c>
      <c r="Q28063" t="s">
        <v>137</v>
      </c>
      <c r="R28063" t="s">
        <v>138</v>
      </c>
      <c r="S28063">
        <v>67.025000000000006</v>
      </c>
      <c r="T28063">
        <v>6.3E-2</v>
      </c>
    </row>
    <row r="28064" spans="1:20" x14ac:dyDescent="0.25">
      <c r="A28064">
        <v>7119</v>
      </c>
      <c r="B28064" t="s">
        <v>1254</v>
      </c>
      <c r="C28064" t="s">
        <v>545</v>
      </c>
      <c r="E28064" t="s">
        <v>33</v>
      </c>
      <c r="F28064" t="s">
        <v>138</v>
      </c>
      <c r="G28064" t="s">
        <v>2857</v>
      </c>
      <c r="H28064" s="1">
        <v>44310</v>
      </c>
      <c r="K28064" t="s">
        <v>136</v>
      </c>
      <c r="L28064">
        <v>6.3E-2</v>
      </c>
      <c r="N28064">
        <v>0</v>
      </c>
      <c r="O28064">
        <v>4.1890000000000001</v>
      </c>
      <c r="Q28064" t="s">
        <v>137</v>
      </c>
      <c r="R28064" t="s">
        <v>138</v>
      </c>
      <c r="S28064">
        <v>67.025000000000006</v>
      </c>
      <c r="T28064">
        <v>6.3E-2</v>
      </c>
    </row>
    <row r="28065" spans="1:20" x14ac:dyDescent="0.25">
      <c r="A28065">
        <v>7119</v>
      </c>
      <c r="B28065" t="s">
        <v>1254</v>
      </c>
      <c r="C28065" t="s">
        <v>545</v>
      </c>
      <c r="E28065" t="s">
        <v>33</v>
      </c>
      <c r="F28065" t="s">
        <v>138</v>
      </c>
      <c r="G28065" t="s">
        <v>2858</v>
      </c>
      <c r="H28065" s="1">
        <v>44313</v>
      </c>
      <c r="K28065" t="s">
        <v>136</v>
      </c>
      <c r="L28065">
        <v>6.3E-2</v>
      </c>
      <c r="N28065">
        <v>0</v>
      </c>
      <c r="O28065">
        <v>4.1890000000000001</v>
      </c>
      <c r="Q28065" t="s">
        <v>137</v>
      </c>
      <c r="R28065" t="s">
        <v>138</v>
      </c>
      <c r="S28065">
        <v>67.025000000000006</v>
      </c>
      <c r="T28065">
        <v>6.3E-2</v>
      </c>
    </row>
    <row r="28066" spans="1:20" x14ac:dyDescent="0.25">
      <c r="A28066">
        <v>7119</v>
      </c>
      <c r="B28066" t="s">
        <v>1254</v>
      </c>
      <c r="C28066" t="s">
        <v>548</v>
      </c>
      <c r="E28066" t="s">
        <v>33</v>
      </c>
      <c r="F28066" t="s">
        <v>138</v>
      </c>
      <c r="G28066" t="s">
        <v>2859</v>
      </c>
      <c r="H28066" s="1">
        <v>44293</v>
      </c>
      <c r="K28066" t="s">
        <v>136</v>
      </c>
      <c r="L28066">
        <v>6.3E-2</v>
      </c>
      <c r="N28066">
        <v>0</v>
      </c>
      <c r="O28066">
        <v>4.1890000000000001</v>
      </c>
      <c r="Q28066" t="s">
        <v>137</v>
      </c>
      <c r="R28066" t="s">
        <v>138</v>
      </c>
      <c r="S28066">
        <v>67.025000000000006</v>
      </c>
      <c r="T28066">
        <v>6.3E-2</v>
      </c>
    </row>
    <row r="28067" spans="1:20" x14ac:dyDescent="0.25">
      <c r="A28067">
        <v>7119</v>
      </c>
      <c r="B28067" t="s">
        <v>1254</v>
      </c>
      <c r="C28067" t="s">
        <v>548</v>
      </c>
      <c r="E28067" t="s">
        <v>33</v>
      </c>
      <c r="F28067" t="s">
        <v>138</v>
      </c>
      <c r="G28067" t="s">
        <v>2860</v>
      </c>
      <c r="H28067" s="1">
        <v>44299</v>
      </c>
      <c r="K28067" t="s">
        <v>136</v>
      </c>
      <c r="L28067">
        <v>6.3E-2</v>
      </c>
      <c r="N28067">
        <v>0</v>
      </c>
      <c r="O28067">
        <v>4.1890000000000001</v>
      </c>
      <c r="Q28067" t="s">
        <v>137</v>
      </c>
      <c r="R28067" t="s">
        <v>138</v>
      </c>
      <c r="S28067">
        <v>67.025000000000006</v>
      </c>
      <c r="T28067">
        <v>6.3E-2</v>
      </c>
    </row>
    <row r="28068" spans="1:20" x14ac:dyDescent="0.25">
      <c r="A28068">
        <v>7119</v>
      </c>
      <c r="B28068" t="s">
        <v>1254</v>
      </c>
      <c r="C28068" t="s">
        <v>548</v>
      </c>
      <c r="E28068" t="s">
        <v>33</v>
      </c>
      <c r="F28068" t="s">
        <v>138</v>
      </c>
      <c r="G28068" t="s">
        <v>2861</v>
      </c>
      <c r="H28068" s="1">
        <v>44310</v>
      </c>
      <c r="K28068" t="s">
        <v>136</v>
      </c>
      <c r="L28068">
        <v>6.3E-2</v>
      </c>
      <c r="N28068">
        <v>0</v>
      </c>
      <c r="O28068">
        <v>4.1890000000000001</v>
      </c>
      <c r="Q28068" t="s">
        <v>137</v>
      </c>
      <c r="R28068" t="s">
        <v>138</v>
      </c>
      <c r="S28068">
        <v>67.025000000000006</v>
      </c>
      <c r="T28068">
        <v>6.3E-2</v>
      </c>
    </row>
    <row r="28069" spans="1:20" x14ac:dyDescent="0.25">
      <c r="A28069">
        <v>7119</v>
      </c>
      <c r="B28069" t="s">
        <v>1254</v>
      </c>
      <c r="C28069" t="s">
        <v>548</v>
      </c>
      <c r="E28069" t="s">
        <v>33</v>
      </c>
      <c r="F28069" t="s">
        <v>138</v>
      </c>
      <c r="G28069" t="s">
        <v>2862</v>
      </c>
      <c r="H28069" s="1">
        <v>44313</v>
      </c>
      <c r="K28069" t="s">
        <v>136</v>
      </c>
      <c r="L28069">
        <v>6.3E-2</v>
      </c>
      <c r="N28069">
        <v>0</v>
      </c>
      <c r="O28069">
        <v>4.1890000000000001</v>
      </c>
      <c r="Q28069" t="s">
        <v>137</v>
      </c>
      <c r="R28069" t="s">
        <v>138</v>
      </c>
      <c r="S28069">
        <v>67.025000000000006</v>
      </c>
      <c r="T28069">
        <v>6.3E-2</v>
      </c>
    </row>
    <row r="28070" spans="1:20" x14ac:dyDescent="0.25">
      <c r="A28070">
        <v>7119</v>
      </c>
      <c r="B28070" t="s">
        <v>1254</v>
      </c>
      <c r="C28070" t="s">
        <v>551</v>
      </c>
      <c r="E28070" t="s">
        <v>33</v>
      </c>
      <c r="F28070" t="s">
        <v>138</v>
      </c>
      <c r="G28070" t="s">
        <v>2863</v>
      </c>
      <c r="H28070" s="1">
        <v>44293</v>
      </c>
      <c r="K28070" t="s">
        <v>136</v>
      </c>
      <c r="L28070">
        <v>6.3E-2</v>
      </c>
      <c r="N28070">
        <v>0</v>
      </c>
      <c r="O28070">
        <v>4.1890000000000001</v>
      </c>
      <c r="Q28070" t="s">
        <v>137</v>
      </c>
      <c r="R28070" t="s">
        <v>138</v>
      </c>
      <c r="S28070">
        <v>67.025000000000006</v>
      </c>
      <c r="T28070">
        <v>6.3E-2</v>
      </c>
    </row>
    <row r="28071" spans="1:20" x14ac:dyDescent="0.25">
      <c r="A28071">
        <v>7119</v>
      </c>
      <c r="B28071" t="s">
        <v>1254</v>
      </c>
      <c r="C28071" t="s">
        <v>551</v>
      </c>
      <c r="E28071" t="s">
        <v>33</v>
      </c>
      <c r="F28071" t="s">
        <v>138</v>
      </c>
      <c r="G28071" t="s">
        <v>2864</v>
      </c>
      <c r="H28071" s="1">
        <v>44299</v>
      </c>
      <c r="K28071" t="s">
        <v>136</v>
      </c>
      <c r="L28071">
        <v>6.3E-2</v>
      </c>
      <c r="N28071">
        <v>0</v>
      </c>
      <c r="O28071">
        <v>4.1890000000000001</v>
      </c>
      <c r="Q28071" t="s">
        <v>137</v>
      </c>
      <c r="R28071" t="s">
        <v>138</v>
      </c>
      <c r="S28071">
        <v>67.025000000000006</v>
      </c>
      <c r="T28071">
        <v>6.3E-2</v>
      </c>
    </row>
    <row r="28072" spans="1:20" x14ac:dyDescent="0.25">
      <c r="A28072">
        <v>7119</v>
      </c>
      <c r="B28072" t="s">
        <v>1254</v>
      </c>
      <c r="C28072" t="s">
        <v>551</v>
      </c>
      <c r="E28072" t="s">
        <v>33</v>
      </c>
      <c r="F28072" t="s">
        <v>138</v>
      </c>
      <c r="G28072" t="s">
        <v>2865</v>
      </c>
      <c r="H28072" s="1">
        <v>44310</v>
      </c>
      <c r="K28072" t="s">
        <v>136</v>
      </c>
      <c r="L28072">
        <v>6.3E-2</v>
      </c>
      <c r="N28072">
        <v>0</v>
      </c>
      <c r="O28072">
        <v>4.1890000000000001</v>
      </c>
      <c r="Q28072" t="s">
        <v>137</v>
      </c>
      <c r="R28072" t="s">
        <v>138</v>
      </c>
      <c r="S28072">
        <v>67.025000000000006</v>
      </c>
      <c r="T28072">
        <v>6.3E-2</v>
      </c>
    </row>
    <row r="28073" spans="1:20" x14ac:dyDescent="0.25">
      <c r="A28073">
        <v>7119</v>
      </c>
      <c r="B28073" t="s">
        <v>1254</v>
      </c>
      <c r="C28073" t="s">
        <v>551</v>
      </c>
      <c r="E28073" t="s">
        <v>33</v>
      </c>
      <c r="F28073" t="s">
        <v>138</v>
      </c>
      <c r="G28073" t="s">
        <v>2866</v>
      </c>
      <c r="H28073" s="1">
        <v>44313</v>
      </c>
      <c r="K28073" t="s">
        <v>136</v>
      </c>
      <c r="L28073">
        <v>6.3E-2</v>
      </c>
      <c r="N28073">
        <v>0</v>
      </c>
      <c r="O28073">
        <v>4.1890000000000001</v>
      </c>
      <c r="Q28073" t="s">
        <v>137</v>
      </c>
      <c r="R28073" t="s">
        <v>138</v>
      </c>
      <c r="S28073">
        <v>67.025000000000006</v>
      </c>
      <c r="T28073">
        <v>6.3E-2</v>
      </c>
    </row>
    <row r="28074" spans="1:20" x14ac:dyDescent="0.25">
      <c r="A28074">
        <v>7119</v>
      </c>
      <c r="B28074" t="s">
        <v>1254</v>
      </c>
      <c r="C28074" t="s">
        <v>45</v>
      </c>
      <c r="E28074" t="s">
        <v>33</v>
      </c>
      <c r="F28074" t="s">
        <v>138</v>
      </c>
      <c r="G28074" t="s">
        <v>2867</v>
      </c>
      <c r="H28074" s="1">
        <v>44293</v>
      </c>
      <c r="K28074" t="s">
        <v>136</v>
      </c>
      <c r="L28074">
        <v>6.3E-2</v>
      </c>
      <c r="N28074">
        <v>0</v>
      </c>
      <c r="O28074">
        <v>4.1890000000000001</v>
      </c>
      <c r="Q28074" t="s">
        <v>137</v>
      </c>
      <c r="R28074" t="s">
        <v>138</v>
      </c>
      <c r="S28074">
        <v>67.025000000000006</v>
      </c>
      <c r="T28074">
        <v>6.3E-2</v>
      </c>
    </row>
    <row r="28075" spans="1:20" x14ac:dyDescent="0.25">
      <c r="A28075">
        <v>7119</v>
      </c>
      <c r="B28075" t="s">
        <v>1254</v>
      </c>
      <c r="C28075" t="s">
        <v>45</v>
      </c>
      <c r="E28075" t="s">
        <v>33</v>
      </c>
      <c r="F28075" t="s">
        <v>138</v>
      </c>
      <c r="G28075" t="s">
        <v>2868</v>
      </c>
      <c r="H28075" s="1">
        <v>44299</v>
      </c>
      <c r="K28075" t="s">
        <v>136</v>
      </c>
      <c r="L28075">
        <v>6.3E-2</v>
      </c>
      <c r="N28075">
        <v>0</v>
      </c>
      <c r="O28075">
        <v>4.1890000000000001</v>
      </c>
      <c r="Q28075" t="s">
        <v>137</v>
      </c>
      <c r="R28075" t="s">
        <v>138</v>
      </c>
      <c r="S28075">
        <v>67.025000000000006</v>
      </c>
      <c r="T28075">
        <v>6.3E-2</v>
      </c>
    </row>
    <row r="28076" spans="1:20" x14ac:dyDescent="0.25">
      <c r="A28076">
        <v>7119</v>
      </c>
      <c r="B28076" t="s">
        <v>1254</v>
      </c>
      <c r="C28076" t="s">
        <v>45</v>
      </c>
      <c r="E28076" t="s">
        <v>33</v>
      </c>
      <c r="F28076" t="s">
        <v>138</v>
      </c>
      <c r="G28076" t="s">
        <v>2869</v>
      </c>
      <c r="H28076" s="1">
        <v>44310</v>
      </c>
      <c r="K28076" t="s">
        <v>136</v>
      </c>
      <c r="L28076">
        <v>6.3E-2</v>
      </c>
      <c r="N28076">
        <v>0</v>
      </c>
      <c r="O28076">
        <v>4.1890000000000001</v>
      </c>
      <c r="Q28076" t="s">
        <v>137</v>
      </c>
      <c r="R28076" t="s">
        <v>138</v>
      </c>
      <c r="S28076">
        <v>67.025000000000006</v>
      </c>
      <c r="T28076">
        <v>6.3E-2</v>
      </c>
    </row>
    <row r="28077" spans="1:20" x14ac:dyDescent="0.25">
      <c r="A28077">
        <v>7119</v>
      </c>
      <c r="B28077" t="s">
        <v>1254</v>
      </c>
      <c r="C28077" t="s">
        <v>45</v>
      </c>
      <c r="E28077" t="s">
        <v>33</v>
      </c>
      <c r="F28077" t="s">
        <v>138</v>
      </c>
      <c r="G28077" t="s">
        <v>2870</v>
      </c>
      <c r="H28077" s="1">
        <v>44313</v>
      </c>
      <c r="K28077" t="s">
        <v>136</v>
      </c>
      <c r="L28077">
        <v>6.3E-2</v>
      </c>
      <c r="N28077">
        <v>0</v>
      </c>
      <c r="O28077">
        <v>4.1890000000000001</v>
      </c>
      <c r="Q28077" t="s">
        <v>137</v>
      </c>
      <c r="R28077" t="s">
        <v>138</v>
      </c>
      <c r="S28077">
        <v>67.025000000000006</v>
      </c>
      <c r="T28077">
        <v>6.3E-2</v>
      </c>
    </row>
    <row r="28078" spans="1:20" x14ac:dyDescent="0.25">
      <c r="A28078">
        <v>7119</v>
      </c>
      <c r="B28078" t="s">
        <v>1254</v>
      </c>
      <c r="C28078" t="s">
        <v>49</v>
      </c>
      <c r="E28078" t="s">
        <v>33</v>
      </c>
      <c r="F28078" t="s">
        <v>138</v>
      </c>
      <c r="G28078" t="s">
        <v>2871</v>
      </c>
      <c r="H28078" s="1">
        <v>44293</v>
      </c>
      <c r="K28078" t="s">
        <v>136</v>
      </c>
      <c r="L28078">
        <v>6.3E-2</v>
      </c>
      <c r="N28078">
        <v>0</v>
      </c>
      <c r="O28078">
        <v>4.1890000000000001</v>
      </c>
      <c r="Q28078" t="s">
        <v>137</v>
      </c>
      <c r="R28078" t="s">
        <v>138</v>
      </c>
      <c r="S28078">
        <v>67.025000000000006</v>
      </c>
      <c r="T28078">
        <v>6.3E-2</v>
      </c>
    </row>
    <row r="28079" spans="1:20" x14ac:dyDescent="0.25">
      <c r="A28079">
        <v>7119</v>
      </c>
      <c r="B28079" t="s">
        <v>1254</v>
      </c>
      <c r="C28079" t="s">
        <v>49</v>
      </c>
      <c r="E28079" t="s">
        <v>33</v>
      </c>
      <c r="F28079" t="s">
        <v>138</v>
      </c>
      <c r="G28079" t="s">
        <v>2872</v>
      </c>
      <c r="H28079" s="1">
        <v>44299</v>
      </c>
      <c r="K28079" t="s">
        <v>136</v>
      </c>
      <c r="L28079">
        <v>6.3E-2</v>
      </c>
      <c r="N28079">
        <v>0</v>
      </c>
      <c r="O28079">
        <v>4.1890000000000001</v>
      </c>
      <c r="Q28079" t="s">
        <v>137</v>
      </c>
      <c r="R28079" t="s">
        <v>138</v>
      </c>
      <c r="S28079">
        <v>67.025000000000006</v>
      </c>
      <c r="T28079">
        <v>6.3E-2</v>
      </c>
    </row>
    <row r="28080" spans="1:20" x14ac:dyDescent="0.25">
      <c r="A28080">
        <v>7119</v>
      </c>
      <c r="B28080" t="s">
        <v>1254</v>
      </c>
      <c r="C28080" t="s">
        <v>49</v>
      </c>
      <c r="E28080" t="s">
        <v>33</v>
      </c>
      <c r="F28080" t="s">
        <v>138</v>
      </c>
      <c r="G28080" t="s">
        <v>2873</v>
      </c>
      <c r="H28080" s="1">
        <v>44310</v>
      </c>
      <c r="K28080" t="s">
        <v>136</v>
      </c>
      <c r="L28080">
        <v>6.3E-2</v>
      </c>
      <c r="N28080">
        <v>0</v>
      </c>
      <c r="O28080">
        <v>4.1890000000000001</v>
      </c>
      <c r="Q28080" t="s">
        <v>137</v>
      </c>
      <c r="R28080" t="s">
        <v>138</v>
      </c>
      <c r="S28080">
        <v>67.025000000000006</v>
      </c>
      <c r="T28080">
        <v>6.3E-2</v>
      </c>
    </row>
    <row r="28081" spans="1:20" x14ac:dyDescent="0.25">
      <c r="A28081">
        <v>7119</v>
      </c>
      <c r="B28081" t="s">
        <v>1254</v>
      </c>
      <c r="C28081" t="s">
        <v>49</v>
      </c>
      <c r="E28081" t="s">
        <v>33</v>
      </c>
      <c r="F28081" t="s">
        <v>138</v>
      </c>
      <c r="G28081" t="s">
        <v>2874</v>
      </c>
      <c r="H28081" s="1">
        <v>44313</v>
      </c>
      <c r="K28081" t="s">
        <v>136</v>
      </c>
      <c r="L28081">
        <v>6.3E-2</v>
      </c>
      <c r="N28081">
        <v>0</v>
      </c>
      <c r="O28081">
        <v>4.1890000000000001</v>
      </c>
      <c r="Q28081" t="s">
        <v>137</v>
      </c>
      <c r="R28081" t="s">
        <v>138</v>
      </c>
      <c r="S28081">
        <v>67.025000000000006</v>
      </c>
      <c r="T28081">
        <v>6.3E-2</v>
      </c>
    </row>
    <row r="28082" spans="1:20" x14ac:dyDescent="0.25">
      <c r="A28082">
        <v>7119</v>
      </c>
      <c r="B28082" t="s">
        <v>1254</v>
      </c>
      <c r="C28082" t="s">
        <v>558</v>
      </c>
      <c r="E28082" t="s">
        <v>33</v>
      </c>
      <c r="F28082" t="s">
        <v>138</v>
      </c>
      <c r="G28082" t="s">
        <v>2875</v>
      </c>
      <c r="H28082" s="1">
        <v>44293</v>
      </c>
      <c r="K28082" t="s">
        <v>136</v>
      </c>
      <c r="L28082">
        <v>6.3E-2</v>
      </c>
      <c r="N28082">
        <v>0</v>
      </c>
      <c r="O28082">
        <v>4.1890000000000001</v>
      </c>
      <c r="Q28082" t="s">
        <v>137</v>
      </c>
      <c r="R28082" t="s">
        <v>138</v>
      </c>
      <c r="S28082">
        <v>67.025000000000006</v>
      </c>
      <c r="T28082">
        <v>6.3E-2</v>
      </c>
    </row>
    <row r="28083" spans="1:20" x14ac:dyDescent="0.25">
      <c r="A28083">
        <v>7119</v>
      </c>
      <c r="B28083" t="s">
        <v>1254</v>
      </c>
      <c r="C28083" t="s">
        <v>558</v>
      </c>
      <c r="E28083" t="s">
        <v>33</v>
      </c>
      <c r="F28083" t="s">
        <v>138</v>
      </c>
      <c r="G28083" t="s">
        <v>2876</v>
      </c>
      <c r="H28083" s="1">
        <v>44299</v>
      </c>
      <c r="K28083" t="s">
        <v>136</v>
      </c>
      <c r="L28083">
        <v>6.3E-2</v>
      </c>
      <c r="N28083">
        <v>0</v>
      </c>
      <c r="O28083">
        <v>4.1890000000000001</v>
      </c>
      <c r="Q28083" t="s">
        <v>137</v>
      </c>
      <c r="R28083" t="s">
        <v>138</v>
      </c>
      <c r="S28083">
        <v>67.025000000000006</v>
      </c>
      <c r="T28083">
        <v>6.3E-2</v>
      </c>
    </row>
    <row r="28084" spans="1:20" x14ac:dyDescent="0.25">
      <c r="A28084">
        <v>7119</v>
      </c>
      <c r="B28084" t="s">
        <v>1254</v>
      </c>
      <c r="C28084" t="s">
        <v>558</v>
      </c>
      <c r="E28084" t="s">
        <v>33</v>
      </c>
      <c r="F28084" t="s">
        <v>138</v>
      </c>
      <c r="G28084" t="s">
        <v>2877</v>
      </c>
      <c r="H28084" s="1">
        <v>44310</v>
      </c>
      <c r="K28084" t="s">
        <v>136</v>
      </c>
      <c r="L28084">
        <v>6.3E-2</v>
      </c>
      <c r="N28084">
        <v>0</v>
      </c>
      <c r="O28084">
        <v>4.1890000000000001</v>
      </c>
      <c r="Q28084" t="s">
        <v>137</v>
      </c>
      <c r="R28084" t="s">
        <v>138</v>
      </c>
      <c r="S28084">
        <v>67.025000000000006</v>
      </c>
      <c r="T28084">
        <v>6.3E-2</v>
      </c>
    </row>
    <row r="28085" spans="1:20" x14ac:dyDescent="0.25">
      <c r="A28085">
        <v>7119</v>
      </c>
      <c r="B28085" t="s">
        <v>1254</v>
      </c>
      <c r="C28085" t="s">
        <v>558</v>
      </c>
      <c r="E28085" t="s">
        <v>33</v>
      </c>
      <c r="F28085" t="s">
        <v>138</v>
      </c>
      <c r="G28085" t="s">
        <v>2878</v>
      </c>
      <c r="H28085" s="1">
        <v>44313</v>
      </c>
      <c r="K28085" t="s">
        <v>136</v>
      </c>
      <c r="L28085">
        <v>6.3E-2</v>
      </c>
      <c r="N28085">
        <v>0</v>
      </c>
      <c r="O28085">
        <v>4.1890000000000001</v>
      </c>
      <c r="Q28085" t="s">
        <v>137</v>
      </c>
      <c r="R28085" t="s">
        <v>138</v>
      </c>
      <c r="S28085">
        <v>67.025000000000006</v>
      </c>
      <c r="T28085">
        <v>6.3E-2</v>
      </c>
    </row>
    <row r="28086" spans="1:20" x14ac:dyDescent="0.25">
      <c r="A28086">
        <v>7119</v>
      </c>
      <c r="B28086" t="s">
        <v>1254</v>
      </c>
      <c r="C28086" t="s">
        <v>561</v>
      </c>
      <c r="E28086" t="s">
        <v>33</v>
      </c>
      <c r="F28086" t="s">
        <v>138</v>
      </c>
      <c r="G28086" t="s">
        <v>2879</v>
      </c>
      <c r="H28086" s="1">
        <v>44293</v>
      </c>
      <c r="K28086" t="s">
        <v>136</v>
      </c>
      <c r="L28086">
        <v>6.3E-2</v>
      </c>
      <c r="N28086">
        <v>0</v>
      </c>
      <c r="O28086">
        <v>4.1890000000000001</v>
      </c>
      <c r="Q28086" t="s">
        <v>137</v>
      </c>
      <c r="R28086" t="s">
        <v>138</v>
      </c>
      <c r="S28086">
        <v>67.025000000000006</v>
      </c>
      <c r="T28086">
        <v>6.3E-2</v>
      </c>
    </row>
    <row r="28087" spans="1:20" x14ac:dyDescent="0.25">
      <c r="A28087">
        <v>7119</v>
      </c>
      <c r="B28087" t="s">
        <v>1254</v>
      </c>
      <c r="C28087" t="s">
        <v>561</v>
      </c>
      <c r="E28087" t="s">
        <v>33</v>
      </c>
      <c r="F28087" t="s">
        <v>138</v>
      </c>
      <c r="G28087" t="s">
        <v>2880</v>
      </c>
      <c r="H28087" s="1">
        <v>44299</v>
      </c>
      <c r="K28087" t="s">
        <v>136</v>
      </c>
      <c r="L28087">
        <v>6.3E-2</v>
      </c>
      <c r="N28087">
        <v>0</v>
      </c>
      <c r="O28087">
        <v>4.1890000000000001</v>
      </c>
      <c r="Q28087" t="s">
        <v>137</v>
      </c>
      <c r="R28087" t="s">
        <v>138</v>
      </c>
      <c r="S28087">
        <v>67.025000000000006</v>
      </c>
      <c r="T28087">
        <v>6.3E-2</v>
      </c>
    </row>
    <row r="28088" spans="1:20" x14ac:dyDescent="0.25">
      <c r="A28088">
        <v>7119</v>
      </c>
      <c r="B28088" t="s">
        <v>1254</v>
      </c>
      <c r="C28088" t="s">
        <v>561</v>
      </c>
      <c r="E28088" t="s">
        <v>33</v>
      </c>
      <c r="F28088" t="s">
        <v>138</v>
      </c>
      <c r="G28088" t="s">
        <v>2881</v>
      </c>
      <c r="H28088" s="1">
        <v>44310</v>
      </c>
      <c r="K28088" t="s">
        <v>136</v>
      </c>
      <c r="L28088">
        <v>6.3E-2</v>
      </c>
      <c r="N28088">
        <v>0</v>
      </c>
      <c r="O28088">
        <v>4.1890000000000001</v>
      </c>
      <c r="Q28088" t="s">
        <v>137</v>
      </c>
      <c r="R28088" t="s">
        <v>138</v>
      </c>
      <c r="S28088">
        <v>67.025000000000006</v>
      </c>
      <c r="T28088">
        <v>6.3E-2</v>
      </c>
    </row>
    <row r="28089" spans="1:20" x14ac:dyDescent="0.25">
      <c r="A28089">
        <v>7119</v>
      </c>
      <c r="B28089" t="s">
        <v>1254</v>
      </c>
      <c r="C28089" t="s">
        <v>561</v>
      </c>
      <c r="E28089" t="s">
        <v>33</v>
      </c>
      <c r="F28089" t="s">
        <v>138</v>
      </c>
      <c r="G28089" t="s">
        <v>2882</v>
      </c>
      <c r="H28089" s="1">
        <v>44313</v>
      </c>
      <c r="K28089" t="s">
        <v>136</v>
      </c>
      <c r="L28089">
        <v>6.3E-2</v>
      </c>
      <c r="N28089">
        <v>0</v>
      </c>
      <c r="O28089">
        <v>4.1890000000000001</v>
      </c>
      <c r="Q28089" t="s">
        <v>137</v>
      </c>
      <c r="R28089" t="s">
        <v>138</v>
      </c>
      <c r="S28089">
        <v>67.025000000000006</v>
      </c>
      <c r="T28089">
        <v>6.3E-2</v>
      </c>
    </row>
    <row r="28090" spans="1:20" x14ac:dyDescent="0.25">
      <c r="A28090">
        <v>7119</v>
      </c>
      <c r="B28090" t="s">
        <v>1254</v>
      </c>
      <c r="C28090" t="s">
        <v>564</v>
      </c>
      <c r="E28090" t="s">
        <v>33</v>
      </c>
      <c r="F28090" t="s">
        <v>138</v>
      </c>
      <c r="G28090" t="s">
        <v>2883</v>
      </c>
      <c r="H28090" s="1">
        <v>44293</v>
      </c>
      <c r="K28090" t="s">
        <v>136</v>
      </c>
      <c r="L28090">
        <v>6.3E-2</v>
      </c>
      <c r="N28090">
        <v>0</v>
      </c>
      <c r="O28090">
        <v>4.1890000000000001</v>
      </c>
      <c r="Q28090" t="s">
        <v>137</v>
      </c>
      <c r="R28090" t="s">
        <v>138</v>
      </c>
      <c r="S28090">
        <v>67.025000000000006</v>
      </c>
      <c r="T28090">
        <v>6.3E-2</v>
      </c>
    </row>
    <row r="28091" spans="1:20" x14ac:dyDescent="0.25">
      <c r="A28091">
        <v>7119</v>
      </c>
      <c r="B28091" t="s">
        <v>1254</v>
      </c>
      <c r="C28091" t="s">
        <v>564</v>
      </c>
      <c r="E28091" t="s">
        <v>33</v>
      </c>
      <c r="F28091" t="s">
        <v>138</v>
      </c>
      <c r="G28091" t="s">
        <v>2884</v>
      </c>
      <c r="H28091" s="1">
        <v>44299</v>
      </c>
      <c r="K28091" t="s">
        <v>136</v>
      </c>
      <c r="L28091">
        <v>6.3E-2</v>
      </c>
      <c r="N28091">
        <v>0</v>
      </c>
      <c r="O28091">
        <v>4.1890000000000001</v>
      </c>
      <c r="Q28091" t="s">
        <v>137</v>
      </c>
      <c r="R28091" t="s">
        <v>138</v>
      </c>
      <c r="S28091">
        <v>67.025000000000006</v>
      </c>
      <c r="T28091">
        <v>6.3E-2</v>
      </c>
    </row>
    <row r="28092" spans="1:20" x14ac:dyDescent="0.25">
      <c r="A28092">
        <v>7119</v>
      </c>
      <c r="B28092" t="s">
        <v>1254</v>
      </c>
      <c r="C28092" t="s">
        <v>564</v>
      </c>
      <c r="E28092" t="s">
        <v>33</v>
      </c>
      <c r="F28092" t="s">
        <v>138</v>
      </c>
      <c r="G28092" t="s">
        <v>2885</v>
      </c>
      <c r="H28092" s="1">
        <v>44310</v>
      </c>
      <c r="K28092" t="s">
        <v>136</v>
      </c>
      <c r="L28092">
        <v>6.3E-2</v>
      </c>
      <c r="N28092">
        <v>0</v>
      </c>
      <c r="O28092">
        <v>4.1890000000000001</v>
      </c>
      <c r="Q28092" t="s">
        <v>137</v>
      </c>
      <c r="R28092" t="s">
        <v>138</v>
      </c>
      <c r="S28092">
        <v>67.025000000000006</v>
      </c>
      <c r="T28092">
        <v>6.3E-2</v>
      </c>
    </row>
    <row r="28093" spans="1:20" x14ac:dyDescent="0.25">
      <c r="A28093">
        <v>7119</v>
      </c>
      <c r="B28093" t="s">
        <v>1254</v>
      </c>
      <c r="C28093" t="s">
        <v>564</v>
      </c>
      <c r="E28093" t="s">
        <v>33</v>
      </c>
      <c r="F28093" t="s">
        <v>138</v>
      </c>
      <c r="G28093" t="s">
        <v>2886</v>
      </c>
      <c r="H28093" s="1">
        <v>44313</v>
      </c>
      <c r="K28093" t="s">
        <v>136</v>
      </c>
      <c r="L28093">
        <v>6.3E-2</v>
      </c>
      <c r="N28093">
        <v>0</v>
      </c>
      <c r="O28093">
        <v>4.1890000000000001</v>
      </c>
      <c r="Q28093" t="s">
        <v>137</v>
      </c>
      <c r="R28093" t="s">
        <v>138</v>
      </c>
      <c r="S28093">
        <v>67.025000000000006</v>
      </c>
      <c r="T28093">
        <v>6.3E-2</v>
      </c>
    </row>
    <row r="28094" spans="1:20" x14ac:dyDescent="0.25">
      <c r="A28094">
        <v>7119</v>
      </c>
      <c r="B28094" t="s">
        <v>1254</v>
      </c>
      <c r="C28094" t="s">
        <v>567</v>
      </c>
      <c r="E28094" t="s">
        <v>33</v>
      </c>
      <c r="F28094" t="s">
        <v>138</v>
      </c>
      <c r="G28094" t="s">
        <v>2887</v>
      </c>
      <c r="H28094" s="1">
        <v>44293</v>
      </c>
      <c r="K28094" t="s">
        <v>136</v>
      </c>
      <c r="L28094">
        <v>6.3E-2</v>
      </c>
      <c r="N28094">
        <v>0</v>
      </c>
      <c r="O28094">
        <v>4.1890000000000001</v>
      </c>
      <c r="Q28094" t="s">
        <v>137</v>
      </c>
      <c r="R28094" t="s">
        <v>138</v>
      </c>
      <c r="S28094">
        <v>67.025000000000006</v>
      </c>
      <c r="T28094">
        <v>6.3E-2</v>
      </c>
    </row>
    <row r="28095" spans="1:20" x14ac:dyDescent="0.25">
      <c r="A28095">
        <v>7119</v>
      </c>
      <c r="B28095" t="s">
        <v>1254</v>
      </c>
      <c r="C28095" t="s">
        <v>567</v>
      </c>
      <c r="E28095" t="s">
        <v>33</v>
      </c>
      <c r="F28095" t="s">
        <v>138</v>
      </c>
      <c r="G28095" t="s">
        <v>2888</v>
      </c>
      <c r="H28095" s="1">
        <v>44299</v>
      </c>
      <c r="K28095" t="s">
        <v>136</v>
      </c>
      <c r="L28095">
        <v>6.3E-2</v>
      </c>
      <c r="N28095">
        <v>0</v>
      </c>
      <c r="O28095">
        <v>4.1890000000000001</v>
      </c>
      <c r="Q28095" t="s">
        <v>137</v>
      </c>
      <c r="R28095" t="s">
        <v>138</v>
      </c>
      <c r="S28095">
        <v>67.025000000000006</v>
      </c>
      <c r="T28095">
        <v>6.3E-2</v>
      </c>
    </row>
    <row r="28096" spans="1:20" x14ac:dyDescent="0.25">
      <c r="A28096">
        <v>7119</v>
      </c>
      <c r="B28096" t="s">
        <v>1254</v>
      </c>
      <c r="C28096" t="s">
        <v>567</v>
      </c>
      <c r="E28096" t="s">
        <v>33</v>
      </c>
      <c r="F28096" t="s">
        <v>138</v>
      </c>
      <c r="G28096" t="s">
        <v>2889</v>
      </c>
      <c r="H28096" s="1">
        <v>44310</v>
      </c>
      <c r="K28096" t="s">
        <v>136</v>
      </c>
      <c r="L28096">
        <v>6.3E-2</v>
      </c>
      <c r="N28096">
        <v>0</v>
      </c>
      <c r="O28096">
        <v>4.1890000000000001</v>
      </c>
      <c r="Q28096" t="s">
        <v>137</v>
      </c>
      <c r="R28096" t="s">
        <v>138</v>
      </c>
      <c r="S28096">
        <v>67.025000000000006</v>
      </c>
      <c r="T28096">
        <v>6.3E-2</v>
      </c>
    </row>
    <row r="28097" spans="1:20" x14ac:dyDescent="0.25">
      <c r="A28097">
        <v>7119</v>
      </c>
      <c r="B28097" t="s">
        <v>1254</v>
      </c>
      <c r="C28097" t="s">
        <v>567</v>
      </c>
      <c r="E28097" t="s">
        <v>33</v>
      </c>
      <c r="F28097" t="s">
        <v>138</v>
      </c>
      <c r="G28097" t="s">
        <v>2890</v>
      </c>
      <c r="H28097" s="1">
        <v>44313</v>
      </c>
      <c r="K28097" t="s">
        <v>136</v>
      </c>
      <c r="L28097">
        <v>6.3E-2</v>
      </c>
      <c r="N28097">
        <v>0</v>
      </c>
      <c r="O28097">
        <v>4.1890000000000001</v>
      </c>
      <c r="Q28097" t="s">
        <v>137</v>
      </c>
      <c r="R28097" t="s">
        <v>138</v>
      </c>
      <c r="S28097">
        <v>67.025000000000006</v>
      </c>
      <c r="T28097">
        <v>6.3E-2</v>
      </c>
    </row>
    <row r="28098" spans="1:20" x14ac:dyDescent="0.25">
      <c r="A28098">
        <v>7119</v>
      </c>
      <c r="B28098" t="s">
        <v>1254</v>
      </c>
      <c r="C28098" t="s">
        <v>570</v>
      </c>
      <c r="E28098" t="s">
        <v>33</v>
      </c>
      <c r="F28098" t="s">
        <v>138</v>
      </c>
      <c r="G28098" t="s">
        <v>2891</v>
      </c>
      <c r="H28098" s="1">
        <v>44293</v>
      </c>
      <c r="K28098" t="s">
        <v>136</v>
      </c>
      <c r="L28098">
        <v>6.3E-2</v>
      </c>
      <c r="N28098">
        <v>0</v>
      </c>
      <c r="O28098">
        <v>4.1890000000000001</v>
      </c>
      <c r="Q28098" t="s">
        <v>137</v>
      </c>
      <c r="R28098" t="s">
        <v>138</v>
      </c>
      <c r="S28098">
        <v>67.025000000000006</v>
      </c>
      <c r="T28098">
        <v>6.3E-2</v>
      </c>
    </row>
    <row r="28099" spans="1:20" x14ac:dyDescent="0.25">
      <c r="A28099">
        <v>7119</v>
      </c>
      <c r="B28099" t="s">
        <v>1254</v>
      </c>
      <c r="C28099" t="s">
        <v>570</v>
      </c>
      <c r="E28099" t="s">
        <v>33</v>
      </c>
      <c r="F28099" t="s">
        <v>138</v>
      </c>
      <c r="G28099" t="s">
        <v>2892</v>
      </c>
      <c r="H28099" s="1">
        <v>44299</v>
      </c>
      <c r="K28099" t="s">
        <v>136</v>
      </c>
      <c r="L28099">
        <v>6.3E-2</v>
      </c>
      <c r="N28099">
        <v>0</v>
      </c>
      <c r="O28099">
        <v>4.1890000000000001</v>
      </c>
      <c r="Q28099" t="s">
        <v>137</v>
      </c>
      <c r="R28099" t="s">
        <v>138</v>
      </c>
      <c r="S28099">
        <v>67.025000000000006</v>
      </c>
      <c r="T28099">
        <v>6.3E-2</v>
      </c>
    </row>
    <row r="28100" spans="1:20" x14ac:dyDescent="0.25">
      <c r="A28100">
        <v>7119</v>
      </c>
      <c r="B28100" t="s">
        <v>1254</v>
      </c>
      <c r="C28100" t="s">
        <v>570</v>
      </c>
      <c r="E28100" t="s">
        <v>33</v>
      </c>
      <c r="F28100" t="s">
        <v>138</v>
      </c>
      <c r="G28100" t="s">
        <v>2893</v>
      </c>
      <c r="H28100" s="1">
        <v>44310</v>
      </c>
      <c r="K28100" t="s">
        <v>136</v>
      </c>
      <c r="L28100">
        <v>6.3E-2</v>
      </c>
      <c r="N28100">
        <v>0</v>
      </c>
      <c r="O28100">
        <v>4.1890000000000001</v>
      </c>
      <c r="Q28100" t="s">
        <v>137</v>
      </c>
      <c r="R28100" t="s">
        <v>138</v>
      </c>
      <c r="S28100">
        <v>67.025000000000006</v>
      </c>
      <c r="T28100">
        <v>6.3E-2</v>
      </c>
    </row>
    <row r="28101" spans="1:20" x14ac:dyDescent="0.25">
      <c r="A28101">
        <v>7119</v>
      </c>
      <c r="B28101" t="s">
        <v>1254</v>
      </c>
      <c r="C28101" t="s">
        <v>570</v>
      </c>
      <c r="E28101" t="s">
        <v>33</v>
      </c>
      <c r="F28101" t="s">
        <v>138</v>
      </c>
      <c r="G28101" t="s">
        <v>2894</v>
      </c>
      <c r="H28101" s="1">
        <v>44313</v>
      </c>
      <c r="K28101" t="s">
        <v>136</v>
      </c>
      <c r="L28101">
        <v>6.3E-2</v>
      </c>
      <c r="N28101">
        <v>0</v>
      </c>
      <c r="O28101">
        <v>4.1890000000000001</v>
      </c>
      <c r="Q28101" t="s">
        <v>137</v>
      </c>
      <c r="R28101" t="s">
        <v>138</v>
      </c>
      <c r="S28101">
        <v>67.025000000000006</v>
      </c>
      <c r="T28101">
        <v>6.3E-2</v>
      </c>
    </row>
    <row r="28102" spans="1:20" x14ac:dyDescent="0.25">
      <c r="A28102">
        <v>7121</v>
      </c>
      <c r="B28102" t="s">
        <v>1255</v>
      </c>
      <c r="C28102" t="s">
        <v>719</v>
      </c>
      <c r="E28102" t="s">
        <v>33</v>
      </c>
      <c r="F28102" t="s">
        <v>138</v>
      </c>
      <c r="G28102" t="s">
        <v>2972</v>
      </c>
      <c r="H28102" s="1">
        <v>44293</v>
      </c>
      <c r="K28102" t="s">
        <v>136</v>
      </c>
      <c r="L28102">
        <v>0.25</v>
      </c>
      <c r="N28102">
        <v>0</v>
      </c>
      <c r="O28102">
        <v>16.774000000000001</v>
      </c>
      <c r="Q28102" t="s">
        <v>137</v>
      </c>
      <c r="R28102" t="s">
        <v>138</v>
      </c>
      <c r="S28102">
        <v>67.094999999999999</v>
      </c>
      <c r="T28102">
        <v>0.25</v>
      </c>
    </row>
    <row r="28103" spans="1:20" x14ac:dyDescent="0.25">
      <c r="A28103">
        <v>7121</v>
      </c>
      <c r="B28103" t="s">
        <v>1255</v>
      </c>
      <c r="C28103" t="s">
        <v>719</v>
      </c>
      <c r="E28103" t="s">
        <v>33</v>
      </c>
      <c r="F28103" t="s">
        <v>138</v>
      </c>
      <c r="G28103" t="s">
        <v>2973</v>
      </c>
      <c r="H28103" s="1">
        <v>44299</v>
      </c>
      <c r="K28103" t="s">
        <v>136</v>
      </c>
      <c r="L28103">
        <v>0.25</v>
      </c>
      <c r="N28103">
        <v>0</v>
      </c>
      <c r="O28103">
        <v>16.774000000000001</v>
      </c>
      <c r="Q28103" t="s">
        <v>137</v>
      </c>
      <c r="R28103" t="s">
        <v>138</v>
      </c>
      <c r="S28103">
        <v>67.094999999999999</v>
      </c>
      <c r="T28103">
        <v>0.25</v>
      </c>
    </row>
    <row r="28104" spans="1:20" x14ac:dyDescent="0.25">
      <c r="A28104">
        <v>7121</v>
      </c>
      <c r="B28104" t="s">
        <v>1255</v>
      </c>
      <c r="C28104" t="s">
        <v>719</v>
      </c>
      <c r="E28104" t="s">
        <v>33</v>
      </c>
      <c r="F28104" t="s">
        <v>138</v>
      </c>
      <c r="G28104" t="s">
        <v>2974</v>
      </c>
      <c r="H28104" s="1">
        <v>44310</v>
      </c>
      <c r="K28104" t="s">
        <v>136</v>
      </c>
      <c r="L28104">
        <v>0.25</v>
      </c>
      <c r="N28104">
        <v>0</v>
      </c>
      <c r="O28104">
        <v>16.774000000000001</v>
      </c>
      <c r="Q28104" t="s">
        <v>137</v>
      </c>
      <c r="R28104" t="s">
        <v>138</v>
      </c>
      <c r="S28104">
        <v>67.094999999999999</v>
      </c>
      <c r="T28104">
        <v>0.25</v>
      </c>
    </row>
    <row r="28105" spans="1:20" x14ac:dyDescent="0.25">
      <c r="A28105">
        <v>7121</v>
      </c>
      <c r="B28105" t="s">
        <v>1255</v>
      </c>
      <c r="C28105" t="s">
        <v>719</v>
      </c>
      <c r="E28105" t="s">
        <v>33</v>
      </c>
      <c r="F28105" t="s">
        <v>138</v>
      </c>
      <c r="G28105" t="s">
        <v>2975</v>
      </c>
      <c r="H28105" s="1">
        <v>44313</v>
      </c>
      <c r="K28105" t="s">
        <v>136</v>
      </c>
      <c r="L28105">
        <v>0.25</v>
      </c>
      <c r="N28105">
        <v>0</v>
      </c>
      <c r="O28105">
        <v>16.774000000000001</v>
      </c>
      <c r="Q28105" t="s">
        <v>137</v>
      </c>
      <c r="R28105" t="s">
        <v>138</v>
      </c>
      <c r="S28105">
        <v>67.094999999999999</v>
      </c>
      <c r="T28105">
        <v>0.25</v>
      </c>
    </row>
    <row r="28106" spans="1:20" x14ac:dyDescent="0.25">
      <c r="A28106">
        <v>7121</v>
      </c>
      <c r="B28106" t="s">
        <v>1255</v>
      </c>
      <c r="C28106" t="s">
        <v>723</v>
      </c>
      <c r="E28106" t="s">
        <v>33</v>
      </c>
      <c r="F28106" t="s">
        <v>138</v>
      </c>
      <c r="G28106" t="s">
        <v>2976</v>
      </c>
      <c r="H28106" s="1">
        <v>44293</v>
      </c>
      <c r="K28106" t="s">
        <v>136</v>
      </c>
      <c r="L28106">
        <v>0.25</v>
      </c>
      <c r="N28106">
        <v>0</v>
      </c>
      <c r="O28106">
        <v>16.774000000000001</v>
      </c>
      <c r="Q28106" t="s">
        <v>137</v>
      </c>
      <c r="R28106" t="s">
        <v>138</v>
      </c>
      <c r="S28106">
        <v>67.094999999999999</v>
      </c>
      <c r="T28106">
        <v>0.25</v>
      </c>
    </row>
    <row r="28107" spans="1:20" x14ac:dyDescent="0.25">
      <c r="A28107">
        <v>7121</v>
      </c>
      <c r="B28107" t="s">
        <v>1255</v>
      </c>
      <c r="C28107" t="s">
        <v>723</v>
      </c>
      <c r="E28107" t="s">
        <v>33</v>
      </c>
      <c r="F28107" t="s">
        <v>138</v>
      </c>
      <c r="G28107" t="s">
        <v>2977</v>
      </c>
      <c r="H28107" s="1">
        <v>44299</v>
      </c>
      <c r="K28107" t="s">
        <v>136</v>
      </c>
      <c r="L28107">
        <v>0.25</v>
      </c>
      <c r="N28107">
        <v>0</v>
      </c>
      <c r="O28107">
        <v>16.774000000000001</v>
      </c>
      <c r="Q28107" t="s">
        <v>137</v>
      </c>
      <c r="R28107" t="s">
        <v>138</v>
      </c>
      <c r="S28107">
        <v>67.094999999999999</v>
      </c>
      <c r="T28107">
        <v>0.25</v>
      </c>
    </row>
    <row r="28108" spans="1:20" x14ac:dyDescent="0.25">
      <c r="A28108">
        <v>7121</v>
      </c>
      <c r="B28108" t="s">
        <v>1255</v>
      </c>
      <c r="C28108" t="s">
        <v>723</v>
      </c>
      <c r="E28108" t="s">
        <v>33</v>
      </c>
      <c r="F28108" t="s">
        <v>138</v>
      </c>
      <c r="G28108" t="s">
        <v>2978</v>
      </c>
      <c r="H28108" s="1">
        <v>44310</v>
      </c>
      <c r="K28108" t="s">
        <v>136</v>
      </c>
      <c r="L28108">
        <v>0.25</v>
      </c>
      <c r="N28108">
        <v>0</v>
      </c>
      <c r="O28108">
        <v>16.774000000000001</v>
      </c>
      <c r="Q28108" t="s">
        <v>137</v>
      </c>
      <c r="R28108" t="s">
        <v>138</v>
      </c>
      <c r="S28108">
        <v>67.094999999999999</v>
      </c>
      <c r="T28108">
        <v>0.25</v>
      </c>
    </row>
    <row r="28109" spans="1:20" x14ac:dyDescent="0.25">
      <c r="A28109">
        <v>7121</v>
      </c>
      <c r="B28109" t="s">
        <v>1255</v>
      </c>
      <c r="C28109" t="s">
        <v>723</v>
      </c>
      <c r="E28109" t="s">
        <v>33</v>
      </c>
      <c r="F28109" t="s">
        <v>138</v>
      </c>
      <c r="G28109" t="s">
        <v>2979</v>
      </c>
      <c r="H28109" s="1">
        <v>44313</v>
      </c>
      <c r="K28109" t="s">
        <v>136</v>
      </c>
      <c r="L28109">
        <v>0.25</v>
      </c>
      <c r="N28109">
        <v>0</v>
      </c>
      <c r="O28109">
        <v>16.774000000000001</v>
      </c>
      <c r="Q28109" t="s">
        <v>137</v>
      </c>
      <c r="R28109" t="s">
        <v>138</v>
      </c>
      <c r="S28109">
        <v>67.094999999999999</v>
      </c>
      <c r="T28109">
        <v>0.25</v>
      </c>
    </row>
    <row r="28110" spans="1:20" x14ac:dyDescent="0.25">
      <c r="A28110">
        <v>7121</v>
      </c>
      <c r="B28110" t="s">
        <v>1255</v>
      </c>
      <c r="C28110" t="s">
        <v>728</v>
      </c>
      <c r="E28110" t="s">
        <v>33</v>
      </c>
      <c r="F28110" t="s">
        <v>138</v>
      </c>
      <c r="G28110" t="s">
        <v>2980</v>
      </c>
      <c r="H28110" s="1">
        <v>44293</v>
      </c>
      <c r="K28110" t="s">
        <v>136</v>
      </c>
      <c r="L28110">
        <v>0.25</v>
      </c>
      <c r="N28110">
        <v>0</v>
      </c>
      <c r="O28110">
        <v>16.774000000000001</v>
      </c>
      <c r="Q28110" t="s">
        <v>137</v>
      </c>
      <c r="R28110" t="s">
        <v>138</v>
      </c>
      <c r="S28110">
        <v>67.094999999999999</v>
      </c>
      <c r="T28110">
        <v>0.25</v>
      </c>
    </row>
    <row r="28111" spans="1:20" x14ac:dyDescent="0.25">
      <c r="A28111">
        <v>7121</v>
      </c>
      <c r="B28111" t="s">
        <v>1255</v>
      </c>
      <c r="C28111" t="s">
        <v>728</v>
      </c>
      <c r="E28111" t="s">
        <v>33</v>
      </c>
      <c r="F28111" t="s">
        <v>138</v>
      </c>
      <c r="G28111" t="s">
        <v>2981</v>
      </c>
      <c r="H28111" s="1">
        <v>44299</v>
      </c>
      <c r="K28111" t="s">
        <v>136</v>
      </c>
      <c r="L28111">
        <v>0.25</v>
      </c>
      <c r="N28111">
        <v>0</v>
      </c>
      <c r="O28111">
        <v>16.774000000000001</v>
      </c>
      <c r="Q28111" t="s">
        <v>137</v>
      </c>
      <c r="R28111" t="s">
        <v>138</v>
      </c>
      <c r="S28111">
        <v>67.094999999999999</v>
      </c>
      <c r="T28111">
        <v>0.25</v>
      </c>
    </row>
    <row r="28112" spans="1:20" x14ac:dyDescent="0.25">
      <c r="A28112">
        <v>7121</v>
      </c>
      <c r="B28112" t="s">
        <v>1255</v>
      </c>
      <c r="C28112" t="s">
        <v>728</v>
      </c>
      <c r="E28112" t="s">
        <v>33</v>
      </c>
      <c r="F28112" t="s">
        <v>138</v>
      </c>
      <c r="G28112" t="s">
        <v>2982</v>
      </c>
      <c r="H28112" s="1">
        <v>44310</v>
      </c>
      <c r="K28112" t="s">
        <v>136</v>
      </c>
      <c r="L28112">
        <v>0.25</v>
      </c>
      <c r="N28112">
        <v>0</v>
      </c>
      <c r="O28112">
        <v>16.774000000000001</v>
      </c>
      <c r="Q28112" t="s">
        <v>137</v>
      </c>
      <c r="R28112" t="s">
        <v>138</v>
      </c>
      <c r="S28112">
        <v>67.094999999999999</v>
      </c>
      <c r="T28112">
        <v>0.25</v>
      </c>
    </row>
    <row r="28113" spans="1:20" x14ac:dyDescent="0.25">
      <c r="A28113">
        <v>7121</v>
      </c>
      <c r="B28113" t="s">
        <v>1255</v>
      </c>
      <c r="C28113" t="s">
        <v>732</v>
      </c>
      <c r="E28113" t="s">
        <v>33</v>
      </c>
      <c r="F28113" t="s">
        <v>138</v>
      </c>
      <c r="G28113" t="s">
        <v>2983</v>
      </c>
      <c r="H28113" s="1">
        <v>44293</v>
      </c>
      <c r="K28113" t="s">
        <v>136</v>
      </c>
      <c r="L28113">
        <v>0.25</v>
      </c>
      <c r="N28113">
        <v>0</v>
      </c>
      <c r="O28113">
        <v>16.774000000000001</v>
      </c>
      <c r="Q28113" t="s">
        <v>137</v>
      </c>
      <c r="R28113" t="s">
        <v>138</v>
      </c>
      <c r="S28113">
        <v>67.094999999999999</v>
      </c>
      <c r="T28113">
        <v>0.25</v>
      </c>
    </row>
    <row r="28114" spans="1:20" x14ac:dyDescent="0.25">
      <c r="A28114">
        <v>7121</v>
      </c>
      <c r="B28114" t="s">
        <v>1255</v>
      </c>
      <c r="C28114" t="s">
        <v>732</v>
      </c>
      <c r="E28114" t="s">
        <v>33</v>
      </c>
      <c r="F28114" t="s">
        <v>138</v>
      </c>
      <c r="G28114" t="s">
        <v>2984</v>
      </c>
      <c r="H28114" s="1">
        <v>44299</v>
      </c>
      <c r="K28114" t="s">
        <v>136</v>
      </c>
      <c r="L28114">
        <v>0.25</v>
      </c>
      <c r="N28114">
        <v>0</v>
      </c>
      <c r="O28114">
        <v>16.774000000000001</v>
      </c>
      <c r="Q28114" t="s">
        <v>137</v>
      </c>
      <c r="R28114" t="s">
        <v>138</v>
      </c>
      <c r="S28114">
        <v>67.094999999999999</v>
      </c>
      <c r="T28114">
        <v>0.25</v>
      </c>
    </row>
    <row r="28115" spans="1:20" x14ac:dyDescent="0.25">
      <c r="A28115">
        <v>7121</v>
      </c>
      <c r="B28115" t="s">
        <v>1255</v>
      </c>
      <c r="C28115" t="s">
        <v>732</v>
      </c>
      <c r="E28115" t="s">
        <v>33</v>
      </c>
      <c r="F28115" t="s">
        <v>138</v>
      </c>
      <c r="G28115" t="s">
        <v>2985</v>
      </c>
      <c r="H28115" s="1">
        <v>44310</v>
      </c>
      <c r="K28115" t="s">
        <v>136</v>
      </c>
      <c r="L28115">
        <v>0.25</v>
      </c>
      <c r="N28115">
        <v>0</v>
      </c>
      <c r="O28115">
        <v>16.774000000000001</v>
      </c>
      <c r="Q28115" t="s">
        <v>137</v>
      </c>
      <c r="R28115" t="s">
        <v>138</v>
      </c>
      <c r="S28115">
        <v>67.094999999999999</v>
      </c>
      <c r="T28115">
        <v>0.25</v>
      </c>
    </row>
    <row r="28116" spans="1:20" x14ac:dyDescent="0.25">
      <c r="A28116">
        <v>7121</v>
      </c>
      <c r="B28116" t="s">
        <v>1255</v>
      </c>
      <c r="C28116" t="s">
        <v>732</v>
      </c>
      <c r="E28116" t="s">
        <v>33</v>
      </c>
      <c r="F28116" t="s">
        <v>138</v>
      </c>
      <c r="G28116" t="s">
        <v>2986</v>
      </c>
      <c r="H28116" s="1">
        <v>44313</v>
      </c>
      <c r="K28116" t="s">
        <v>136</v>
      </c>
      <c r="L28116">
        <v>0.25</v>
      </c>
      <c r="N28116">
        <v>0</v>
      </c>
      <c r="O28116">
        <v>16.774000000000001</v>
      </c>
      <c r="Q28116" t="s">
        <v>137</v>
      </c>
      <c r="R28116" t="s">
        <v>138</v>
      </c>
      <c r="S28116">
        <v>67.094999999999999</v>
      </c>
      <c r="T28116">
        <v>0.25</v>
      </c>
    </row>
    <row r="28117" spans="1:20" x14ac:dyDescent="0.25">
      <c r="A28117">
        <v>7121</v>
      </c>
      <c r="B28117" t="s">
        <v>1255</v>
      </c>
      <c r="C28117" t="s">
        <v>1671</v>
      </c>
      <c r="E28117" t="s">
        <v>33</v>
      </c>
      <c r="F28117" t="s">
        <v>138</v>
      </c>
      <c r="G28117" t="s">
        <v>2987</v>
      </c>
      <c r="H28117" s="1">
        <v>44313</v>
      </c>
      <c r="K28117" t="s">
        <v>136</v>
      </c>
      <c r="L28117">
        <v>0.25</v>
      </c>
      <c r="N28117">
        <v>0</v>
      </c>
      <c r="O28117">
        <v>16.774000000000001</v>
      </c>
      <c r="Q28117" t="s">
        <v>137</v>
      </c>
      <c r="R28117" t="s">
        <v>138</v>
      </c>
      <c r="S28117">
        <v>67.094999999999999</v>
      </c>
      <c r="T28117">
        <v>0.25</v>
      </c>
    </row>
    <row r="28118" spans="1:20" x14ac:dyDescent="0.25">
      <c r="A28118">
        <v>7122</v>
      </c>
      <c r="B28118" t="s">
        <v>1256</v>
      </c>
      <c r="C28118" t="s">
        <v>719</v>
      </c>
      <c r="E28118" t="s">
        <v>33</v>
      </c>
      <c r="F28118" t="s">
        <v>138</v>
      </c>
      <c r="G28118" t="s">
        <v>2972</v>
      </c>
      <c r="H28118" s="1">
        <v>44293</v>
      </c>
      <c r="K28118" t="s">
        <v>136</v>
      </c>
      <c r="L28118">
        <v>0.25</v>
      </c>
      <c r="N28118">
        <v>0</v>
      </c>
      <c r="O28118">
        <v>16.795999999999999</v>
      </c>
      <c r="Q28118" t="s">
        <v>137</v>
      </c>
      <c r="R28118" t="s">
        <v>138</v>
      </c>
      <c r="S28118">
        <v>67.183999999999997</v>
      </c>
      <c r="T28118">
        <v>0.25</v>
      </c>
    </row>
    <row r="28119" spans="1:20" x14ac:dyDescent="0.25">
      <c r="A28119">
        <v>7122</v>
      </c>
      <c r="B28119" t="s">
        <v>1256</v>
      </c>
      <c r="C28119" t="s">
        <v>719</v>
      </c>
      <c r="E28119" t="s">
        <v>33</v>
      </c>
      <c r="F28119" t="s">
        <v>138</v>
      </c>
      <c r="G28119" t="s">
        <v>2973</v>
      </c>
      <c r="H28119" s="1">
        <v>44299</v>
      </c>
      <c r="K28119" t="s">
        <v>136</v>
      </c>
      <c r="L28119">
        <v>0.25</v>
      </c>
      <c r="N28119">
        <v>0</v>
      </c>
      <c r="O28119">
        <v>16.795999999999999</v>
      </c>
      <c r="Q28119" t="s">
        <v>137</v>
      </c>
      <c r="R28119" t="s">
        <v>138</v>
      </c>
      <c r="S28119">
        <v>67.183999999999997</v>
      </c>
      <c r="T28119">
        <v>0.25</v>
      </c>
    </row>
    <row r="28120" spans="1:20" x14ac:dyDescent="0.25">
      <c r="A28120">
        <v>7122</v>
      </c>
      <c r="B28120" t="s">
        <v>1256</v>
      </c>
      <c r="C28120" t="s">
        <v>719</v>
      </c>
      <c r="E28120" t="s">
        <v>33</v>
      </c>
      <c r="F28120" t="s">
        <v>138</v>
      </c>
      <c r="G28120" t="s">
        <v>2974</v>
      </c>
      <c r="H28120" s="1">
        <v>44310</v>
      </c>
      <c r="K28120" t="s">
        <v>136</v>
      </c>
      <c r="L28120">
        <v>0.25</v>
      </c>
      <c r="N28120">
        <v>0</v>
      </c>
      <c r="O28120">
        <v>16.795999999999999</v>
      </c>
      <c r="Q28120" t="s">
        <v>137</v>
      </c>
      <c r="R28120" t="s">
        <v>138</v>
      </c>
      <c r="S28120">
        <v>67.183999999999997</v>
      </c>
      <c r="T28120">
        <v>0.25</v>
      </c>
    </row>
    <row r="28121" spans="1:20" x14ac:dyDescent="0.25">
      <c r="A28121">
        <v>7122</v>
      </c>
      <c r="B28121" t="s">
        <v>1256</v>
      </c>
      <c r="C28121" t="s">
        <v>719</v>
      </c>
      <c r="E28121" t="s">
        <v>33</v>
      </c>
      <c r="F28121" t="s">
        <v>138</v>
      </c>
      <c r="G28121" t="s">
        <v>2975</v>
      </c>
      <c r="H28121" s="1">
        <v>44313</v>
      </c>
      <c r="K28121" t="s">
        <v>136</v>
      </c>
      <c r="L28121">
        <v>0.25</v>
      </c>
      <c r="N28121">
        <v>0</v>
      </c>
      <c r="O28121">
        <v>16.795999999999999</v>
      </c>
      <c r="Q28121" t="s">
        <v>137</v>
      </c>
      <c r="R28121" t="s">
        <v>138</v>
      </c>
      <c r="S28121">
        <v>67.183999999999997</v>
      </c>
      <c r="T28121">
        <v>0.25</v>
      </c>
    </row>
    <row r="28122" spans="1:20" x14ac:dyDescent="0.25">
      <c r="A28122">
        <v>7122</v>
      </c>
      <c r="B28122" t="s">
        <v>1256</v>
      </c>
      <c r="C28122" t="s">
        <v>723</v>
      </c>
      <c r="E28122" t="s">
        <v>33</v>
      </c>
      <c r="F28122" t="s">
        <v>138</v>
      </c>
      <c r="G28122" t="s">
        <v>2976</v>
      </c>
      <c r="H28122" s="1">
        <v>44293</v>
      </c>
      <c r="K28122" t="s">
        <v>136</v>
      </c>
      <c r="L28122">
        <v>0.25</v>
      </c>
      <c r="N28122">
        <v>0</v>
      </c>
      <c r="O28122">
        <v>16.795999999999999</v>
      </c>
      <c r="Q28122" t="s">
        <v>137</v>
      </c>
      <c r="R28122" t="s">
        <v>138</v>
      </c>
      <c r="S28122">
        <v>67.183999999999997</v>
      </c>
      <c r="T28122">
        <v>0.25</v>
      </c>
    </row>
    <row r="28123" spans="1:20" x14ac:dyDescent="0.25">
      <c r="A28123">
        <v>7122</v>
      </c>
      <c r="B28123" t="s">
        <v>1256</v>
      </c>
      <c r="C28123" t="s">
        <v>723</v>
      </c>
      <c r="E28123" t="s">
        <v>33</v>
      </c>
      <c r="F28123" t="s">
        <v>138</v>
      </c>
      <c r="G28123" t="s">
        <v>2977</v>
      </c>
      <c r="H28123" s="1">
        <v>44299</v>
      </c>
      <c r="K28123" t="s">
        <v>136</v>
      </c>
      <c r="L28123">
        <v>0.25</v>
      </c>
      <c r="N28123">
        <v>0</v>
      </c>
      <c r="O28123">
        <v>16.795999999999999</v>
      </c>
      <c r="Q28123" t="s">
        <v>137</v>
      </c>
      <c r="R28123" t="s">
        <v>138</v>
      </c>
      <c r="S28123">
        <v>67.183999999999997</v>
      </c>
      <c r="T28123">
        <v>0.25</v>
      </c>
    </row>
    <row r="28124" spans="1:20" x14ac:dyDescent="0.25">
      <c r="A28124">
        <v>7122</v>
      </c>
      <c r="B28124" t="s">
        <v>1256</v>
      </c>
      <c r="C28124" t="s">
        <v>723</v>
      </c>
      <c r="E28124" t="s">
        <v>33</v>
      </c>
      <c r="F28124" t="s">
        <v>138</v>
      </c>
      <c r="G28124" t="s">
        <v>2978</v>
      </c>
      <c r="H28124" s="1">
        <v>44310</v>
      </c>
      <c r="K28124" t="s">
        <v>136</v>
      </c>
      <c r="L28124">
        <v>0.25</v>
      </c>
      <c r="N28124">
        <v>0</v>
      </c>
      <c r="O28124">
        <v>16.795999999999999</v>
      </c>
      <c r="Q28124" t="s">
        <v>137</v>
      </c>
      <c r="R28124" t="s">
        <v>138</v>
      </c>
      <c r="S28124">
        <v>67.183999999999997</v>
      </c>
      <c r="T28124">
        <v>0.25</v>
      </c>
    </row>
    <row r="28125" spans="1:20" x14ac:dyDescent="0.25">
      <c r="A28125">
        <v>7122</v>
      </c>
      <c r="B28125" t="s">
        <v>1256</v>
      </c>
      <c r="C28125" t="s">
        <v>723</v>
      </c>
      <c r="E28125" t="s">
        <v>33</v>
      </c>
      <c r="F28125" t="s">
        <v>138</v>
      </c>
      <c r="G28125" t="s">
        <v>2979</v>
      </c>
      <c r="H28125" s="1">
        <v>44313</v>
      </c>
      <c r="K28125" t="s">
        <v>136</v>
      </c>
      <c r="L28125">
        <v>0.25</v>
      </c>
      <c r="N28125">
        <v>0</v>
      </c>
      <c r="O28125">
        <v>16.795999999999999</v>
      </c>
      <c r="Q28125" t="s">
        <v>137</v>
      </c>
      <c r="R28125" t="s">
        <v>138</v>
      </c>
      <c r="S28125">
        <v>67.183999999999997</v>
      </c>
      <c r="T28125">
        <v>0.25</v>
      </c>
    </row>
    <row r="28126" spans="1:20" x14ac:dyDescent="0.25">
      <c r="A28126">
        <v>7122</v>
      </c>
      <c r="B28126" t="s">
        <v>1256</v>
      </c>
      <c r="C28126" t="s">
        <v>728</v>
      </c>
      <c r="E28126" t="s">
        <v>33</v>
      </c>
      <c r="F28126" t="s">
        <v>138</v>
      </c>
      <c r="G28126" t="s">
        <v>2980</v>
      </c>
      <c r="H28126" s="1">
        <v>44293</v>
      </c>
      <c r="K28126" t="s">
        <v>136</v>
      </c>
      <c r="L28126">
        <v>0.25</v>
      </c>
      <c r="N28126">
        <v>0</v>
      </c>
      <c r="O28126">
        <v>16.795999999999999</v>
      </c>
      <c r="Q28126" t="s">
        <v>137</v>
      </c>
      <c r="R28126" t="s">
        <v>138</v>
      </c>
      <c r="S28126">
        <v>67.183999999999997</v>
      </c>
      <c r="T28126">
        <v>0.25</v>
      </c>
    </row>
    <row r="28127" spans="1:20" x14ac:dyDescent="0.25">
      <c r="A28127">
        <v>7122</v>
      </c>
      <c r="B28127" t="s">
        <v>1256</v>
      </c>
      <c r="C28127" t="s">
        <v>728</v>
      </c>
      <c r="E28127" t="s">
        <v>33</v>
      </c>
      <c r="F28127" t="s">
        <v>138</v>
      </c>
      <c r="G28127" t="s">
        <v>2981</v>
      </c>
      <c r="H28127" s="1">
        <v>44299</v>
      </c>
      <c r="K28127" t="s">
        <v>136</v>
      </c>
      <c r="L28127">
        <v>0.25</v>
      </c>
      <c r="N28127">
        <v>0</v>
      </c>
      <c r="O28127">
        <v>16.795999999999999</v>
      </c>
      <c r="Q28127" t="s">
        <v>137</v>
      </c>
      <c r="R28127" t="s">
        <v>138</v>
      </c>
      <c r="S28127">
        <v>67.183999999999997</v>
      </c>
      <c r="T28127">
        <v>0.25</v>
      </c>
    </row>
    <row r="28128" spans="1:20" x14ac:dyDescent="0.25">
      <c r="A28128">
        <v>7122</v>
      </c>
      <c r="B28128" t="s">
        <v>1256</v>
      </c>
      <c r="C28128" t="s">
        <v>728</v>
      </c>
      <c r="E28128" t="s">
        <v>33</v>
      </c>
      <c r="F28128" t="s">
        <v>138</v>
      </c>
      <c r="G28128" t="s">
        <v>2982</v>
      </c>
      <c r="H28128" s="1">
        <v>44310</v>
      </c>
      <c r="K28128" t="s">
        <v>136</v>
      </c>
      <c r="L28128">
        <v>0.25</v>
      </c>
      <c r="N28128">
        <v>0</v>
      </c>
      <c r="O28128">
        <v>16.795999999999999</v>
      </c>
      <c r="Q28128" t="s">
        <v>137</v>
      </c>
      <c r="R28128" t="s">
        <v>138</v>
      </c>
      <c r="S28128">
        <v>67.183999999999997</v>
      </c>
      <c r="T28128">
        <v>0.25</v>
      </c>
    </row>
    <row r="28129" spans="1:20" x14ac:dyDescent="0.25">
      <c r="A28129">
        <v>7122</v>
      </c>
      <c r="B28129" t="s">
        <v>1256</v>
      </c>
      <c r="C28129" t="s">
        <v>732</v>
      </c>
      <c r="E28129" t="s">
        <v>33</v>
      </c>
      <c r="F28129" t="s">
        <v>138</v>
      </c>
      <c r="G28129" t="s">
        <v>2983</v>
      </c>
      <c r="H28129" s="1">
        <v>44293</v>
      </c>
      <c r="K28129" t="s">
        <v>136</v>
      </c>
      <c r="L28129">
        <v>0.25</v>
      </c>
      <c r="N28129">
        <v>0</v>
      </c>
      <c r="O28129">
        <v>16.795999999999999</v>
      </c>
      <c r="Q28129" t="s">
        <v>137</v>
      </c>
      <c r="R28129" t="s">
        <v>138</v>
      </c>
      <c r="S28129">
        <v>67.183999999999997</v>
      </c>
      <c r="T28129">
        <v>0.25</v>
      </c>
    </row>
    <row r="28130" spans="1:20" x14ac:dyDescent="0.25">
      <c r="A28130">
        <v>7122</v>
      </c>
      <c r="B28130" t="s">
        <v>1256</v>
      </c>
      <c r="C28130" t="s">
        <v>732</v>
      </c>
      <c r="E28130" t="s">
        <v>33</v>
      </c>
      <c r="F28130" t="s">
        <v>138</v>
      </c>
      <c r="G28130" t="s">
        <v>2984</v>
      </c>
      <c r="H28130" s="1">
        <v>44299</v>
      </c>
      <c r="K28130" t="s">
        <v>136</v>
      </c>
      <c r="L28130">
        <v>0.25</v>
      </c>
      <c r="N28130">
        <v>0</v>
      </c>
      <c r="O28130">
        <v>16.795999999999999</v>
      </c>
      <c r="Q28130" t="s">
        <v>137</v>
      </c>
      <c r="R28130" t="s">
        <v>138</v>
      </c>
      <c r="S28130">
        <v>67.183999999999997</v>
      </c>
      <c r="T28130">
        <v>0.25</v>
      </c>
    </row>
    <row r="28131" spans="1:20" x14ac:dyDescent="0.25">
      <c r="A28131">
        <v>7122</v>
      </c>
      <c r="B28131" t="s">
        <v>1256</v>
      </c>
      <c r="C28131" t="s">
        <v>732</v>
      </c>
      <c r="E28131" t="s">
        <v>33</v>
      </c>
      <c r="F28131" t="s">
        <v>138</v>
      </c>
      <c r="G28131" t="s">
        <v>2985</v>
      </c>
      <c r="H28131" s="1">
        <v>44310</v>
      </c>
      <c r="K28131" t="s">
        <v>136</v>
      </c>
      <c r="L28131">
        <v>0.25</v>
      </c>
      <c r="N28131">
        <v>0</v>
      </c>
      <c r="O28131">
        <v>16.795999999999999</v>
      </c>
      <c r="Q28131" t="s">
        <v>137</v>
      </c>
      <c r="R28131" t="s">
        <v>138</v>
      </c>
      <c r="S28131">
        <v>67.183999999999997</v>
      </c>
      <c r="T28131">
        <v>0.25</v>
      </c>
    </row>
    <row r="28132" spans="1:20" x14ac:dyDescent="0.25">
      <c r="A28132">
        <v>7122</v>
      </c>
      <c r="B28132" t="s">
        <v>1256</v>
      </c>
      <c r="C28132" t="s">
        <v>732</v>
      </c>
      <c r="E28132" t="s">
        <v>33</v>
      </c>
      <c r="F28132" t="s">
        <v>138</v>
      </c>
      <c r="G28132" t="s">
        <v>2986</v>
      </c>
      <c r="H28132" s="1">
        <v>44313</v>
      </c>
      <c r="K28132" t="s">
        <v>136</v>
      </c>
      <c r="L28132">
        <v>0.25</v>
      </c>
      <c r="N28132">
        <v>0</v>
      </c>
      <c r="O28132">
        <v>16.795999999999999</v>
      </c>
      <c r="Q28132" t="s">
        <v>137</v>
      </c>
      <c r="R28132" t="s">
        <v>138</v>
      </c>
      <c r="S28132">
        <v>67.183999999999997</v>
      </c>
      <c r="T28132">
        <v>0.25</v>
      </c>
    </row>
    <row r="28133" spans="1:20" x14ac:dyDescent="0.25">
      <c r="A28133">
        <v>7122</v>
      </c>
      <c r="B28133" t="s">
        <v>1256</v>
      </c>
      <c r="C28133" t="s">
        <v>1671</v>
      </c>
      <c r="E28133" t="s">
        <v>33</v>
      </c>
      <c r="F28133" t="s">
        <v>138</v>
      </c>
      <c r="G28133" t="s">
        <v>2987</v>
      </c>
      <c r="H28133" s="1">
        <v>44313</v>
      </c>
      <c r="K28133" t="s">
        <v>136</v>
      </c>
      <c r="L28133">
        <v>0.25</v>
      </c>
      <c r="N28133">
        <v>0</v>
      </c>
      <c r="O28133">
        <v>16.795999999999999</v>
      </c>
      <c r="Q28133" t="s">
        <v>137</v>
      </c>
      <c r="R28133" t="s">
        <v>138</v>
      </c>
      <c r="S28133">
        <v>67.183999999999997</v>
      </c>
      <c r="T28133">
        <v>0.25</v>
      </c>
    </row>
    <row r="28134" spans="1:20" x14ac:dyDescent="0.25">
      <c r="A28134">
        <v>7123</v>
      </c>
      <c r="B28134" t="s">
        <v>1257</v>
      </c>
      <c r="C28134" t="s">
        <v>471</v>
      </c>
      <c r="E28134" t="s">
        <v>33</v>
      </c>
      <c r="F28134" t="s">
        <v>138</v>
      </c>
      <c r="G28134" t="s">
        <v>2731</v>
      </c>
      <c r="H28134" s="1">
        <v>44293</v>
      </c>
      <c r="K28134" t="s">
        <v>136</v>
      </c>
      <c r="L28134">
        <v>8.3000000000000004E-2</v>
      </c>
      <c r="N28134">
        <v>0</v>
      </c>
      <c r="O28134">
        <v>0</v>
      </c>
      <c r="Q28134" t="s">
        <v>137</v>
      </c>
      <c r="R28134" t="s">
        <v>138</v>
      </c>
      <c r="S28134">
        <v>2E-3</v>
      </c>
      <c r="T28134">
        <v>8.3000000000000004E-2</v>
      </c>
    </row>
    <row r="28135" spans="1:20" x14ac:dyDescent="0.25">
      <c r="A28135">
        <v>7123</v>
      </c>
      <c r="B28135" t="s">
        <v>1257</v>
      </c>
      <c r="C28135" t="s">
        <v>471</v>
      </c>
      <c r="E28135" t="s">
        <v>33</v>
      </c>
      <c r="F28135" t="s">
        <v>138</v>
      </c>
      <c r="G28135" t="s">
        <v>2732</v>
      </c>
      <c r="H28135" s="1">
        <v>44299</v>
      </c>
      <c r="K28135" t="s">
        <v>136</v>
      </c>
      <c r="L28135">
        <v>8.3000000000000004E-2</v>
      </c>
      <c r="N28135">
        <v>0</v>
      </c>
      <c r="O28135">
        <v>0</v>
      </c>
      <c r="Q28135" t="s">
        <v>137</v>
      </c>
      <c r="R28135" t="s">
        <v>138</v>
      </c>
      <c r="S28135">
        <v>2E-3</v>
      </c>
      <c r="T28135">
        <v>8.3000000000000004E-2</v>
      </c>
    </row>
    <row r="28136" spans="1:20" x14ac:dyDescent="0.25">
      <c r="A28136">
        <v>7123</v>
      </c>
      <c r="B28136" t="s">
        <v>1257</v>
      </c>
      <c r="C28136" t="s">
        <v>471</v>
      </c>
      <c r="E28136" t="s">
        <v>33</v>
      </c>
      <c r="F28136" t="s">
        <v>138</v>
      </c>
      <c r="G28136" t="s">
        <v>2733</v>
      </c>
      <c r="H28136" s="1">
        <v>44310</v>
      </c>
      <c r="K28136" t="s">
        <v>136</v>
      </c>
      <c r="L28136">
        <v>8.3000000000000004E-2</v>
      </c>
      <c r="N28136">
        <v>0</v>
      </c>
      <c r="O28136">
        <v>0</v>
      </c>
      <c r="Q28136" t="s">
        <v>137</v>
      </c>
      <c r="R28136" t="s">
        <v>138</v>
      </c>
      <c r="S28136">
        <v>2E-3</v>
      </c>
      <c r="T28136">
        <v>8.3000000000000004E-2</v>
      </c>
    </row>
    <row r="28137" spans="1:20" x14ac:dyDescent="0.25">
      <c r="A28137">
        <v>7123</v>
      </c>
      <c r="B28137" t="s">
        <v>1257</v>
      </c>
      <c r="C28137" t="s">
        <v>471</v>
      </c>
      <c r="E28137" t="s">
        <v>33</v>
      </c>
      <c r="F28137" t="s">
        <v>138</v>
      </c>
      <c r="G28137" t="s">
        <v>2734</v>
      </c>
      <c r="H28137" s="1">
        <v>44313</v>
      </c>
      <c r="K28137" t="s">
        <v>136</v>
      </c>
      <c r="L28137">
        <v>8.3000000000000004E-2</v>
      </c>
      <c r="N28137">
        <v>0</v>
      </c>
      <c r="O28137">
        <v>0</v>
      </c>
      <c r="Q28137" t="s">
        <v>137</v>
      </c>
      <c r="R28137" t="s">
        <v>138</v>
      </c>
      <c r="S28137">
        <v>2E-3</v>
      </c>
      <c r="T28137">
        <v>8.3000000000000004E-2</v>
      </c>
    </row>
    <row r="28138" spans="1:20" x14ac:dyDescent="0.25">
      <c r="A28138">
        <v>7123</v>
      </c>
      <c r="B28138" t="s">
        <v>1257</v>
      </c>
      <c r="C28138" t="s">
        <v>475</v>
      </c>
      <c r="E28138" t="s">
        <v>33</v>
      </c>
      <c r="F28138" t="s">
        <v>138</v>
      </c>
      <c r="G28138" t="s">
        <v>2735</v>
      </c>
      <c r="H28138" s="1">
        <v>44293</v>
      </c>
      <c r="K28138" t="s">
        <v>136</v>
      </c>
      <c r="L28138">
        <v>8.3000000000000004E-2</v>
      </c>
      <c r="N28138">
        <v>0</v>
      </c>
      <c r="O28138">
        <v>0</v>
      </c>
      <c r="Q28138" t="s">
        <v>137</v>
      </c>
      <c r="R28138" t="s">
        <v>138</v>
      </c>
      <c r="S28138">
        <v>2E-3</v>
      </c>
      <c r="T28138">
        <v>8.3000000000000004E-2</v>
      </c>
    </row>
    <row r="28139" spans="1:20" x14ac:dyDescent="0.25">
      <c r="A28139">
        <v>7123</v>
      </c>
      <c r="B28139" t="s">
        <v>1257</v>
      </c>
      <c r="C28139" t="s">
        <v>475</v>
      </c>
      <c r="E28139" t="s">
        <v>33</v>
      </c>
      <c r="F28139" t="s">
        <v>138</v>
      </c>
      <c r="G28139" t="s">
        <v>2736</v>
      </c>
      <c r="H28139" s="1">
        <v>44299</v>
      </c>
      <c r="K28139" t="s">
        <v>136</v>
      </c>
      <c r="L28139">
        <v>8.3000000000000004E-2</v>
      </c>
      <c r="N28139">
        <v>0</v>
      </c>
      <c r="O28139">
        <v>0</v>
      </c>
      <c r="Q28139" t="s">
        <v>137</v>
      </c>
      <c r="R28139" t="s">
        <v>138</v>
      </c>
      <c r="S28139">
        <v>2E-3</v>
      </c>
      <c r="T28139">
        <v>8.3000000000000004E-2</v>
      </c>
    </row>
    <row r="28140" spans="1:20" x14ac:dyDescent="0.25">
      <c r="A28140">
        <v>7123</v>
      </c>
      <c r="B28140" t="s">
        <v>1257</v>
      </c>
      <c r="C28140" t="s">
        <v>475</v>
      </c>
      <c r="E28140" t="s">
        <v>33</v>
      </c>
      <c r="F28140" t="s">
        <v>138</v>
      </c>
      <c r="G28140" t="s">
        <v>2737</v>
      </c>
      <c r="H28140" s="1">
        <v>44310</v>
      </c>
      <c r="K28140" t="s">
        <v>136</v>
      </c>
      <c r="L28140">
        <v>8.3000000000000004E-2</v>
      </c>
      <c r="N28140">
        <v>0</v>
      </c>
      <c r="O28140">
        <v>0</v>
      </c>
      <c r="Q28140" t="s">
        <v>137</v>
      </c>
      <c r="R28140" t="s">
        <v>138</v>
      </c>
      <c r="S28140">
        <v>2E-3</v>
      </c>
      <c r="T28140">
        <v>8.3000000000000004E-2</v>
      </c>
    </row>
    <row r="28141" spans="1:20" x14ac:dyDescent="0.25">
      <c r="A28141">
        <v>7123</v>
      </c>
      <c r="B28141" t="s">
        <v>1257</v>
      </c>
      <c r="C28141" t="s">
        <v>475</v>
      </c>
      <c r="E28141" t="s">
        <v>33</v>
      </c>
      <c r="F28141" t="s">
        <v>138</v>
      </c>
      <c r="G28141" t="s">
        <v>2738</v>
      </c>
      <c r="H28141" s="1">
        <v>44313</v>
      </c>
      <c r="K28141" t="s">
        <v>136</v>
      </c>
      <c r="L28141">
        <v>8.3000000000000004E-2</v>
      </c>
      <c r="N28141">
        <v>0</v>
      </c>
      <c r="O28141">
        <v>0</v>
      </c>
      <c r="Q28141" t="s">
        <v>137</v>
      </c>
      <c r="R28141" t="s">
        <v>138</v>
      </c>
      <c r="S28141">
        <v>2E-3</v>
      </c>
      <c r="T28141">
        <v>8.3000000000000004E-2</v>
      </c>
    </row>
    <row r="28142" spans="1:20" x14ac:dyDescent="0.25">
      <c r="A28142">
        <v>7123</v>
      </c>
      <c r="B28142" t="s">
        <v>1257</v>
      </c>
      <c r="C28142" t="s">
        <v>479</v>
      </c>
      <c r="E28142" t="s">
        <v>33</v>
      </c>
      <c r="F28142" t="s">
        <v>138</v>
      </c>
      <c r="G28142" t="s">
        <v>2739</v>
      </c>
      <c r="H28142" s="1">
        <v>44293</v>
      </c>
      <c r="K28142" t="s">
        <v>136</v>
      </c>
      <c r="L28142">
        <v>8.3000000000000004E-2</v>
      </c>
      <c r="N28142">
        <v>0</v>
      </c>
      <c r="O28142">
        <v>0</v>
      </c>
      <c r="Q28142" t="s">
        <v>137</v>
      </c>
      <c r="R28142" t="s">
        <v>138</v>
      </c>
      <c r="S28142">
        <v>2E-3</v>
      </c>
      <c r="T28142">
        <v>8.3000000000000004E-2</v>
      </c>
    </row>
    <row r="28143" spans="1:20" x14ac:dyDescent="0.25">
      <c r="A28143">
        <v>7123</v>
      </c>
      <c r="B28143" t="s">
        <v>1257</v>
      </c>
      <c r="C28143" t="s">
        <v>479</v>
      </c>
      <c r="E28143" t="s">
        <v>33</v>
      </c>
      <c r="F28143" t="s">
        <v>138</v>
      </c>
      <c r="G28143" t="s">
        <v>2740</v>
      </c>
      <c r="H28143" s="1">
        <v>44299</v>
      </c>
      <c r="K28143" t="s">
        <v>136</v>
      </c>
      <c r="L28143">
        <v>8.3000000000000004E-2</v>
      </c>
      <c r="N28143">
        <v>0</v>
      </c>
      <c r="O28143">
        <v>0</v>
      </c>
      <c r="Q28143" t="s">
        <v>137</v>
      </c>
      <c r="R28143" t="s">
        <v>138</v>
      </c>
      <c r="S28143">
        <v>2E-3</v>
      </c>
      <c r="T28143">
        <v>8.3000000000000004E-2</v>
      </c>
    </row>
    <row r="28144" spans="1:20" x14ac:dyDescent="0.25">
      <c r="A28144">
        <v>7123</v>
      </c>
      <c r="B28144" t="s">
        <v>1257</v>
      </c>
      <c r="C28144" t="s">
        <v>479</v>
      </c>
      <c r="E28144" t="s">
        <v>33</v>
      </c>
      <c r="F28144" t="s">
        <v>138</v>
      </c>
      <c r="G28144" t="s">
        <v>2741</v>
      </c>
      <c r="H28144" s="1">
        <v>44310</v>
      </c>
      <c r="K28144" t="s">
        <v>136</v>
      </c>
      <c r="L28144">
        <v>8.3000000000000004E-2</v>
      </c>
      <c r="N28144">
        <v>0</v>
      </c>
      <c r="O28144">
        <v>0</v>
      </c>
      <c r="Q28144" t="s">
        <v>137</v>
      </c>
      <c r="R28144" t="s">
        <v>138</v>
      </c>
      <c r="S28144">
        <v>2E-3</v>
      </c>
      <c r="T28144">
        <v>8.3000000000000004E-2</v>
      </c>
    </row>
    <row r="28145" spans="1:20" x14ac:dyDescent="0.25">
      <c r="A28145">
        <v>7123</v>
      </c>
      <c r="B28145" t="s">
        <v>1257</v>
      </c>
      <c r="C28145" t="s">
        <v>479</v>
      </c>
      <c r="E28145" t="s">
        <v>33</v>
      </c>
      <c r="F28145" t="s">
        <v>138</v>
      </c>
      <c r="G28145" t="s">
        <v>2742</v>
      </c>
      <c r="H28145" s="1">
        <v>44313</v>
      </c>
      <c r="K28145" t="s">
        <v>136</v>
      </c>
      <c r="L28145">
        <v>8.3000000000000004E-2</v>
      </c>
      <c r="N28145">
        <v>0</v>
      </c>
      <c r="O28145">
        <v>0</v>
      </c>
      <c r="Q28145" t="s">
        <v>137</v>
      </c>
      <c r="R28145" t="s">
        <v>138</v>
      </c>
      <c r="S28145">
        <v>2E-3</v>
      </c>
      <c r="T28145">
        <v>8.3000000000000004E-2</v>
      </c>
    </row>
    <row r="28146" spans="1:20" x14ac:dyDescent="0.25">
      <c r="A28146">
        <v>7123</v>
      </c>
      <c r="B28146" t="s">
        <v>1257</v>
      </c>
      <c r="C28146" t="s">
        <v>640</v>
      </c>
      <c r="E28146" t="s">
        <v>33</v>
      </c>
      <c r="F28146" t="s">
        <v>138</v>
      </c>
      <c r="G28146" t="s">
        <v>2743</v>
      </c>
      <c r="H28146" s="1">
        <v>44293</v>
      </c>
      <c r="K28146" t="s">
        <v>136</v>
      </c>
      <c r="L28146">
        <v>8.3000000000000004E-2</v>
      </c>
      <c r="N28146">
        <v>0</v>
      </c>
      <c r="O28146">
        <v>0</v>
      </c>
      <c r="Q28146" t="s">
        <v>137</v>
      </c>
      <c r="R28146" t="s">
        <v>138</v>
      </c>
      <c r="S28146">
        <v>2E-3</v>
      </c>
      <c r="T28146">
        <v>8.3000000000000004E-2</v>
      </c>
    </row>
    <row r="28147" spans="1:20" x14ac:dyDescent="0.25">
      <c r="A28147">
        <v>7123</v>
      </c>
      <c r="B28147" t="s">
        <v>1257</v>
      </c>
      <c r="C28147" t="s">
        <v>640</v>
      </c>
      <c r="E28147" t="s">
        <v>33</v>
      </c>
      <c r="F28147" t="s">
        <v>138</v>
      </c>
      <c r="G28147" t="s">
        <v>2744</v>
      </c>
      <c r="H28147" s="1">
        <v>44299</v>
      </c>
      <c r="K28147" t="s">
        <v>136</v>
      </c>
      <c r="L28147">
        <v>8.3000000000000004E-2</v>
      </c>
      <c r="N28147">
        <v>0</v>
      </c>
      <c r="O28147">
        <v>0</v>
      </c>
      <c r="Q28147" t="s">
        <v>137</v>
      </c>
      <c r="R28147" t="s">
        <v>138</v>
      </c>
      <c r="S28147">
        <v>2E-3</v>
      </c>
      <c r="T28147">
        <v>8.3000000000000004E-2</v>
      </c>
    </row>
    <row r="28148" spans="1:20" x14ac:dyDescent="0.25">
      <c r="A28148">
        <v>7123</v>
      </c>
      <c r="B28148" t="s">
        <v>1257</v>
      </c>
      <c r="C28148" t="s">
        <v>640</v>
      </c>
      <c r="E28148" t="s">
        <v>33</v>
      </c>
      <c r="F28148" t="s">
        <v>138</v>
      </c>
      <c r="G28148" t="s">
        <v>2745</v>
      </c>
      <c r="H28148" s="1">
        <v>44310</v>
      </c>
      <c r="K28148" t="s">
        <v>136</v>
      </c>
      <c r="L28148">
        <v>8.3000000000000004E-2</v>
      </c>
      <c r="N28148">
        <v>0</v>
      </c>
      <c r="O28148">
        <v>0</v>
      </c>
      <c r="Q28148" t="s">
        <v>137</v>
      </c>
      <c r="R28148" t="s">
        <v>138</v>
      </c>
      <c r="S28148">
        <v>2E-3</v>
      </c>
      <c r="T28148">
        <v>8.3000000000000004E-2</v>
      </c>
    </row>
    <row r="28149" spans="1:20" x14ac:dyDescent="0.25">
      <c r="A28149">
        <v>7123</v>
      </c>
      <c r="B28149" t="s">
        <v>1257</v>
      </c>
      <c r="C28149" t="s">
        <v>640</v>
      </c>
      <c r="E28149" t="s">
        <v>33</v>
      </c>
      <c r="F28149" t="s">
        <v>138</v>
      </c>
      <c r="G28149" t="s">
        <v>2746</v>
      </c>
      <c r="H28149" s="1">
        <v>44313</v>
      </c>
      <c r="K28149" t="s">
        <v>136</v>
      </c>
      <c r="L28149">
        <v>8.3000000000000004E-2</v>
      </c>
      <c r="N28149">
        <v>0</v>
      </c>
      <c r="O28149">
        <v>0</v>
      </c>
      <c r="Q28149" t="s">
        <v>137</v>
      </c>
      <c r="R28149" t="s">
        <v>138</v>
      </c>
      <c r="S28149">
        <v>2E-3</v>
      </c>
      <c r="T28149">
        <v>8.3000000000000004E-2</v>
      </c>
    </row>
    <row r="28150" spans="1:20" x14ac:dyDescent="0.25">
      <c r="A28150">
        <v>7123</v>
      </c>
      <c r="B28150" t="s">
        <v>1257</v>
      </c>
      <c r="C28150" t="s">
        <v>482</v>
      </c>
      <c r="E28150" t="s">
        <v>33</v>
      </c>
      <c r="F28150" t="s">
        <v>138</v>
      </c>
      <c r="G28150" t="s">
        <v>2747</v>
      </c>
      <c r="H28150" s="1">
        <v>44293</v>
      </c>
      <c r="K28150" t="s">
        <v>136</v>
      </c>
      <c r="L28150">
        <v>8.3000000000000004E-2</v>
      </c>
      <c r="N28150">
        <v>0</v>
      </c>
      <c r="O28150">
        <v>0</v>
      </c>
      <c r="Q28150" t="s">
        <v>137</v>
      </c>
      <c r="R28150" t="s">
        <v>138</v>
      </c>
      <c r="S28150">
        <v>2E-3</v>
      </c>
      <c r="T28150">
        <v>8.3000000000000004E-2</v>
      </c>
    </row>
    <row r="28151" spans="1:20" x14ac:dyDescent="0.25">
      <c r="A28151">
        <v>7123</v>
      </c>
      <c r="B28151" t="s">
        <v>1257</v>
      </c>
      <c r="C28151" t="s">
        <v>482</v>
      </c>
      <c r="E28151" t="s">
        <v>33</v>
      </c>
      <c r="F28151" t="s">
        <v>138</v>
      </c>
      <c r="G28151" t="s">
        <v>2748</v>
      </c>
      <c r="H28151" s="1">
        <v>44299</v>
      </c>
      <c r="K28151" t="s">
        <v>136</v>
      </c>
      <c r="L28151">
        <v>8.3000000000000004E-2</v>
      </c>
      <c r="N28151">
        <v>0</v>
      </c>
      <c r="O28151">
        <v>0</v>
      </c>
      <c r="Q28151" t="s">
        <v>137</v>
      </c>
      <c r="R28151" t="s">
        <v>138</v>
      </c>
      <c r="S28151">
        <v>2E-3</v>
      </c>
      <c r="T28151">
        <v>8.3000000000000004E-2</v>
      </c>
    </row>
    <row r="28152" spans="1:20" x14ac:dyDescent="0.25">
      <c r="A28152">
        <v>7123</v>
      </c>
      <c r="B28152" t="s">
        <v>1257</v>
      </c>
      <c r="C28152" t="s">
        <v>482</v>
      </c>
      <c r="E28152" t="s">
        <v>33</v>
      </c>
      <c r="F28152" t="s">
        <v>138</v>
      </c>
      <c r="G28152" t="s">
        <v>2749</v>
      </c>
      <c r="H28152" s="1">
        <v>44310</v>
      </c>
      <c r="K28152" t="s">
        <v>136</v>
      </c>
      <c r="L28152">
        <v>8.3000000000000004E-2</v>
      </c>
      <c r="N28152">
        <v>0</v>
      </c>
      <c r="O28152">
        <v>0</v>
      </c>
      <c r="Q28152" t="s">
        <v>137</v>
      </c>
      <c r="R28152" t="s">
        <v>138</v>
      </c>
      <c r="S28152">
        <v>2E-3</v>
      </c>
      <c r="T28152">
        <v>8.3000000000000004E-2</v>
      </c>
    </row>
    <row r="28153" spans="1:20" x14ac:dyDescent="0.25">
      <c r="A28153">
        <v>7123</v>
      </c>
      <c r="B28153" t="s">
        <v>1257</v>
      </c>
      <c r="C28153" t="s">
        <v>482</v>
      </c>
      <c r="E28153" t="s">
        <v>33</v>
      </c>
      <c r="F28153" t="s">
        <v>138</v>
      </c>
      <c r="G28153" t="s">
        <v>2750</v>
      </c>
      <c r="H28153" s="1">
        <v>44313</v>
      </c>
      <c r="K28153" t="s">
        <v>136</v>
      </c>
      <c r="L28153">
        <v>8.3000000000000004E-2</v>
      </c>
      <c r="N28153">
        <v>0</v>
      </c>
      <c r="O28153">
        <v>0</v>
      </c>
      <c r="Q28153" t="s">
        <v>137</v>
      </c>
      <c r="R28153" t="s">
        <v>138</v>
      </c>
      <c r="S28153">
        <v>2E-3</v>
      </c>
      <c r="T28153">
        <v>8.3000000000000004E-2</v>
      </c>
    </row>
    <row r="28154" spans="1:20" x14ac:dyDescent="0.25">
      <c r="A28154">
        <v>7123</v>
      </c>
      <c r="B28154" t="s">
        <v>1257</v>
      </c>
      <c r="C28154" t="s">
        <v>485</v>
      </c>
      <c r="E28154" t="s">
        <v>33</v>
      </c>
      <c r="F28154" t="s">
        <v>138</v>
      </c>
      <c r="G28154" t="s">
        <v>2751</v>
      </c>
      <c r="H28154" s="1">
        <v>44293</v>
      </c>
      <c r="K28154" t="s">
        <v>136</v>
      </c>
      <c r="L28154">
        <v>8.3000000000000004E-2</v>
      </c>
      <c r="N28154">
        <v>0</v>
      </c>
      <c r="O28154">
        <v>0</v>
      </c>
      <c r="Q28154" t="s">
        <v>137</v>
      </c>
      <c r="R28154" t="s">
        <v>138</v>
      </c>
      <c r="S28154">
        <v>2E-3</v>
      </c>
      <c r="T28154">
        <v>8.3000000000000004E-2</v>
      </c>
    </row>
    <row r="28155" spans="1:20" x14ac:dyDescent="0.25">
      <c r="A28155">
        <v>7123</v>
      </c>
      <c r="B28155" t="s">
        <v>1257</v>
      </c>
      <c r="C28155" t="s">
        <v>485</v>
      </c>
      <c r="E28155" t="s">
        <v>33</v>
      </c>
      <c r="F28155" t="s">
        <v>138</v>
      </c>
      <c r="G28155" t="s">
        <v>2752</v>
      </c>
      <c r="H28155" s="1">
        <v>44299</v>
      </c>
      <c r="K28155" t="s">
        <v>136</v>
      </c>
      <c r="L28155">
        <v>8.3000000000000004E-2</v>
      </c>
      <c r="N28155">
        <v>0</v>
      </c>
      <c r="O28155">
        <v>0</v>
      </c>
      <c r="Q28155" t="s">
        <v>137</v>
      </c>
      <c r="R28155" t="s">
        <v>138</v>
      </c>
      <c r="S28155">
        <v>2E-3</v>
      </c>
      <c r="T28155">
        <v>8.3000000000000004E-2</v>
      </c>
    </row>
    <row r="28156" spans="1:20" x14ac:dyDescent="0.25">
      <c r="A28156">
        <v>7123</v>
      </c>
      <c r="B28156" t="s">
        <v>1257</v>
      </c>
      <c r="C28156" t="s">
        <v>485</v>
      </c>
      <c r="E28156" t="s">
        <v>33</v>
      </c>
      <c r="F28156" t="s">
        <v>138</v>
      </c>
      <c r="G28156" t="s">
        <v>2753</v>
      </c>
      <c r="H28156" s="1">
        <v>44310</v>
      </c>
      <c r="K28156" t="s">
        <v>136</v>
      </c>
      <c r="L28156">
        <v>8.3000000000000004E-2</v>
      </c>
      <c r="N28156">
        <v>0</v>
      </c>
      <c r="O28156">
        <v>0</v>
      </c>
      <c r="Q28156" t="s">
        <v>137</v>
      </c>
      <c r="R28156" t="s">
        <v>138</v>
      </c>
      <c r="S28156">
        <v>2E-3</v>
      </c>
      <c r="T28156">
        <v>8.3000000000000004E-2</v>
      </c>
    </row>
    <row r="28157" spans="1:20" x14ac:dyDescent="0.25">
      <c r="A28157">
        <v>7123</v>
      </c>
      <c r="B28157" t="s">
        <v>1257</v>
      </c>
      <c r="C28157" t="s">
        <v>485</v>
      </c>
      <c r="E28157" t="s">
        <v>33</v>
      </c>
      <c r="F28157" t="s">
        <v>138</v>
      </c>
      <c r="G28157" t="s">
        <v>2754</v>
      </c>
      <c r="H28157" s="1">
        <v>44313</v>
      </c>
      <c r="K28157" t="s">
        <v>136</v>
      </c>
      <c r="L28157">
        <v>8.3000000000000004E-2</v>
      </c>
      <c r="N28157">
        <v>0</v>
      </c>
      <c r="O28157">
        <v>0</v>
      </c>
      <c r="Q28157" t="s">
        <v>137</v>
      </c>
      <c r="R28157" t="s">
        <v>138</v>
      </c>
      <c r="S28157">
        <v>2E-3</v>
      </c>
      <c r="T28157">
        <v>8.3000000000000004E-2</v>
      </c>
    </row>
    <row r="28158" spans="1:20" x14ac:dyDescent="0.25">
      <c r="A28158">
        <v>7123</v>
      </c>
      <c r="B28158" t="s">
        <v>1257</v>
      </c>
      <c r="C28158" t="s">
        <v>646</v>
      </c>
      <c r="E28158" t="s">
        <v>33</v>
      </c>
      <c r="F28158" t="s">
        <v>138</v>
      </c>
      <c r="G28158" t="s">
        <v>2755</v>
      </c>
      <c r="H28158" s="1">
        <v>44293</v>
      </c>
      <c r="K28158" t="s">
        <v>136</v>
      </c>
      <c r="L28158">
        <v>8.3000000000000004E-2</v>
      </c>
      <c r="N28158">
        <v>0</v>
      </c>
      <c r="O28158">
        <v>0</v>
      </c>
      <c r="Q28158" t="s">
        <v>137</v>
      </c>
      <c r="R28158" t="s">
        <v>138</v>
      </c>
      <c r="S28158">
        <v>2E-3</v>
      </c>
      <c r="T28158">
        <v>8.3000000000000004E-2</v>
      </c>
    </row>
    <row r="28159" spans="1:20" x14ac:dyDescent="0.25">
      <c r="A28159">
        <v>7123</v>
      </c>
      <c r="B28159" t="s">
        <v>1257</v>
      </c>
      <c r="C28159" t="s">
        <v>646</v>
      </c>
      <c r="E28159" t="s">
        <v>33</v>
      </c>
      <c r="F28159" t="s">
        <v>138</v>
      </c>
      <c r="G28159" t="s">
        <v>2756</v>
      </c>
      <c r="H28159" s="1">
        <v>44299</v>
      </c>
      <c r="K28159" t="s">
        <v>136</v>
      </c>
      <c r="L28159">
        <v>8.3000000000000004E-2</v>
      </c>
      <c r="N28159">
        <v>0</v>
      </c>
      <c r="O28159">
        <v>0</v>
      </c>
      <c r="Q28159" t="s">
        <v>137</v>
      </c>
      <c r="R28159" t="s">
        <v>138</v>
      </c>
      <c r="S28159">
        <v>2E-3</v>
      </c>
      <c r="T28159">
        <v>8.3000000000000004E-2</v>
      </c>
    </row>
    <row r="28160" spans="1:20" x14ac:dyDescent="0.25">
      <c r="A28160">
        <v>7123</v>
      </c>
      <c r="B28160" t="s">
        <v>1257</v>
      </c>
      <c r="C28160" t="s">
        <v>646</v>
      </c>
      <c r="E28160" t="s">
        <v>33</v>
      </c>
      <c r="F28160" t="s">
        <v>138</v>
      </c>
      <c r="G28160" t="s">
        <v>2757</v>
      </c>
      <c r="H28160" s="1">
        <v>44310</v>
      </c>
      <c r="K28160" t="s">
        <v>136</v>
      </c>
      <c r="L28160">
        <v>8.3000000000000004E-2</v>
      </c>
      <c r="N28160">
        <v>0</v>
      </c>
      <c r="O28160">
        <v>0</v>
      </c>
      <c r="Q28160" t="s">
        <v>137</v>
      </c>
      <c r="R28160" t="s">
        <v>138</v>
      </c>
      <c r="S28160">
        <v>2E-3</v>
      </c>
      <c r="T28160">
        <v>8.3000000000000004E-2</v>
      </c>
    </row>
    <row r="28161" spans="1:20" x14ac:dyDescent="0.25">
      <c r="A28161">
        <v>7123</v>
      </c>
      <c r="B28161" t="s">
        <v>1257</v>
      </c>
      <c r="C28161" t="s">
        <v>646</v>
      </c>
      <c r="E28161" t="s">
        <v>33</v>
      </c>
      <c r="F28161" t="s">
        <v>138</v>
      </c>
      <c r="G28161" t="s">
        <v>2758</v>
      </c>
      <c r="H28161" s="1">
        <v>44313</v>
      </c>
      <c r="K28161" t="s">
        <v>136</v>
      </c>
      <c r="L28161">
        <v>8.3000000000000004E-2</v>
      </c>
      <c r="N28161">
        <v>0</v>
      </c>
      <c r="O28161">
        <v>0</v>
      </c>
      <c r="Q28161" t="s">
        <v>137</v>
      </c>
      <c r="R28161" t="s">
        <v>138</v>
      </c>
      <c r="S28161">
        <v>2E-3</v>
      </c>
      <c r="T28161">
        <v>8.3000000000000004E-2</v>
      </c>
    </row>
    <row r="28162" spans="1:20" x14ac:dyDescent="0.25">
      <c r="A28162">
        <v>7123</v>
      </c>
      <c r="B28162" t="s">
        <v>1257</v>
      </c>
      <c r="C28162" t="s">
        <v>488</v>
      </c>
      <c r="E28162" t="s">
        <v>33</v>
      </c>
      <c r="F28162" t="s">
        <v>138</v>
      </c>
      <c r="G28162" t="s">
        <v>2759</v>
      </c>
      <c r="H28162" s="1">
        <v>44293</v>
      </c>
      <c r="K28162" t="s">
        <v>136</v>
      </c>
      <c r="L28162">
        <v>8.3000000000000004E-2</v>
      </c>
      <c r="N28162">
        <v>0</v>
      </c>
      <c r="O28162">
        <v>0</v>
      </c>
      <c r="Q28162" t="s">
        <v>137</v>
      </c>
      <c r="R28162" t="s">
        <v>138</v>
      </c>
      <c r="S28162">
        <v>2E-3</v>
      </c>
      <c r="T28162">
        <v>8.3000000000000004E-2</v>
      </c>
    </row>
    <row r="28163" spans="1:20" x14ac:dyDescent="0.25">
      <c r="A28163">
        <v>7123</v>
      </c>
      <c r="B28163" t="s">
        <v>1257</v>
      </c>
      <c r="C28163" t="s">
        <v>488</v>
      </c>
      <c r="E28163" t="s">
        <v>33</v>
      </c>
      <c r="F28163" t="s">
        <v>138</v>
      </c>
      <c r="G28163" t="s">
        <v>2760</v>
      </c>
      <c r="H28163" s="1">
        <v>44299</v>
      </c>
      <c r="K28163" t="s">
        <v>136</v>
      </c>
      <c r="L28163">
        <v>8.3000000000000004E-2</v>
      </c>
      <c r="N28163">
        <v>0</v>
      </c>
      <c r="O28163">
        <v>0</v>
      </c>
      <c r="Q28163" t="s">
        <v>137</v>
      </c>
      <c r="R28163" t="s">
        <v>138</v>
      </c>
      <c r="S28163">
        <v>2E-3</v>
      </c>
      <c r="T28163">
        <v>8.3000000000000004E-2</v>
      </c>
    </row>
    <row r="28164" spans="1:20" x14ac:dyDescent="0.25">
      <c r="A28164">
        <v>7123</v>
      </c>
      <c r="B28164" t="s">
        <v>1257</v>
      </c>
      <c r="C28164" t="s">
        <v>488</v>
      </c>
      <c r="E28164" t="s">
        <v>33</v>
      </c>
      <c r="F28164" t="s">
        <v>138</v>
      </c>
      <c r="G28164" t="s">
        <v>2761</v>
      </c>
      <c r="H28164" s="1">
        <v>44310</v>
      </c>
      <c r="K28164" t="s">
        <v>136</v>
      </c>
      <c r="L28164">
        <v>8.3000000000000004E-2</v>
      </c>
      <c r="N28164">
        <v>0</v>
      </c>
      <c r="O28164">
        <v>0</v>
      </c>
      <c r="Q28164" t="s">
        <v>137</v>
      </c>
      <c r="R28164" t="s">
        <v>138</v>
      </c>
      <c r="S28164">
        <v>2E-3</v>
      </c>
      <c r="T28164">
        <v>8.3000000000000004E-2</v>
      </c>
    </row>
    <row r="28165" spans="1:20" x14ac:dyDescent="0.25">
      <c r="A28165">
        <v>7123</v>
      </c>
      <c r="B28165" t="s">
        <v>1257</v>
      </c>
      <c r="C28165" t="s">
        <v>488</v>
      </c>
      <c r="E28165" t="s">
        <v>33</v>
      </c>
      <c r="F28165" t="s">
        <v>138</v>
      </c>
      <c r="G28165" t="s">
        <v>2762</v>
      </c>
      <c r="H28165" s="1">
        <v>44313</v>
      </c>
      <c r="K28165" t="s">
        <v>136</v>
      </c>
      <c r="L28165">
        <v>8.3000000000000004E-2</v>
      </c>
      <c r="N28165">
        <v>0</v>
      </c>
      <c r="O28165">
        <v>0</v>
      </c>
      <c r="Q28165" t="s">
        <v>137</v>
      </c>
      <c r="R28165" t="s">
        <v>138</v>
      </c>
      <c r="S28165">
        <v>2E-3</v>
      </c>
      <c r="T28165">
        <v>8.3000000000000004E-2</v>
      </c>
    </row>
    <row r="28166" spans="1:20" x14ac:dyDescent="0.25">
      <c r="A28166">
        <v>7123</v>
      </c>
      <c r="B28166" t="s">
        <v>1257</v>
      </c>
      <c r="C28166" t="s">
        <v>491</v>
      </c>
      <c r="E28166" t="s">
        <v>33</v>
      </c>
      <c r="F28166" t="s">
        <v>138</v>
      </c>
      <c r="G28166" t="s">
        <v>2763</v>
      </c>
      <c r="H28166" s="1">
        <v>44293</v>
      </c>
      <c r="K28166" t="s">
        <v>136</v>
      </c>
      <c r="L28166">
        <v>8.3000000000000004E-2</v>
      </c>
      <c r="N28166">
        <v>0</v>
      </c>
      <c r="O28166">
        <v>0</v>
      </c>
      <c r="Q28166" t="s">
        <v>137</v>
      </c>
      <c r="R28166" t="s">
        <v>138</v>
      </c>
      <c r="S28166">
        <v>2E-3</v>
      </c>
      <c r="T28166">
        <v>8.3000000000000004E-2</v>
      </c>
    </row>
    <row r="28167" spans="1:20" x14ac:dyDescent="0.25">
      <c r="A28167">
        <v>7123</v>
      </c>
      <c r="B28167" t="s">
        <v>1257</v>
      </c>
      <c r="C28167" t="s">
        <v>491</v>
      </c>
      <c r="E28167" t="s">
        <v>33</v>
      </c>
      <c r="F28167" t="s">
        <v>138</v>
      </c>
      <c r="G28167" t="s">
        <v>2764</v>
      </c>
      <c r="H28167" s="1">
        <v>44299</v>
      </c>
      <c r="K28167" t="s">
        <v>136</v>
      </c>
      <c r="L28167">
        <v>8.3000000000000004E-2</v>
      </c>
      <c r="N28167">
        <v>0</v>
      </c>
      <c r="O28167">
        <v>0</v>
      </c>
      <c r="Q28167" t="s">
        <v>137</v>
      </c>
      <c r="R28167" t="s">
        <v>138</v>
      </c>
      <c r="S28167">
        <v>2E-3</v>
      </c>
      <c r="T28167">
        <v>8.3000000000000004E-2</v>
      </c>
    </row>
    <row r="28168" spans="1:20" x14ac:dyDescent="0.25">
      <c r="A28168">
        <v>7123</v>
      </c>
      <c r="B28168" t="s">
        <v>1257</v>
      </c>
      <c r="C28168" t="s">
        <v>491</v>
      </c>
      <c r="E28168" t="s">
        <v>33</v>
      </c>
      <c r="F28168" t="s">
        <v>138</v>
      </c>
      <c r="G28168" t="s">
        <v>2765</v>
      </c>
      <c r="H28168" s="1">
        <v>44310</v>
      </c>
      <c r="K28168" t="s">
        <v>136</v>
      </c>
      <c r="L28168">
        <v>8.3000000000000004E-2</v>
      </c>
      <c r="N28168">
        <v>0</v>
      </c>
      <c r="O28168">
        <v>0</v>
      </c>
      <c r="Q28168" t="s">
        <v>137</v>
      </c>
      <c r="R28168" t="s">
        <v>138</v>
      </c>
      <c r="S28168">
        <v>2E-3</v>
      </c>
      <c r="T28168">
        <v>8.3000000000000004E-2</v>
      </c>
    </row>
    <row r="28169" spans="1:20" x14ac:dyDescent="0.25">
      <c r="A28169">
        <v>7123</v>
      </c>
      <c r="B28169" t="s">
        <v>1257</v>
      </c>
      <c r="C28169" t="s">
        <v>491</v>
      </c>
      <c r="E28169" t="s">
        <v>33</v>
      </c>
      <c r="F28169" t="s">
        <v>138</v>
      </c>
      <c r="G28169" t="s">
        <v>2766</v>
      </c>
      <c r="H28169" s="1">
        <v>44313</v>
      </c>
      <c r="K28169" t="s">
        <v>136</v>
      </c>
      <c r="L28169">
        <v>8.3000000000000004E-2</v>
      </c>
      <c r="N28169">
        <v>0</v>
      </c>
      <c r="O28169">
        <v>0</v>
      </c>
      <c r="Q28169" t="s">
        <v>137</v>
      </c>
      <c r="R28169" t="s">
        <v>138</v>
      </c>
      <c r="S28169">
        <v>2E-3</v>
      </c>
      <c r="T28169">
        <v>8.3000000000000004E-2</v>
      </c>
    </row>
    <row r="28170" spans="1:20" x14ac:dyDescent="0.25">
      <c r="A28170">
        <v>7123</v>
      </c>
      <c r="B28170" t="s">
        <v>1257</v>
      </c>
      <c r="C28170" t="s">
        <v>39</v>
      </c>
      <c r="E28170" t="s">
        <v>33</v>
      </c>
      <c r="F28170" t="s">
        <v>138</v>
      </c>
      <c r="G28170" t="s">
        <v>2767</v>
      </c>
      <c r="H28170" s="1">
        <v>44293</v>
      </c>
      <c r="K28170" t="s">
        <v>136</v>
      </c>
      <c r="L28170">
        <v>8.3000000000000004E-2</v>
      </c>
      <c r="N28170">
        <v>0</v>
      </c>
      <c r="O28170">
        <v>0</v>
      </c>
      <c r="Q28170" t="s">
        <v>137</v>
      </c>
      <c r="R28170" t="s">
        <v>138</v>
      </c>
      <c r="S28170">
        <v>2E-3</v>
      </c>
      <c r="T28170">
        <v>8.3000000000000004E-2</v>
      </c>
    </row>
    <row r="28171" spans="1:20" x14ac:dyDescent="0.25">
      <c r="A28171">
        <v>7123</v>
      </c>
      <c r="B28171" t="s">
        <v>1257</v>
      </c>
      <c r="C28171" t="s">
        <v>39</v>
      </c>
      <c r="E28171" t="s">
        <v>33</v>
      </c>
      <c r="F28171" t="s">
        <v>138</v>
      </c>
      <c r="G28171" t="s">
        <v>2768</v>
      </c>
      <c r="H28171" s="1">
        <v>44299</v>
      </c>
      <c r="K28171" t="s">
        <v>136</v>
      </c>
      <c r="L28171">
        <v>8.3000000000000004E-2</v>
      </c>
      <c r="N28171">
        <v>0</v>
      </c>
      <c r="O28171">
        <v>0</v>
      </c>
      <c r="Q28171" t="s">
        <v>137</v>
      </c>
      <c r="R28171" t="s">
        <v>138</v>
      </c>
      <c r="S28171">
        <v>2E-3</v>
      </c>
      <c r="T28171">
        <v>8.3000000000000004E-2</v>
      </c>
    </row>
    <row r="28172" spans="1:20" x14ac:dyDescent="0.25">
      <c r="A28172">
        <v>7123</v>
      </c>
      <c r="B28172" t="s">
        <v>1257</v>
      </c>
      <c r="C28172" t="s">
        <v>39</v>
      </c>
      <c r="E28172" t="s">
        <v>33</v>
      </c>
      <c r="F28172" t="s">
        <v>138</v>
      </c>
      <c r="G28172" t="s">
        <v>2769</v>
      </c>
      <c r="H28172" s="1">
        <v>44310</v>
      </c>
      <c r="K28172" t="s">
        <v>136</v>
      </c>
      <c r="L28172">
        <v>8.3000000000000004E-2</v>
      </c>
      <c r="N28172">
        <v>0</v>
      </c>
      <c r="O28172">
        <v>0</v>
      </c>
      <c r="Q28172" t="s">
        <v>137</v>
      </c>
      <c r="R28172" t="s">
        <v>138</v>
      </c>
      <c r="S28172">
        <v>2E-3</v>
      </c>
      <c r="T28172">
        <v>8.3000000000000004E-2</v>
      </c>
    </row>
    <row r="28173" spans="1:20" x14ac:dyDescent="0.25">
      <c r="A28173">
        <v>7123</v>
      </c>
      <c r="B28173" t="s">
        <v>1257</v>
      </c>
      <c r="C28173" t="s">
        <v>39</v>
      </c>
      <c r="E28173" t="s">
        <v>33</v>
      </c>
      <c r="F28173" t="s">
        <v>138</v>
      </c>
      <c r="G28173" t="s">
        <v>2770</v>
      </c>
      <c r="H28173" s="1">
        <v>44313</v>
      </c>
      <c r="K28173" t="s">
        <v>136</v>
      </c>
      <c r="L28173">
        <v>8.3000000000000004E-2</v>
      </c>
      <c r="N28173">
        <v>0</v>
      </c>
      <c r="O28173">
        <v>0</v>
      </c>
      <c r="Q28173" t="s">
        <v>137</v>
      </c>
      <c r="R28173" t="s">
        <v>138</v>
      </c>
      <c r="S28173">
        <v>2E-3</v>
      </c>
      <c r="T28173">
        <v>8.3000000000000004E-2</v>
      </c>
    </row>
    <row r="28174" spans="1:20" x14ac:dyDescent="0.25">
      <c r="A28174">
        <v>7123</v>
      </c>
      <c r="B28174" t="s">
        <v>1257</v>
      </c>
      <c r="C28174" t="s">
        <v>497</v>
      </c>
      <c r="E28174" t="s">
        <v>33</v>
      </c>
      <c r="F28174" t="s">
        <v>138</v>
      </c>
      <c r="G28174" t="s">
        <v>2771</v>
      </c>
      <c r="H28174" s="1">
        <v>44293</v>
      </c>
      <c r="K28174" t="s">
        <v>136</v>
      </c>
      <c r="L28174">
        <v>8.3000000000000004E-2</v>
      </c>
      <c r="N28174">
        <v>0</v>
      </c>
      <c r="O28174">
        <v>0</v>
      </c>
      <c r="Q28174" t="s">
        <v>137</v>
      </c>
      <c r="R28174" t="s">
        <v>138</v>
      </c>
      <c r="S28174">
        <v>2E-3</v>
      </c>
      <c r="T28174">
        <v>8.3000000000000004E-2</v>
      </c>
    </row>
    <row r="28175" spans="1:20" x14ac:dyDescent="0.25">
      <c r="A28175">
        <v>7123</v>
      </c>
      <c r="B28175" t="s">
        <v>1257</v>
      </c>
      <c r="C28175" t="s">
        <v>497</v>
      </c>
      <c r="E28175" t="s">
        <v>33</v>
      </c>
      <c r="F28175" t="s">
        <v>138</v>
      </c>
      <c r="G28175" t="s">
        <v>2772</v>
      </c>
      <c r="H28175" s="1">
        <v>44299</v>
      </c>
      <c r="K28175" t="s">
        <v>136</v>
      </c>
      <c r="L28175">
        <v>8.3000000000000004E-2</v>
      </c>
      <c r="N28175">
        <v>0</v>
      </c>
      <c r="O28175">
        <v>0</v>
      </c>
      <c r="Q28175" t="s">
        <v>137</v>
      </c>
      <c r="R28175" t="s">
        <v>138</v>
      </c>
      <c r="S28175">
        <v>2E-3</v>
      </c>
      <c r="T28175">
        <v>8.3000000000000004E-2</v>
      </c>
    </row>
    <row r="28176" spans="1:20" x14ac:dyDescent="0.25">
      <c r="A28176">
        <v>7123</v>
      </c>
      <c r="B28176" t="s">
        <v>1257</v>
      </c>
      <c r="C28176" t="s">
        <v>497</v>
      </c>
      <c r="E28176" t="s">
        <v>33</v>
      </c>
      <c r="F28176" t="s">
        <v>138</v>
      </c>
      <c r="G28176" t="s">
        <v>2773</v>
      </c>
      <c r="H28176" s="1">
        <v>44310</v>
      </c>
      <c r="K28176" t="s">
        <v>136</v>
      </c>
      <c r="L28176">
        <v>8.3000000000000004E-2</v>
      </c>
      <c r="N28176">
        <v>0</v>
      </c>
      <c r="O28176">
        <v>0</v>
      </c>
      <c r="Q28176" t="s">
        <v>137</v>
      </c>
      <c r="R28176" t="s">
        <v>138</v>
      </c>
      <c r="S28176">
        <v>2E-3</v>
      </c>
      <c r="T28176">
        <v>8.3000000000000004E-2</v>
      </c>
    </row>
    <row r="28177" spans="1:20" x14ac:dyDescent="0.25">
      <c r="A28177">
        <v>7123</v>
      </c>
      <c r="B28177" t="s">
        <v>1257</v>
      </c>
      <c r="C28177" t="s">
        <v>497</v>
      </c>
      <c r="E28177" t="s">
        <v>33</v>
      </c>
      <c r="F28177" t="s">
        <v>138</v>
      </c>
      <c r="G28177" t="s">
        <v>2774</v>
      </c>
      <c r="H28177" s="1">
        <v>44313</v>
      </c>
      <c r="K28177" t="s">
        <v>136</v>
      </c>
      <c r="L28177">
        <v>8.3000000000000004E-2</v>
      </c>
      <c r="N28177">
        <v>0</v>
      </c>
      <c r="O28177">
        <v>0</v>
      </c>
      <c r="Q28177" t="s">
        <v>137</v>
      </c>
      <c r="R28177" t="s">
        <v>138</v>
      </c>
      <c r="S28177">
        <v>2E-3</v>
      </c>
      <c r="T28177">
        <v>8.3000000000000004E-2</v>
      </c>
    </row>
    <row r="28178" spans="1:20" x14ac:dyDescent="0.25">
      <c r="A28178">
        <v>7123</v>
      </c>
      <c r="B28178" t="s">
        <v>1257</v>
      </c>
      <c r="C28178" t="s">
        <v>500</v>
      </c>
      <c r="E28178" t="s">
        <v>33</v>
      </c>
      <c r="F28178" t="s">
        <v>138</v>
      </c>
      <c r="G28178" t="s">
        <v>2775</v>
      </c>
      <c r="H28178" s="1">
        <v>44293</v>
      </c>
      <c r="K28178" t="s">
        <v>136</v>
      </c>
      <c r="L28178">
        <v>8.3000000000000004E-2</v>
      </c>
      <c r="N28178">
        <v>0</v>
      </c>
      <c r="O28178">
        <v>0</v>
      </c>
      <c r="Q28178" t="s">
        <v>137</v>
      </c>
      <c r="R28178" t="s">
        <v>138</v>
      </c>
      <c r="S28178">
        <v>2E-3</v>
      </c>
      <c r="T28178">
        <v>8.3000000000000004E-2</v>
      </c>
    </row>
    <row r="28179" spans="1:20" x14ac:dyDescent="0.25">
      <c r="A28179">
        <v>7123</v>
      </c>
      <c r="B28179" t="s">
        <v>1257</v>
      </c>
      <c r="C28179" t="s">
        <v>500</v>
      </c>
      <c r="E28179" t="s">
        <v>33</v>
      </c>
      <c r="F28179" t="s">
        <v>138</v>
      </c>
      <c r="G28179" t="s">
        <v>2776</v>
      </c>
      <c r="H28179" s="1">
        <v>44299</v>
      </c>
      <c r="K28179" t="s">
        <v>136</v>
      </c>
      <c r="L28179">
        <v>8.3000000000000004E-2</v>
      </c>
      <c r="N28179">
        <v>0</v>
      </c>
      <c r="O28179">
        <v>0</v>
      </c>
      <c r="Q28179" t="s">
        <v>137</v>
      </c>
      <c r="R28179" t="s">
        <v>138</v>
      </c>
      <c r="S28179">
        <v>2E-3</v>
      </c>
      <c r="T28179">
        <v>8.3000000000000004E-2</v>
      </c>
    </row>
    <row r="28180" spans="1:20" x14ac:dyDescent="0.25">
      <c r="A28180">
        <v>7123</v>
      </c>
      <c r="B28180" t="s">
        <v>1257</v>
      </c>
      <c r="C28180" t="s">
        <v>500</v>
      </c>
      <c r="E28180" t="s">
        <v>33</v>
      </c>
      <c r="F28180" t="s">
        <v>138</v>
      </c>
      <c r="G28180" t="s">
        <v>2777</v>
      </c>
      <c r="H28180" s="1">
        <v>44310</v>
      </c>
      <c r="K28180" t="s">
        <v>136</v>
      </c>
      <c r="L28180">
        <v>8.3000000000000004E-2</v>
      </c>
      <c r="N28180">
        <v>0</v>
      </c>
      <c r="O28180">
        <v>0</v>
      </c>
      <c r="Q28180" t="s">
        <v>137</v>
      </c>
      <c r="R28180" t="s">
        <v>138</v>
      </c>
      <c r="S28180">
        <v>2E-3</v>
      </c>
      <c r="T28180">
        <v>8.3000000000000004E-2</v>
      </c>
    </row>
    <row r="28181" spans="1:20" x14ac:dyDescent="0.25">
      <c r="A28181">
        <v>7123</v>
      </c>
      <c r="B28181" t="s">
        <v>1257</v>
      </c>
      <c r="C28181" t="s">
        <v>500</v>
      </c>
      <c r="E28181" t="s">
        <v>33</v>
      </c>
      <c r="F28181" t="s">
        <v>138</v>
      </c>
      <c r="G28181" t="s">
        <v>2778</v>
      </c>
      <c r="H28181" s="1">
        <v>44313</v>
      </c>
      <c r="K28181" t="s">
        <v>136</v>
      </c>
      <c r="L28181">
        <v>8.3000000000000004E-2</v>
      </c>
      <c r="N28181">
        <v>0</v>
      </c>
      <c r="O28181">
        <v>0</v>
      </c>
      <c r="Q28181" t="s">
        <v>137</v>
      </c>
      <c r="R28181" t="s">
        <v>138</v>
      </c>
      <c r="S28181">
        <v>2E-3</v>
      </c>
      <c r="T28181">
        <v>8.3000000000000004E-2</v>
      </c>
    </row>
    <row r="28182" spans="1:20" x14ac:dyDescent="0.25">
      <c r="A28182">
        <v>7123</v>
      </c>
      <c r="B28182" t="s">
        <v>1257</v>
      </c>
      <c r="C28182" t="s">
        <v>503</v>
      </c>
      <c r="E28182" t="s">
        <v>33</v>
      </c>
      <c r="F28182" t="s">
        <v>138</v>
      </c>
      <c r="G28182" t="s">
        <v>2779</v>
      </c>
      <c r="H28182" s="1">
        <v>44293</v>
      </c>
      <c r="K28182" t="s">
        <v>136</v>
      </c>
      <c r="L28182">
        <v>9.0999999999999998E-2</v>
      </c>
      <c r="N28182">
        <v>0</v>
      </c>
      <c r="O28182">
        <v>0</v>
      </c>
      <c r="Q28182" t="s">
        <v>137</v>
      </c>
      <c r="R28182" t="s">
        <v>138</v>
      </c>
      <c r="S28182">
        <v>1E-3</v>
      </c>
      <c r="T28182">
        <v>9.0999999999999998E-2</v>
      </c>
    </row>
    <row r="28183" spans="1:20" x14ac:dyDescent="0.25">
      <c r="A28183">
        <v>7123</v>
      </c>
      <c r="B28183" t="s">
        <v>1257</v>
      </c>
      <c r="C28183" t="s">
        <v>503</v>
      </c>
      <c r="E28183" t="s">
        <v>33</v>
      </c>
      <c r="F28183" t="s">
        <v>138</v>
      </c>
      <c r="G28183" t="s">
        <v>2780</v>
      </c>
      <c r="H28183" s="1">
        <v>44299</v>
      </c>
      <c r="K28183" t="s">
        <v>136</v>
      </c>
      <c r="L28183">
        <v>9.0999999999999998E-2</v>
      </c>
      <c r="N28183">
        <v>0</v>
      </c>
      <c r="O28183">
        <v>0</v>
      </c>
      <c r="Q28183" t="s">
        <v>137</v>
      </c>
      <c r="R28183" t="s">
        <v>138</v>
      </c>
      <c r="S28183">
        <v>1E-3</v>
      </c>
      <c r="T28183">
        <v>9.0999999999999998E-2</v>
      </c>
    </row>
    <row r="28184" spans="1:20" x14ac:dyDescent="0.25">
      <c r="A28184">
        <v>7123</v>
      </c>
      <c r="B28184" t="s">
        <v>1257</v>
      </c>
      <c r="C28184" t="s">
        <v>503</v>
      </c>
      <c r="E28184" t="s">
        <v>33</v>
      </c>
      <c r="F28184" t="s">
        <v>138</v>
      </c>
      <c r="G28184" t="s">
        <v>2781</v>
      </c>
      <c r="H28184" s="1">
        <v>44310</v>
      </c>
      <c r="K28184" t="s">
        <v>136</v>
      </c>
      <c r="L28184">
        <v>9.0999999999999998E-2</v>
      </c>
      <c r="N28184">
        <v>0</v>
      </c>
      <c r="O28184">
        <v>0</v>
      </c>
      <c r="Q28184" t="s">
        <v>137</v>
      </c>
      <c r="R28184" t="s">
        <v>138</v>
      </c>
      <c r="S28184">
        <v>1E-3</v>
      </c>
      <c r="T28184">
        <v>9.0999999999999998E-2</v>
      </c>
    </row>
    <row r="28185" spans="1:20" x14ac:dyDescent="0.25">
      <c r="A28185">
        <v>7123</v>
      </c>
      <c r="B28185" t="s">
        <v>1257</v>
      </c>
      <c r="C28185" t="s">
        <v>503</v>
      </c>
      <c r="E28185" t="s">
        <v>33</v>
      </c>
      <c r="F28185" t="s">
        <v>138</v>
      </c>
      <c r="G28185" t="s">
        <v>2782</v>
      </c>
      <c r="H28185" s="1">
        <v>44313</v>
      </c>
      <c r="K28185" t="s">
        <v>136</v>
      </c>
      <c r="L28185">
        <v>9.0999999999999998E-2</v>
      </c>
      <c r="N28185">
        <v>0</v>
      </c>
      <c r="O28185">
        <v>0</v>
      </c>
      <c r="Q28185" t="s">
        <v>137</v>
      </c>
      <c r="R28185" t="s">
        <v>138</v>
      </c>
      <c r="S28185">
        <v>1E-3</v>
      </c>
      <c r="T28185">
        <v>9.0999999999999998E-2</v>
      </c>
    </row>
    <row r="28186" spans="1:20" x14ac:dyDescent="0.25">
      <c r="A28186">
        <v>7123</v>
      </c>
      <c r="B28186" t="s">
        <v>1257</v>
      </c>
      <c r="C28186" t="s">
        <v>506</v>
      </c>
      <c r="E28186" t="s">
        <v>33</v>
      </c>
      <c r="F28186" t="s">
        <v>138</v>
      </c>
      <c r="G28186" t="s">
        <v>2783</v>
      </c>
      <c r="H28186" s="1">
        <v>44293</v>
      </c>
      <c r="K28186" t="s">
        <v>136</v>
      </c>
      <c r="L28186">
        <v>9.0999999999999998E-2</v>
      </c>
      <c r="N28186">
        <v>0</v>
      </c>
      <c r="O28186">
        <v>0</v>
      </c>
      <c r="Q28186" t="s">
        <v>137</v>
      </c>
      <c r="R28186" t="s">
        <v>138</v>
      </c>
      <c r="S28186">
        <v>1E-3</v>
      </c>
      <c r="T28186">
        <v>9.0999999999999998E-2</v>
      </c>
    </row>
    <row r="28187" spans="1:20" x14ac:dyDescent="0.25">
      <c r="A28187">
        <v>7123</v>
      </c>
      <c r="B28187" t="s">
        <v>1257</v>
      </c>
      <c r="C28187" t="s">
        <v>506</v>
      </c>
      <c r="E28187" t="s">
        <v>33</v>
      </c>
      <c r="F28187" t="s">
        <v>138</v>
      </c>
      <c r="G28187" t="s">
        <v>2784</v>
      </c>
      <c r="H28187" s="1">
        <v>44299</v>
      </c>
      <c r="K28187" t="s">
        <v>136</v>
      </c>
      <c r="L28187">
        <v>9.0999999999999998E-2</v>
      </c>
      <c r="N28187">
        <v>0</v>
      </c>
      <c r="O28187">
        <v>0</v>
      </c>
      <c r="Q28187" t="s">
        <v>137</v>
      </c>
      <c r="R28187" t="s">
        <v>138</v>
      </c>
      <c r="S28187">
        <v>1E-3</v>
      </c>
      <c r="T28187">
        <v>9.0999999999999998E-2</v>
      </c>
    </row>
    <row r="28188" spans="1:20" x14ac:dyDescent="0.25">
      <c r="A28188">
        <v>7123</v>
      </c>
      <c r="B28188" t="s">
        <v>1257</v>
      </c>
      <c r="C28188" t="s">
        <v>506</v>
      </c>
      <c r="E28188" t="s">
        <v>33</v>
      </c>
      <c r="F28188" t="s">
        <v>138</v>
      </c>
      <c r="G28188" t="s">
        <v>2785</v>
      </c>
      <c r="H28188" s="1">
        <v>44310</v>
      </c>
      <c r="K28188" t="s">
        <v>136</v>
      </c>
      <c r="L28188">
        <v>9.0999999999999998E-2</v>
      </c>
      <c r="N28188">
        <v>0</v>
      </c>
      <c r="O28188">
        <v>0</v>
      </c>
      <c r="Q28188" t="s">
        <v>137</v>
      </c>
      <c r="R28188" t="s">
        <v>138</v>
      </c>
      <c r="S28188">
        <v>1E-3</v>
      </c>
      <c r="T28188">
        <v>9.0999999999999998E-2</v>
      </c>
    </row>
    <row r="28189" spans="1:20" x14ac:dyDescent="0.25">
      <c r="A28189">
        <v>7123</v>
      </c>
      <c r="B28189" t="s">
        <v>1257</v>
      </c>
      <c r="C28189" t="s">
        <v>506</v>
      </c>
      <c r="E28189" t="s">
        <v>33</v>
      </c>
      <c r="F28189" t="s">
        <v>138</v>
      </c>
      <c r="G28189" t="s">
        <v>2786</v>
      </c>
      <c r="H28189" s="1">
        <v>44313</v>
      </c>
      <c r="K28189" t="s">
        <v>136</v>
      </c>
      <c r="L28189">
        <v>9.0999999999999998E-2</v>
      </c>
      <c r="N28189">
        <v>0</v>
      </c>
      <c r="O28189">
        <v>0</v>
      </c>
      <c r="Q28189" t="s">
        <v>137</v>
      </c>
      <c r="R28189" t="s">
        <v>138</v>
      </c>
      <c r="S28189">
        <v>1E-3</v>
      </c>
      <c r="T28189">
        <v>9.0999999999999998E-2</v>
      </c>
    </row>
    <row r="28190" spans="1:20" x14ac:dyDescent="0.25">
      <c r="A28190">
        <v>7123</v>
      </c>
      <c r="B28190" t="s">
        <v>1257</v>
      </c>
      <c r="C28190" t="s">
        <v>42</v>
      </c>
      <c r="E28190" t="s">
        <v>33</v>
      </c>
      <c r="F28190" t="s">
        <v>138</v>
      </c>
      <c r="G28190" t="s">
        <v>2787</v>
      </c>
      <c r="H28190" s="1">
        <v>44293</v>
      </c>
      <c r="K28190" t="s">
        <v>136</v>
      </c>
      <c r="L28190">
        <v>9.0999999999999998E-2</v>
      </c>
      <c r="N28190">
        <v>0</v>
      </c>
      <c r="O28190">
        <v>0</v>
      </c>
      <c r="Q28190" t="s">
        <v>137</v>
      </c>
      <c r="R28190" t="s">
        <v>138</v>
      </c>
      <c r="S28190">
        <v>1E-3</v>
      </c>
      <c r="T28190">
        <v>9.0999999999999998E-2</v>
      </c>
    </row>
    <row r="28191" spans="1:20" x14ac:dyDescent="0.25">
      <c r="A28191">
        <v>7123</v>
      </c>
      <c r="B28191" t="s">
        <v>1257</v>
      </c>
      <c r="C28191" t="s">
        <v>42</v>
      </c>
      <c r="E28191" t="s">
        <v>33</v>
      </c>
      <c r="F28191" t="s">
        <v>138</v>
      </c>
      <c r="G28191" t="s">
        <v>2788</v>
      </c>
      <c r="H28191" s="1">
        <v>44299</v>
      </c>
      <c r="K28191" t="s">
        <v>136</v>
      </c>
      <c r="L28191">
        <v>9.0999999999999998E-2</v>
      </c>
      <c r="N28191">
        <v>0</v>
      </c>
      <c r="O28191">
        <v>0</v>
      </c>
      <c r="Q28191" t="s">
        <v>137</v>
      </c>
      <c r="R28191" t="s">
        <v>138</v>
      </c>
      <c r="S28191">
        <v>1E-3</v>
      </c>
      <c r="T28191">
        <v>9.0999999999999998E-2</v>
      </c>
    </row>
    <row r="28192" spans="1:20" x14ac:dyDescent="0.25">
      <c r="A28192">
        <v>7123</v>
      </c>
      <c r="B28192" t="s">
        <v>1257</v>
      </c>
      <c r="C28192" t="s">
        <v>42</v>
      </c>
      <c r="E28192" t="s">
        <v>33</v>
      </c>
      <c r="F28192" t="s">
        <v>138</v>
      </c>
      <c r="G28192" t="s">
        <v>2789</v>
      </c>
      <c r="H28192" s="1">
        <v>44310</v>
      </c>
      <c r="K28192" t="s">
        <v>136</v>
      </c>
      <c r="L28192">
        <v>9.0999999999999998E-2</v>
      </c>
      <c r="N28192">
        <v>0</v>
      </c>
      <c r="O28192">
        <v>0</v>
      </c>
      <c r="Q28192" t="s">
        <v>137</v>
      </c>
      <c r="R28192" t="s">
        <v>138</v>
      </c>
      <c r="S28192">
        <v>1E-3</v>
      </c>
      <c r="T28192">
        <v>9.0999999999999998E-2</v>
      </c>
    </row>
    <row r="28193" spans="1:20" x14ac:dyDescent="0.25">
      <c r="A28193">
        <v>7123</v>
      </c>
      <c r="B28193" t="s">
        <v>1257</v>
      </c>
      <c r="C28193" t="s">
        <v>42</v>
      </c>
      <c r="E28193" t="s">
        <v>33</v>
      </c>
      <c r="F28193" t="s">
        <v>138</v>
      </c>
      <c r="G28193" t="s">
        <v>2790</v>
      </c>
      <c r="H28193" s="1">
        <v>44313</v>
      </c>
      <c r="K28193" t="s">
        <v>136</v>
      </c>
      <c r="L28193">
        <v>9.0999999999999998E-2</v>
      </c>
      <c r="N28193">
        <v>0</v>
      </c>
      <c r="O28193">
        <v>0</v>
      </c>
      <c r="Q28193" t="s">
        <v>137</v>
      </c>
      <c r="R28193" t="s">
        <v>138</v>
      </c>
      <c r="S28193">
        <v>1E-3</v>
      </c>
      <c r="T28193">
        <v>9.0999999999999998E-2</v>
      </c>
    </row>
    <row r="28194" spans="1:20" x14ac:dyDescent="0.25">
      <c r="A28194">
        <v>7123</v>
      </c>
      <c r="B28194" t="s">
        <v>1257</v>
      </c>
      <c r="C28194" t="s">
        <v>510</v>
      </c>
      <c r="E28194" t="s">
        <v>33</v>
      </c>
      <c r="F28194" t="s">
        <v>138</v>
      </c>
      <c r="G28194" t="s">
        <v>2791</v>
      </c>
      <c r="H28194" s="1">
        <v>44293</v>
      </c>
      <c r="K28194" t="s">
        <v>136</v>
      </c>
      <c r="L28194">
        <v>9.0999999999999998E-2</v>
      </c>
      <c r="N28194">
        <v>0</v>
      </c>
      <c r="O28194">
        <v>0</v>
      </c>
      <c r="Q28194" t="s">
        <v>137</v>
      </c>
      <c r="R28194" t="s">
        <v>138</v>
      </c>
      <c r="S28194">
        <v>1E-3</v>
      </c>
      <c r="T28194">
        <v>9.0999999999999998E-2</v>
      </c>
    </row>
    <row r="28195" spans="1:20" x14ac:dyDescent="0.25">
      <c r="A28195">
        <v>7123</v>
      </c>
      <c r="B28195" t="s">
        <v>1257</v>
      </c>
      <c r="C28195" t="s">
        <v>510</v>
      </c>
      <c r="E28195" t="s">
        <v>33</v>
      </c>
      <c r="F28195" t="s">
        <v>138</v>
      </c>
      <c r="G28195" t="s">
        <v>2792</v>
      </c>
      <c r="H28195" s="1">
        <v>44299</v>
      </c>
      <c r="K28195" t="s">
        <v>136</v>
      </c>
      <c r="L28195">
        <v>9.0999999999999998E-2</v>
      </c>
      <c r="N28195">
        <v>0</v>
      </c>
      <c r="O28195">
        <v>0</v>
      </c>
      <c r="Q28195" t="s">
        <v>137</v>
      </c>
      <c r="R28195" t="s">
        <v>138</v>
      </c>
      <c r="S28195">
        <v>1E-3</v>
      </c>
      <c r="T28195">
        <v>9.0999999999999998E-2</v>
      </c>
    </row>
    <row r="28196" spans="1:20" x14ac:dyDescent="0.25">
      <c r="A28196">
        <v>7123</v>
      </c>
      <c r="B28196" t="s">
        <v>1257</v>
      </c>
      <c r="C28196" t="s">
        <v>510</v>
      </c>
      <c r="E28196" t="s">
        <v>33</v>
      </c>
      <c r="F28196" t="s">
        <v>138</v>
      </c>
      <c r="G28196" t="s">
        <v>2793</v>
      </c>
      <c r="H28196" s="1">
        <v>44310</v>
      </c>
      <c r="K28196" t="s">
        <v>136</v>
      </c>
      <c r="L28196">
        <v>9.0999999999999998E-2</v>
      </c>
      <c r="N28196">
        <v>0</v>
      </c>
      <c r="O28196">
        <v>0</v>
      </c>
      <c r="Q28196" t="s">
        <v>137</v>
      </c>
      <c r="R28196" t="s">
        <v>138</v>
      </c>
      <c r="S28196">
        <v>1E-3</v>
      </c>
      <c r="T28196">
        <v>9.0999999999999998E-2</v>
      </c>
    </row>
    <row r="28197" spans="1:20" x14ac:dyDescent="0.25">
      <c r="A28197">
        <v>7123</v>
      </c>
      <c r="B28197" t="s">
        <v>1257</v>
      </c>
      <c r="C28197" t="s">
        <v>510</v>
      </c>
      <c r="E28197" t="s">
        <v>33</v>
      </c>
      <c r="F28197" t="s">
        <v>138</v>
      </c>
      <c r="G28197" t="s">
        <v>2794</v>
      </c>
      <c r="H28197" s="1">
        <v>44313</v>
      </c>
      <c r="K28197" t="s">
        <v>136</v>
      </c>
      <c r="L28197">
        <v>9.0999999999999998E-2</v>
      </c>
      <c r="N28197">
        <v>0</v>
      </c>
      <c r="O28197">
        <v>0</v>
      </c>
      <c r="Q28197" t="s">
        <v>137</v>
      </c>
      <c r="R28197" t="s">
        <v>138</v>
      </c>
      <c r="S28197">
        <v>1E-3</v>
      </c>
      <c r="T28197">
        <v>9.0999999999999998E-2</v>
      </c>
    </row>
    <row r="28198" spans="1:20" x14ac:dyDescent="0.25">
      <c r="A28198">
        <v>7123</v>
      </c>
      <c r="B28198" t="s">
        <v>1257</v>
      </c>
      <c r="C28198" t="s">
        <v>513</v>
      </c>
      <c r="E28198" t="s">
        <v>33</v>
      </c>
      <c r="F28198" t="s">
        <v>138</v>
      </c>
      <c r="G28198" t="s">
        <v>2795</v>
      </c>
      <c r="H28198" s="1">
        <v>44293</v>
      </c>
      <c r="K28198" t="s">
        <v>136</v>
      </c>
      <c r="L28198">
        <v>9.0999999999999998E-2</v>
      </c>
      <c r="N28198">
        <v>0</v>
      </c>
      <c r="O28198">
        <v>0</v>
      </c>
      <c r="Q28198" t="s">
        <v>137</v>
      </c>
      <c r="R28198" t="s">
        <v>138</v>
      </c>
      <c r="S28198">
        <v>1E-3</v>
      </c>
      <c r="T28198">
        <v>9.0999999999999998E-2</v>
      </c>
    </row>
    <row r="28199" spans="1:20" x14ac:dyDescent="0.25">
      <c r="A28199">
        <v>7123</v>
      </c>
      <c r="B28199" t="s">
        <v>1257</v>
      </c>
      <c r="C28199" t="s">
        <v>513</v>
      </c>
      <c r="E28199" t="s">
        <v>33</v>
      </c>
      <c r="F28199" t="s">
        <v>138</v>
      </c>
      <c r="G28199" t="s">
        <v>2796</v>
      </c>
      <c r="H28199" s="1">
        <v>44299</v>
      </c>
      <c r="K28199" t="s">
        <v>136</v>
      </c>
      <c r="L28199">
        <v>9.0999999999999998E-2</v>
      </c>
      <c r="N28199">
        <v>0</v>
      </c>
      <c r="O28199">
        <v>0</v>
      </c>
      <c r="Q28199" t="s">
        <v>137</v>
      </c>
      <c r="R28199" t="s">
        <v>138</v>
      </c>
      <c r="S28199">
        <v>1E-3</v>
      </c>
      <c r="T28199">
        <v>9.0999999999999998E-2</v>
      </c>
    </row>
    <row r="28200" spans="1:20" x14ac:dyDescent="0.25">
      <c r="A28200">
        <v>7123</v>
      </c>
      <c r="B28200" t="s">
        <v>1257</v>
      </c>
      <c r="C28200" t="s">
        <v>513</v>
      </c>
      <c r="E28200" t="s">
        <v>33</v>
      </c>
      <c r="F28200" t="s">
        <v>138</v>
      </c>
      <c r="G28200" t="s">
        <v>2797</v>
      </c>
      <c r="H28200" s="1">
        <v>44310</v>
      </c>
      <c r="K28200" t="s">
        <v>136</v>
      </c>
      <c r="L28200">
        <v>9.0999999999999998E-2</v>
      </c>
      <c r="N28200">
        <v>0</v>
      </c>
      <c r="O28200">
        <v>0</v>
      </c>
      <c r="Q28200" t="s">
        <v>137</v>
      </c>
      <c r="R28200" t="s">
        <v>138</v>
      </c>
      <c r="S28200">
        <v>1E-3</v>
      </c>
      <c r="T28200">
        <v>9.0999999999999998E-2</v>
      </c>
    </row>
    <row r="28201" spans="1:20" x14ac:dyDescent="0.25">
      <c r="A28201">
        <v>7123</v>
      </c>
      <c r="B28201" t="s">
        <v>1257</v>
      </c>
      <c r="C28201" t="s">
        <v>513</v>
      </c>
      <c r="E28201" t="s">
        <v>33</v>
      </c>
      <c r="F28201" t="s">
        <v>138</v>
      </c>
      <c r="G28201" t="s">
        <v>2798</v>
      </c>
      <c r="H28201" s="1">
        <v>44313</v>
      </c>
      <c r="K28201" t="s">
        <v>136</v>
      </c>
      <c r="L28201">
        <v>9.0999999999999998E-2</v>
      </c>
      <c r="N28201">
        <v>0</v>
      </c>
      <c r="O28201">
        <v>0</v>
      </c>
      <c r="Q28201" t="s">
        <v>137</v>
      </c>
      <c r="R28201" t="s">
        <v>138</v>
      </c>
      <c r="S28201">
        <v>1E-3</v>
      </c>
      <c r="T28201">
        <v>9.0999999999999998E-2</v>
      </c>
    </row>
    <row r="28202" spans="1:20" x14ac:dyDescent="0.25">
      <c r="A28202">
        <v>7123</v>
      </c>
      <c r="B28202" t="s">
        <v>1257</v>
      </c>
      <c r="C28202" t="s">
        <v>21</v>
      </c>
      <c r="E28202" t="s">
        <v>33</v>
      </c>
      <c r="F28202" t="s">
        <v>138</v>
      </c>
      <c r="G28202" t="s">
        <v>2799</v>
      </c>
      <c r="H28202" s="1">
        <v>44293</v>
      </c>
      <c r="K28202" t="s">
        <v>136</v>
      </c>
      <c r="L28202">
        <v>9.0999999999999998E-2</v>
      </c>
      <c r="N28202">
        <v>0</v>
      </c>
      <c r="O28202">
        <v>0</v>
      </c>
      <c r="Q28202" t="s">
        <v>137</v>
      </c>
      <c r="R28202" t="s">
        <v>138</v>
      </c>
      <c r="S28202">
        <v>1E-3</v>
      </c>
      <c r="T28202">
        <v>9.0999999999999998E-2</v>
      </c>
    </row>
    <row r="28203" spans="1:20" x14ac:dyDescent="0.25">
      <c r="A28203">
        <v>7123</v>
      </c>
      <c r="B28203" t="s">
        <v>1257</v>
      </c>
      <c r="C28203" t="s">
        <v>21</v>
      </c>
      <c r="E28203" t="s">
        <v>33</v>
      </c>
      <c r="F28203" t="s">
        <v>138</v>
      </c>
      <c r="G28203" t="s">
        <v>2800</v>
      </c>
      <c r="H28203" s="1">
        <v>44299</v>
      </c>
      <c r="K28203" t="s">
        <v>136</v>
      </c>
      <c r="L28203">
        <v>9.0999999999999998E-2</v>
      </c>
      <c r="N28203">
        <v>0</v>
      </c>
      <c r="O28203">
        <v>0</v>
      </c>
      <c r="Q28203" t="s">
        <v>137</v>
      </c>
      <c r="R28203" t="s">
        <v>138</v>
      </c>
      <c r="S28203">
        <v>1E-3</v>
      </c>
      <c r="T28203">
        <v>9.0999999999999998E-2</v>
      </c>
    </row>
    <row r="28204" spans="1:20" x14ac:dyDescent="0.25">
      <c r="A28204">
        <v>7123</v>
      </c>
      <c r="B28204" t="s">
        <v>1257</v>
      </c>
      <c r="C28204" t="s">
        <v>21</v>
      </c>
      <c r="E28204" t="s">
        <v>33</v>
      </c>
      <c r="F28204" t="s">
        <v>138</v>
      </c>
      <c r="G28204" t="s">
        <v>2801</v>
      </c>
      <c r="H28204" s="1">
        <v>44310</v>
      </c>
      <c r="K28204" t="s">
        <v>136</v>
      </c>
      <c r="L28204">
        <v>9.0999999999999998E-2</v>
      </c>
      <c r="N28204">
        <v>0</v>
      </c>
      <c r="O28204">
        <v>0</v>
      </c>
      <c r="Q28204" t="s">
        <v>137</v>
      </c>
      <c r="R28204" t="s">
        <v>138</v>
      </c>
      <c r="S28204">
        <v>1E-3</v>
      </c>
      <c r="T28204">
        <v>9.0999999999999998E-2</v>
      </c>
    </row>
    <row r="28205" spans="1:20" x14ac:dyDescent="0.25">
      <c r="A28205">
        <v>7123</v>
      </c>
      <c r="B28205" t="s">
        <v>1257</v>
      </c>
      <c r="C28205" t="s">
        <v>21</v>
      </c>
      <c r="E28205" t="s">
        <v>33</v>
      </c>
      <c r="F28205" t="s">
        <v>138</v>
      </c>
      <c r="G28205" t="s">
        <v>2802</v>
      </c>
      <c r="H28205" s="1">
        <v>44313</v>
      </c>
      <c r="K28205" t="s">
        <v>136</v>
      </c>
      <c r="L28205">
        <v>9.0999999999999998E-2</v>
      </c>
      <c r="N28205">
        <v>0</v>
      </c>
      <c r="O28205">
        <v>0</v>
      </c>
      <c r="Q28205" t="s">
        <v>137</v>
      </c>
      <c r="R28205" t="s">
        <v>138</v>
      </c>
      <c r="S28205">
        <v>1E-3</v>
      </c>
      <c r="T28205">
        <v>9.0999999999999998E-2</v>
      </c>
    </row>
    <row r="28206" spans="1:20" x14ac:dyDescent="0.25">
      <c r="A28206">
        <v>7123</v>
      </c>
      <c r="B28206" t="s">
        <v>1257</v>
      </c>
      <c r="C28206" t="s">
        <v>659</v>
      </c>
      <c r="E28206" t="s">
        <v>33</v>
      </c>
      <c r="F28206" t="s">
        <v>138</v>
      </c>
      <c r="G28206" t="s">
        <v>2803</v>
      </c>
      <c r="H28206" s="1">
        <v>44293</v>
      </c>
      <c r="K28206" t="s">
        <v>136</v>
      </c>
      <c r="L28206">
        <v>9.0999999999999998E-2</v>
      </c>
      <c r="N28206">
        <v>0</v>
      </c>
      <c r="O28206">
        <v>0</v>
      </c>
      <c r="Q28206" t="s">
        <v>137</v>
      </c>
      <c r="R28206" t="s">
        <v>138</v>
      </c>
      <c r="S28206">
        <v>1E-3</v>
      </c>
      <c r="T28206">
        <v>9.0999999999999998E-2</v>
      </c>
    </row>
    <row r="28207" spans="1:20" x14ac:dyDescent="0.25">
      <c r="A28207">
        <v>7123</v>
      </c>
      <c r="B28207" t="s">
        <v>1257</v>
      </c>
      <c r="C28207" t="s">
        <v>659</v>
      </c>
      <c r="E28207" t="s">
        <v>33</v>
      </c>
      <c r="F28207" t="s">
        <v>138</v>
      </c>
      <c r="G28207" t="s">
        <v>2804</v>
      </c>
      <c r="H28207" s="1">
        <v>44299</v>
      </c>
      <c r="K28207" t="s">
        <v>136</v>
      </c>
      <c r="L28207">
        <v>9.0999999999999998E-2</v>
      </c>
      <c r="N28207">
        <v>0</v>
      </c>
      <c r="O28207">
        <v>0</v>
      </c>
      <c r="Q28207" t="s">
        <v>137</v>
      </c>
      <c r="R28207" t="s">
        <v>138</v>
      </c>
      <c r="S28207">
        <v>1E-3</v>
      </c>
      <c r="T28207">
        <v>9.0999999999999998E-2</v>
      </c>
    </row>
    <row r="28208" spans="1:20" x14ac:dyDescent="0.25">
      <c r="A28208">
        <v>7123</v>
      </c>
      <c r="B28208" t="s">
        <v>1257</v>
      </c>
      <c r="C28208" t="s">
        <v>659</v>
      </c>
      <c r="E28208" t="s">
        <v>33</v>
      </c>
      <c r="F28208" t="s">
        <v>138</v>
      </c>
      <c r="G28208" t="s">
        <v>2805</v>
      </c>
      <c r="H28208" s="1">
        <v>44310</v>
      </c>
      <c r="K28208" t="s">
        <v>136</v>
      </c>
      <c r="L28208">
        <v>9.0999999999999998E-2</v>
      </c>
      <c r="N28208">
        <v>0</v>
      </c>
      <c r="O28208">
        <v>0</v>
      </c>
      <c r="Q28208" t="s">
        <v>137</v>
      </c>
      <c r="R28208" t="s">
        <v>138</v>
      </c>
      <c r="S28208">
        <v>1E-3</v>
      </c>
      <c r="T28208">
        <v>9.0999999999999998E-2</v>
      </c>
    </row>
    <row r="28209" spans="1:20" x14ac:dyDescent="0.25">
      <c r="A28209">
        <v>7123</v>
      </c>
      <c r="B28209" t="s">
        <v>1257</v>
      </c>
      <c r="C28209" t="s">
        <v>659</v>
      </c>
      <c r="E28209" t="s">
        <v>33</v>
      </c>
      <c r="F28209" t="s">
        <v>138</v>
      </c>
      <c r="G28209" t="s">
        <v>2806</v>
      </c>
      <c r="H28209" s="1">
        <v>44313</v>
      </c>
      <c r="K28209" t="s">
        <v>136</v>
      </c>
      <c r="L28209">
        <v>9.0999999999999998E-2</v>
      </c>
      <c r="N28209">
        <v>0</v>
      </c>
      <c r="O28209">
        <v>0</v>
      </c>
      <c r="Q28209" t="s">
        <v>137</v>
      </c>
      <c r="R28209" t="s">
        <v>138</v>
      </c>
      <c r="S28209">
        <v>1E-3</v>
      </c>
      <c r="T28209">
        <v>9.0999999999999998E-2</v>
      </c>
    </row>
    <row r="28210" spans="1:20" x14ac:dyDescent="0.25">
      <c r="A28210">
        <v>7123</v>
      </c>
      <c r="B28210" t="s">
        <v>1257</v>
      </c>
      <c r="C28210" t="s">
        <v>663</v>
      </c>
      <c r="E28210" t="s">
        <v>33</v>
      </c>
      <c r="F28210" t="s">
        <v>138</v>
      </c>
      <c r="G28210" t="s">
        <v>2807</v>
      </c>
      <c r="H28210" s="1">
        <v>44293</v>
      </c>
      <c r="K28210" t="s">
        <v>136</v>
      </c>
      <c r="L28210">
        <v>9.0999999999999998E-2</v>
      </c>
      <c r="N28210">
        <v>0</v>
      </c>
      <c r="O28210">
        <v>0</v>
      </c>
      <c r="Q28210" t="s">
        <v>137</v>
      </c>
      <c r="R28210" t="s">
        <v>138</v>
      </c>
      <c r="S28210">
        <v>1E-3</v>
      </c>
      <c r="T28210">
        <v>9.0999999999999998E-2</v>
      </c>
    </row>
    <row r="28211" spans="1:20" x14ac:dyDescent="0.25">
      <c r="A28211">
        <v>7123</v>
      </c>
      <c r="B28211" t="s">
        <v>1257</v>
      </c>
      <c r="C28211" t="s">
        <v>663</v>
      </c>
      <c r="E28211" t="s">
        <v>33</v>
      </c>
      <c r="F28211" t="s">
        <v>138</v>
      </c>
      <c r="G28211" t="s">
        <v>2808</v>
      </c>
      <c r="H28211" s="1">
        <v>44299</v>
      </c>
      <c r="K28211" t="s">
        <v>136</v>
      </c>
      <c r="L28211">
        <v>9.0999999999999998E-2</v>
      </c>
      <c r="N28211">
        <v>0</v>
      </c>
      <c r="O28211">
        <v>0</v>
      </c>
      <c r="Q28211" t="s">
        <v>137</v>
      </c>
      <c r="R28211" t="s">
        <v>138</v>
      </c>
      <c r="S28211">
        <v>1E-3</v>
      </c>
      <c r="T28211">
        <v>9.0999999999999998E-2</v>
      </c>
    </row>
    <row r="28212" spans="1:20" x14ac:dyDescent="0.25">
      <c r="A28212">
        <v>7123</v>
      </c>
      <c r="B28212" t="s">
        <v>1257</v>
      </c>
      <c r="C28212" t="s">
        <v>663</v>
      </c>
      <c r="E28212" t="s">
        <v>33</v>
      </c>
      <c r="F28212" t="s">
        <v>138</v>
      </c>
      <c r="G28212" t="s">
        <v>2809</v>
      </c>
      <c r="H28212" s="1">
        <v>44310</v>
      </c>
      <c r="K28212" t="s">
        <v>136</v>
      </c>
      <c r="L28212">
        <v>9.0999999999999998E-2</v>
      </c>
      <c r="N28212">
        <v>0</v>
      </c>
      <c r="O28212">
        <v>0</v>
      </c>
      <c r="Q28212" t="s">
        <v>137</v>
      </c>
      <c r="R28212" t="s">
        <v>138</v>
      </c>
      <c r="S28212">
        <v>1E-3</v>
      </c>
      <c r="T28212">
        <v>9.0999999999999998E-2</v>
      </c>
    </row>
    <row r="28213" spans="1:20" x14ac:dyDescent="0.25">
      <c r="A28213">
        <v>7123</v>
      </c>
      <c r="B28213" t="s">
        <v>1257</v>
      </c>
      <c r="C28213" t="s">
        <v>663</v>
      </c>
      <c r="E28213" t="s">
        <v>33</v>
      </c>
      <c r="F28213" t="s">
        <v>138</v>
      </c>
      <c r="G28213" t="s">
        <v>2810</v>
      </c>
      <c r="H28213" s="1">
        <v>44313</v>
      </c>
      <c r="K28213" t="s">
        <v>136</v>
      </c>
      <c r="L28213">
        <v>9.0999999999999998E-2</v>
      </c>
      <c r="N28213">
        <v>0</v>
      </c>
      <c r="O28213">
        <v>0</v>
      </c>
      <c r="Q28213" t="s">
        <v>137</v>
      </c>
      <c r="R28213" t="s">
        <v>138</v>
      </c>
      <c r="S28213">
        <v>1E-3</v>
      </c>
      <c r="T28213">
        <v>9.0999999999999998E-2</v>
      </c>
    </row>
    <row r="28214" spans="1:20" x14ac:dyDescent="0.25">
      <c r="A28214">
        <v>7123</v>
      </c>
      <c r="B28214" t="s">
        <v>1257</v>
      </c>
      <c r="C28214" t="s">
        <v>518</v>
      </c>
      <c r="E28214" t="s">
        <v>33</v>
      </c>
      <c r="F28214" t="s">
        <v>138</v>
      </c>
      <c r="G28214" t="s">
        <v>2811</v>
      </c>
      <c r="H28214" s="1">
        <v>44293</v>
      </c>
      <c r="K28214" t="s">
        <v>136</v>
      </c>
      <c r="L28214">
        <v>9.0999999999999998E-2</v>
      </c>
      <c r="N28214">
        <v>0</v>
      </c>
      <c r="O28214">
        <v>0</v>
      </c>
      <c r="Q28214" t="s">
        <v>137</v>
      </c>
      <c r="R28214" t="s">
        <v>138</v>
      </c>
      <c r="S28214">
        <v>1E-3</v>
      </c>
      <c r="T28214">
        <v>9.0999999999999998E-2</v>
      </c>
    </row>
    <row r="28215" spans="1:20" x14ac:dyDescent="0.25">
      <c r="A28215">
        <v>7123</v>
      </c>
      <c r="B28215" t="s">
        <v>1257</v>
      </c>
      <c r="C28215" t="s">
        <v>518</v>
      </c>
      <c r="E28215" t="s">
        <v>33</v>
      </c>
      <c r="F28215" t="s">
        <v>138</v>
      </c>
      <c r="G28215" t="s">
        <v>2812</v>
      </c>
      <c r="H28215" s="1">
        <v>44299</v>
      </c>
      <c r="K28215" t="s">
        <v>136</v>
      </c>
      <c r="L28215">
        <v>9.0999999999999998E-2</v>
      </c>
      <c r="N28215">
        <v>0</v>
      </c>
      <c r="O28215">
        <v>0</v>
      </c>
      <c r="Q28215" t="s">
        <v>137</v>
      </c>
      <c r="R28215" t="s">
        <v>138</v>
      </c>
      <c r="S28215">
        <v>1E-3</v>
      </c>
      <c r="T28215">
        <v>9.0999999999999998E-2</v>
      </c>
    </row>
    <row r="28216" spans="1:20" x14ac:dyDescent="0.25">
      <c r="A28216">
        <v>7123</v>
      </c>
      <c r="B28216" t="s">
        <v>1257</v>
      </c>
      <c r="C28216" t="s">
        <v>518</v>
      </c>
      <c r="E28216" t="s">
        <v>33</v>
      </c>
      <c r="F28216" t="s">
        <v>138</v>
      </c>
      <c r="G28216" t="s">
        <v>2813</v>
      </c>
      <c r="H28216" s="1">
        <v>44310</v>
      </c>
      <c r="K28216" t="s">
        <v>136</v>
      </c>
      <c r="L28216">
        <v>9.0999999999999998E-2</v>
      </c>
      <c r="N28216">
        <v>0</v>
      </c>
      <c r="O28216">
        <v>0</v>
      </c>
      <c r="Q28216" t="s">
        <v>137</v>
      </c>
      <c r="R28216" t="s">
        <v>138</v>
      </c>
      <c r="S28216">
        <v>1E-3</v>
      </c>
      <c r="T28216">
        <v>9.0999999999999998E-2</v>
      </c>
    </row>
    <row r="28217" spans="1:20" x14ac:dyDescent="0.25">
      <c r="A28217">
        <v>7123</v>
      </c>
      <c r="B28217" t="s">
        <v>1257</v>
      </c>
      <c r="C28217" t="s">
        <v>518</v>
      </c>
      <c r="E28217" t="s">
        <v>33</v>
      </c>
      <c r="F28217" t="s">
        <v>138</v>
      </c>
      <c r="G28217" t="s">
        <v>2814</v>
      </c>
      <c r="H28217" s="1">
        <v>44313</v>
      </c>
      <c r="K28217" t="s">
        <v>136</v>
      </c>
      <c r="L28217">
        <v>9.0999999999999998E-2</v>
      </c>
      <c r="N28217">
        <v>0</v>
      </c>
      <c r="O28217">
        <v>0</v>
      </c>
      <c r="Q28217" t="s">
        <v>137</v>
      </c>
      <c r="R28217" t="s">
        <v>138</v>
      </c>
      <c r="S28217">
        <v>1E-3</v>
      </c>
      <c r="T28217">
        <v>9.0999999999999998E-2</v>
      </c>
    </row>
    <row r="28218" spans="1:20" x14ac:dyDescent="0.25">
      <c r="A28218">
        <v>7123</v>
      </c>
      <c r="B28218" t="s">
        <v>1257</v>
      </c>
      <c r="C28218" t="s">
        <v>521</v>
      </c>
      <c r="E28218" t="s">
        <v>33</v>
      </c>
      <c r="F28218" t="s">
        <v>138</v>
      </c>
      <c r="G28218" t="s">
        <v>2815</v>
      </c>
      <c r="H28218" s="1">
        <v>44293</v>
      </c>
      <c r="K28218" t="s">
        <v>136</v>
      </c>
      <c r="L28218">
        <v>9.0999999999999998E-2</v>
      </c>
      <c r="N28218">
        <v>0</v>
      </c>
      <c r="O28218">
        <v>0</v>
      </c>
      <c r="Q28218" t="s">
        <v>137</v>
      </c>
      <c r="R28218" t="s">
        <v>138</v>
      </c>
      <c r="S28218">
        <v>1E-3</v>
      </c>
      <c r="T28218">
        <v>9.0999999999999998E-2</v>
      </c>
    </row>
    <row r="28219" spans="1:20" x14ac:dyDescent="0.25">
      <c r="A28219">
        <v>7123</v>
      </c>
      <c r="B28219" t="s">
        <v>1257</v>
      </c>
      <c r="C28219" t="s">
        <v>521</v>
      </c>
      <c r="E28219" t="s">
        <v>33</v>
      </c>
      <c r="F28219" t="s">
        <v>138</v>
      </c>
      <c r="G28219" t="s">
        <v>2816</v>
      </c>
      <c r="H28219" s="1">
        <v>44299</v>
      </c>
      <c r="K28219" t="s">
        <v>136</v>
      </c>
      <c r="L28219">
        <v>9.0999999999999998E-2</v>
      </c>
      <c r="N28219">
        <v>0</v>
      </c>
      <c r="O28219">
        <v>0</v>
      </c>
      <c r="Q28219" t="s">
        <v>137</v>
      </c>
      <c r="R28219" t="s">
        <v>138</v>
      </c>
      <c r="S28219">
        <v>1E-3</v>
      </c>
      <c r="T28219">
        <v>9.0999999999999998E-2</v>
      </c>
    </row>
    <row r="28220" spans="1:20" x14ac:dyDescent="0.25">
      <c r="A28220">
        <v>7123</v>
      </c>
      <c r="B28220" t="s">
        <v>1257</v>
      </c>
      <c r="C28220" t="s">
        <v>521</v>
      </c>
      <c r="E28220" t="s">
        <v>33</v>
      </c>
      <c r="F28220" t="s">
        <v>138</v>
      </c>
      <c r="G28220" t="s">
        <v>2817</v>
      </c>
      <c r="H28220" s="1">
        <v>44310</v>
      </c>
      <c r="K28220" t="s">
        <v>136</v>
      </c>
      <c r="L28220">
        <v>9.0999999999999998E-2</v>
      </c>
      <c r="N28220">
        <v>0</v>
      </c>
      <c r="O28220">
        <v>0</v>
      </c>
      <c r="Q28220" t="s">
        <v>137</v>
      </c>
      <c r="R28220" t="s">
        <v>138</v>
      </c>
      <c r="S28220">
        <v>1E-3</v>
      </c>
      <c r="T28220">
        <v>9.0999999999999998E-2</v>
      </c>
    </row>
    <row r="28221" spans="1:20" x14ac:dyDescent="0.25">
      <c r="A28221">
        <v>7123</v>
      </c>
      <c r="B28221" t="s">
        <v>1257</v>
      </c>
      <c r="C28221" t="s">
        <v>521</v>
      </c>
      <c r="E28221" t="s">
        <v>33</v>
      </c>
      <c r="F28221" t="s">
        <v>138</v>
      </c>
      <c r="G28221" t="s">
        <v>2818</v>
      </c>
      <c r="H28221" s="1">
        <v>44313</v>
      </c>
      <c r="K28221" t="s">
        <v>136</v>
      </c>
      <c r="L28221">
        <v>9.0999999999999998E-2</v>
      </c>
      <c r="N28221">
        <v>0</v>
      </c>
      <c r="O28221">
        <v>0</v>
      </c>
      <c r="Q28221" t="s">
        <v>137</v>
      </c>
      <c r="R28221" t="s">
        <v>138</v>
      </c>
      <c r="S28221">
        <v>1E-3</v>
      </c>
      <c r="T28221">
        <v>9.0999999999999998E-2</v>
      </c>
    </row>
    <row r="28222" spans="1:20" x14ac:dyDescent="0.25">
      <c r="A28222">
        <v>7123</v>
      </c>
      <c r="B28222" t="s">
        <v>1257</v>
      </c>
      <c r="C28222" t="s">
        <v>524</v>
      </c>
      <c r="E28222" t="s">
        <v>33</v>
      </c>
      <c r="F28222" t="s">
        <v>138</v>
      </c>
      <c r="G28222" t="s">
        <v>2819</v>
      </c>
      <c r="H28222" s="1">
        <v>44293</v>
      </c>
      <c r="K28222" t="s">
        <v>136</v>
      </c>
      <c r="L28222">
        <v>9.0999999999999998E-2</v>
      </c>
      <c r="N28222">
        <v>0</v>
      </c>
      <c r="O28222">
        <v>0</v>
      </c>
      <c r="Q28222" t="s">
        <v>137</v>
      </c>
      <c r="R28222" t="s">
        <v>138</v>
      </c>
      <c r="S28222">
        <v>1E-3</v>
      </c>
      <c r="T28222">
        <v>9.0999999999999998E-2</v>
      </c>
    </row>
    <row r="28223" spans="1:20" x14ac:dyDescent="0.25">
      <c r="A28223">
        <v>7123</v>
      </c>
      <c r="B28223" t="s">
        <v>1257</v>
      </c>
      <c r="C28223" t="s">
        <v>524</v>
      </c>
      <c r="E28223" t="s">
        <v>33</v>
      </c>
      <c r="F28223" t="s">
        <v>138</v>
      </c>
      <c r="G28223" t="s">
        <v>2820</v>
      </c>
      <c r="H28223" s="1">
        <v>44299</v>
      </c>
      <c r="K28223" t="s">
        <v>136</v>
      </c>
      <c r="L28223">
        <v>9.0999999999999998E-2</v>
      </c>
      <c r="N28223">
        <v>0</v>
      </c>
      <c r="O28223">
        <v>0</v>
      </c>
      <c r="Q28223" t="s">
        <v>137</v>
      </c>
      <c r="R28223" t="s">
        <v>138</v>
      </c>
      <c r="S28223">
        <v>1E-3</v>
      </c>
      <c r="T28223">
        <v>9.0999999999999998E-2</v>
      </c>
    </row>
    <row r="28224" spans="1:20" x14ac:dyDescent="0.25">
      <c r="A28224">
        <v>7123</v>
      </c>
      <c r="B28224" t="s">
        <v>1257</v>
      </c>
      <c r="C28224" t="s">
        <v>524</v>
      </c>
      <c r="E28224" t="s">
        <v>33</v>
      </c>
      <c r="F28224" t="s">
        <v>138</v>
      </c>
      <c r="G28224" t="s">
        <v>2821</v>
      </c>
      <c r="H28224" s="1">
        <v>44310</v>
      </c>
      <c r="K28224" t="s">
        <v>136</v>
      </c>
      <c r="L28224">
        <v>9.0999999999999998E-2</v>
      </c>
      <c r="N28224">
        <v>0</v>
      </c>
      <c r="O28224">
        <v>0</v>
      </c>
      <c r="Q28224" t="s">
        <v>137</v>
      </c>
      <c r="R28224" t="s">
        <v>138</v>
      </c>
      <c r="S28224">
        <v>1E-3</v>
      </c>
      <c r="T28224">
        <v>9.0999999999999998E-2</v>
      </c>
    </row>
    <row r="28225" spans="1:20" x14ac:dyDescent="0.25">
      <c r="A28225">
        <v>7123</v>
      </c>
      <c r="B28225" t="s">
        <v>1257</v>
      </c>
      <c r="C28225" t="s">
        <v>524</v>
      </c>
      <c r="E28225" t="s">
        <v>33</v>
      </c>
      <c r="F28225" t="s">
        <v>138</v>
      </c>
      <c r="G28225" t="s">
        <v>2822</v>
      </c>
      <c r="H28225" s="1">
        <v>44313</v>
      </c>
      <c r="K28225" t="s">
        <v>136</v>
      </c>
      <c r="L28225">
        <v>9.0999999999999998E-2</v>
      </c>
      <c r="N28225">
        <v>0</v>
      </c>
      <c r="O28225">
        <v>0</v>
      </c>
      <c r="Q28225" t="s">
        <v>137</v>
      </c>
      <c r="R28225" t="s">
        <v>138</v>
      </c>
      <c r="S28225">
        <v>1E-3</v>
      </c>
      <c r="T28225">
        <v>9.0999999999999998E-2</v>
      </c>
    </row>
    <row r="28226" spans="1:20" x14ac:dyDescent="0.25">
      <c r="A28226">
        <v>7123</v>
      </c>
      <c r="B28226" t="s">
        <v>1257</v>
      </c>
      <c r="C28226" t="s">
        <v>527</v>
      </c>
      <c r="E28226" t="s">
        <v>33</v>
      </c>
      <c r="F28226" t="s">
        <v>138</v>
      </c>
      <c r="G28226" t="s">
        <v>2831</v>
      </c>
      <c r="H28226" s="1">
        <v>44293</v>
      </c>
      <c r="K28226" t="s">
        <v>136</v>
      </c>
      <c r="L28226">
        <v>6.3E-2</v>
      </c>
      <c r="N28226">
        <v>0</v>
      </c>
      <c r="O28226">
        <v>2.0950000000000002</v>
      </c>
      <c r="Q28226" t="s">
        <v>137</v>
      </c>
      <c r="R28226" t="s">
        <v>138</v>
      </c>
      <c r="S28226">
        <v>33.512999999999998</v>
      </c>
      <c r="T28226">
        <v>6.3E-2</v>
      </c>
    </row>
    <row r="28227" spans="1:20" x14ac:dyDescent="0.25">
      <c r="A28227">
        <v>7123</v>
      </c>
      <c r="B28227" t="s">
        <v>1257</v>
      </c>
      <c r="C28227" t="s">
        <v>527</v>
      </c>
      <c r="E28227" t="s">
        <v>33</v>
      </c>
      <c r="F28227" t="s">
        <v>138</v>
      </c>
      <c r="G28227" t="s">
        <v>2832</v>
      </c>
      <c r="H28227" s="1">
        <v>44299</v>
      </c>
      <c r="K28227" t="s">
        <v>136</v>
      </c>
      <c r="L28227">
        <v>6.3E-2</v>
      </c>
      <c r="N28227">
        <v>0</v>
      </c>
      <c r="O28227">
        <v>2.0950000000000002</v>
      </c>
      <c r="Q28227" t="s">
        <v>137</v>
      </c>
      <c r="R28227" t="s">
        <v>138</v>
      </c>
      <c r="S28227">
        <v>33.512999999999998</v>
      </c>
      <c r="T28227">
        <v>6.3E-2</v>
      </c>
    </row>
    <row r="28228" spans="1:20" x14ac:dyDescent="0.25">
      <c r="A28228">
        <v>7123</v>
      </c>
      <c r="B28228" t="s">
        <v>1257</v>
      </c>
      <c r="C28228" t="s">
        <v>527</v>
      </c>
      <c r="E28228" t="s">
        <v>33</v>
      </c>
      <c r="F28228" t="s">
        <v>138</v>
      </c>
      <c r="G28228" t="s">
        <v>2833</v>
      </c>
      <c r="H28228" s="1">
        <v>44310</v>
      </c>
      <c r="K28228" t="s">
        <v>136</v>
      </c>
      <c r="L28228">
        <v>6.3E-2</v>
      </c>
      <c r="N28228">
        <v>0</v>
      </c>
      <c r="O28228">
        <v>2.0950000000000002</v>
      </c>
      <c r="Q28228" t="s">
        <v>137</v>
      </c>
      <c r="R28228" t="s">
        <v>138</v>
      </c>
      <c r="S28228">
        <v>33.512999999999998</v>
      </c>
      <c r="T28228">
        <v>6.3E-2</v>
      </c>
    </row>
    <row r="28229" spans="1:20" x14ac:dyDescent="0.25">
      <c r="A28229">
        <v>7123</v>
      </c>
      <c r="B28229" t="s">
        <v>1257</v>
      </c>
      <c r="C28229" t="s">
        <v>527</v>
      </c>
      <c r="E28229" t="s">
        <v>33</v>
      </c>
      <c r="F28229" t="s">
        <v>138</v>
      </c>
      <c r="G28229" t="s">
        <v>2834</v>
      </c>
      <c r="H28229" s="1">
        <v>44313</v>
      </c>
      <c r="K28229" t="s">
        <v>136</v>
      </c>
      <c r="L28229">
        <v>6.3E-2</v>
      </c>
      <c r="N28229">
        <v>0</v>
      </c>
      <c r="O28229">
        <v>2.0950000000000002</v>
      </c>
      <c r="Q28229" t="s">
        <v>137</v>
      </c>
      <c r="R28229" t="s">
        <v>138</v>
      </c>
      <c r="S28229">
        <v>33.512999999999998</v>
      </c>
      <c r="T28229">
        <v>6.3E-2</v>
      </c>
    </row>
    <row r="28230" spans="1:20" x14ac:dyDescent="0.25">
      <c r="A28230">
        <v>7123</v>
      </c>
      <c r="B28230" t="s">
        <v>1257</v>
      </c>
      <c r="C28230" t="s">
        <v>530</v>
      </c>
      <c r="E28230" t="s">
        <v>33</v>
      </c>
      <c r="F28230" t="s">
        <v>138</v>
      </c>
      <c r="G28230" t="s">
        <v>2835</v>
      </c>
      <c r="H28230" s="1">
        <v>44293</v>
      </c>
      <c r="K28230" t="s">
        <v>136</v>
      </c>
      <c r="L28230">
        <v>6.3E-2</v>
      </c>
      <c r="N28230">
        <v>0</v>
      </c>
      <c r="O28230">
        <v>2.0950000000000002</v>
      </c>
      <c r="Q28230" t="s">
        <v>137</v>
      </c>
      <c r="R28230" t="s">
        <v>138</v>
      </c>
      <c r="S28230">
        <v>33.512999999999998</v>
      </c>
      <c r="T28230">
        <v>6.3E-2</v>
      </c>
    </row>
    <row r="28231" spans="1:20" x14ac:dyDescent="0.25">
      <c r="A28231">
        <v>7123</v>
      </c>
      <c r="B28231" t="s">
        <v>1257</v>
      </c>
      <c r="C28231" t="s">
        <v>530</v>
      </c>
      <c r="E28231" t="s">
        <v>33</v>
      </c>
      <c r="F28231" t="s">
        <v>138</v>
      </c>
      <c r="G28231" t="s">
        <v>2836</v>
      </c>
      <c r="H28231" s="1">
        <v>44299</v>
      </c>
      <c r="K28231" t="s">
        <v>136</v>
      </c>
      <c r="L28231">
        <v>6.3E-2</v>
      </c>
      <c r="N28231">
        <v>0</v>
      </c>
      <c r="O28231">
        <v>2.0950000000000002</v>
      </c>
      <c r="Q28231" t="s">
        <v>137</v>
      </c>
      <c r="R28231" t="s">
        <v>138</v>
      </c>
      <c r="S28231">
        <v>33.512999999999998</v>
      </c>
      <c r="T28231">
        <v>6.3E-2</v>
      </c>
    </row>
    <row r="28232" spans="1:20" x14ac:dyDescent="0.25">
      <c r="A28232">
        <v>7123</v>
      </c>
      <c r="B28232" t="s">
        <v>1257</v>
      </c>
      <c r="C28232" t="s">
        <v>530</v>
      </c>
      <c r="E28232" t="s">
        <v>33</v>
      </c>
      <c r="F28232" t="s">
        <v>138</v>
      </c>
      <c r="G28232" t="s">
        <v>2837</v>
      </c>
      <c r="H28232" s="1">
        <v>44310</v>
      </c>
      <c r="K28232" t="s">
        <v>136</v>
      </c>
      <c r="L28232">
        <v>6.3E-2</v>
      </c>
      <c r="N28232">
        <v>0</v>
      </c>
      <c r="O28232">
        <v>2.0950000000000002</v>
      </c>
      <c r="Q28232" t="s">
        <v>137</v>
      </c>
      <c r="R28232" t="s">
        <v>138</v>
      </c>
      <c r="S28232">
        <v>33.512999999999998</v>
      </c>
      <c r="T28232">
        <v>6.3E-2</v>
      </c>
    </row>
    <row r="28233" spans="1:20" x14ac:dyDescent="0.25">
      <c r="A28233">
        <v>7123</v>
      </c>
      <c r="B28233" t="s">
        <v>1257</v>
      </c>
      <c r="C28233" t="s">
        <v>530</v>
      </c>
      <c r="E28233" t="s">
        <v>33</v>
      </c>
      <c r="F28233" t="s">
        <v>138</v>
      </c>
      <c r="G28233" t="s">
        <v>2838</v>
      </c>
      <c r="H28233" s="1">
        <v>44313</v>
      </c>
      <c r="K28233" t="s">
        <v>136</v>
      </c>
      <c r="L28233">
        <v>6.3E-2</v>
      </c>
      <c r="N28233">
        <v>0</v>
      </c>
      <c r="O28233">
        <v>2.0950000000000002</v>
      </c>
      <c r="Q28233" t="s">
        <v>137</v>
      </c>
      <c r="R28233" t="s">
        <v>138</v>
      </c>
      <c r="S28233">
        <v>33.512999999999998</v>
      </c>
      <c r="T28233">
        <v>6.3E-2</v>
      </c>
    </row>
    <row r="28234" spans="1:20" x14ac:dyDescent="0.25">
      <c r="A28234">
        <v>7123</v>
      </c>
      <c r="B28234" t="s">
        <v>1257</v>
      </c>
      <c r="C28234" t="s">
        <v>533</v>
      </c>
      <c r="E28234" t="s">
        <v>33</v>
      </c>
      <c r="F28234" t="s">
        <v>138</v>
      </c>
      <c r="G28234" t="s">
        <v>2839</v>
      </c>
      <c r="H28234" s="1">
        <v>44293</v>
      </c>
      <c r="K28234" t="s">
        <v>136</v>
      </c>
      <c r="L28234">
        <v>6.3E-2</v>
      </c>
      <c r="N28234">
        <v>0</v>
      </c>
      <c r="O28234">
        <v>2.0950000000000002</v>
      </c>
      <c r="Q28234" t="s">
        <v>137</v>
      </c>
      <c r="R28234" t="s">
        <v>138</v>
      </c>
      <c r="S28234">
        <v>33.512999999999998</v>
      </c>
      <c r="T28234">
        <v>6.3E-2</v>
      </c>
    </row>
    <row r="28235" spans="1:20" x14ac:dyDescent="0.25">
      <c r="A28235">
        <v>7123</v>
      </c>
      <c r="B28235" t="s">
        <v>1257</v>
      </c>
      <c r="C28235" t="s">
        <v>533</v>
      </c>
      <c r="E28235" t="s">
        <v>33</v>
      </c>
      <c r="F28235" t="s">
        <v>138</v>
      </c>
      <c r="G28235" t="s">
        <v>2840</v>
      </c>
      <c r="H28235" s="1">
        <v>44299</v>
      </c>
      <c r="K28235" t="s">
        <v>136</v>
      </c>
      <c r="L28235">
        <v>6.3E-2</v>
      </c>
      <c r="N28235">
        <v>0</v>
      </c>
      <c r="O28235">
        <v>2.0950000000000002</v>
      </c>
      <c r="Q28235" t="s">
        <v>137</v>
      </c>
      <c r="R28235" t="s">
        <v>138</v>
      </c>
      <c r="S28235">
        <v>33.512999999999998</v>
      </c>
      <c r="T28235">
        <v>6.3E-2</v>
      </c>
    </row>
    <row r="28236" spans="1:20" x14ac:dyDescent="0.25">
      <c r="A28236">
        <v>7123</v>
      </c>
      <c r="B28236" t="s">
        <v>1257</v>
      </c>
      <c r="C28236" t="s">
        <v>533</v>
      </c>
      <c r="E28236" t="s">
        <v>33</v>
      </c>
      <c r="F28236" t="s">
        <v>138</v>
      </c>
      <c r="G28236" t="s">
        <v>2841</v>
      </c>
      <c r="H28236" s="1">
        <v>44310</v>
      </c>
      <c r="K28236" t="s">
        <v>136</v>
      </c>
      <c r="L28236">
        <v>6.3E-2</v>
      </c>
      <c r="N28236">
        <v>0</v>
      </c>
      <c r="O28236">
        <v>2.0950000000000002</v>
      </c>
      <c r="Q28236" t="s">
        <v>137</v>
      </c>
      <c r="R28236" t="s">
        <v>138</v>
      </c>
      <c r="S28236">
        <v>33.512999999999998</v>
      </c>
      <c r="T28236">
        <v>6.3E-2</v>
      </c>
    </row>
    <row r="28237" spans="1:20" x14ac:dyDescent="0.25">
      <c r="A28237">
        <v>7123</v>
      </c>
      <c r="B28237" t="s">
        <v>1257</v>
      </c>
      <c r="C28237" t="s">
        <v>533</v>
      </c>
      <c r="E28237" t="s">
        <v>33</v>
      </c>
      <c r="F28237" t="s">
        <v>138</v>
      </c>
      <c r="G28237" t="s">
        <v>2842</v>
      </c>
      <c r="H28237" s="1">
        <v>44313</v>
      </c>
      <c r="K28237" t="s">
        <v>136</v>
      </c>
      <c r="L28237">
        <v>6.3E-2</v>
      </c>
      <c r="N28237">
        <v>0</v>
      </c>
      <c r="O28237">
        <v>2.0950000000000002</v>
      </c>
      <c r="Q28237" t="s">
        <v>137</v>
      </c>
      <c r="R28237" t="s">
        <v>138</v>
      </c>
      <c r="S28237">
        <v>33.512999999999998</v>
      </c>
      <c r="T28237">
        <v>6.3E-2</v>
      </c>
    </row>
    <row r="28238" spans="1:20" x14ac:dyDescent="0.25">
      <c r="A28238">
        <v>7123</v>
      </c>
      <c r="B28238" t="s">
        <v>1257</v>
      </c>
      <c r="C28238" t="s">
        <v>536</v>
      </c>
      <c r="E28238" t="s">
        <v>33</v>
      </c>
      <c r="F28238" t="s">
        <v>138</v>
      </c>
      <c r="G28238" t="s">
        <v>2843</v>
      </c>
      <c r="H28238" s="1">
        <v>44293</v>
      </c>
      <c r="K28238" t="s">
        <v>136</v>
      </c>
      <c r="L28238">
        <v>6.3E-2</v>
      </c>
      <c r="N28238">
        <v>0</v>
      </c>
      <c r="O28238">
        <v>2.0950000000000002</v>
      </c>
      <c r="Q28238" t="s">
        <v>137</v>
      </c>
      <c r="R28238" t="s">
        <v>138</v>
      </c>
      <c r="S28238">
        <v>33.512999999999998</v>
      </c>
      <c r="T28238">
        <v>6.3E-2</v>
      </c>
    </row>
    <row r="28239" spans="1:20" x14ac:dyDescent="0.25">
      <c r="A28239">
        <v>7123</v>
      </c>
      <c r="B28239" t="s">
        <v>1257</v>
      </c>
      <c r="C28239" t="s">
        <v>536</v>
      </c>
      <c r="E28239" t="s">
        <v>33</v>
      </c>
      <c r="F28239" t="s">
        <v>138</v>
      </c>
      <c r="G28239" t="s">
        <v>2844</v>
      </c>
      <c r="H28239" s="1">
        <v>44299</v>
      </c>
      <c r="K28239" t="s">
        <v>136</v>
      </c>
      <c r="L28239">
        <v>6.3E-2</v>
      </c>
      <c r="N28239">
        <v>0</v>
      </c>
      <c r="O28239">
        <v>2.0950000000000002</v>
      </c>
      <c r="Q28239" t="s">
        <v>137</v>
      </c>
      <c r="R28239" t="s">
        <v>138</v>
      </c>
      <c r="S28239">
        <v>33.512999999999998</v>
      </c>
      <c r="T28239">
        <v>6.3E-2</v>
      </c>
    </row>
    <row r="28240" spans="1:20" x14ac:dyDescent="0.25">
      <c r="A28240">
        <v>7123</v>
      </c>
      <c r="B28240" t="s">
        <v>1257</v>
      </c>
      <c r="C28240" t="s">
        <v>536</v>
      </c>
      <c r="E28240" t="s">
        <v>33</v>
      </c>
      <c r="F28240" t="s">
        <v>138</v>
      </c>
      <c r="G28240" t="s">
        <v>2845</v>
      </c>
      <c r="H28240" s="1">
        <v>44310</v>
      </c>
      <c r="K28240" t="s">
        <v>136</v>
      </c>
      <c r="L28240">
        <v>6.3E-2</v>
      </c>
      <c r="N28240">
        <v>0</v>
      </c>
      <c r="O28240">
        <v>2.0950000000000002</v>
      </c>
      <c r="Q28240" t="s">
        <v>137</v>
      </c>
      <c r="R28240" t="s">
        <v>138</v>
      </c>
      <c r="S28240">
        <v>33.512999999999998</v>
      </c>
      <c r="T28240">
        <v>6.3E-2</v>
      </c>
    </row>
    <row r="28241" spans="1:20" x14ac:dyDescent="0.25">
      <c r="A28241">
        <v>7123</v>
      </c>
      <c r="B28241" t="s">
        <v>1257</v>
      </c>
      <c r="C28241" t="s">
        <v>536</v>
      </c>
      <c r="E28241" t="s">
        <v>33</v>
      </c>
      <c r="F28241" t="s">
        <v>138</v>
      </c>
      <c r="G28241" t="s">
        <v>2846</v>
      </c>
      <c r="H28241" s="1">
        <v>44313</v>
      </c>
      <c r="K28241" t="s">
        <v>136</v>
      </c>
      <c r="L28241">
        <v>6.3E-2</v>
      </c>
      <c r="N28241">
        <v>0</v>
      </c>
      <c r="O28241">
        <v>2.0950000000000002</v>
      </c>
      <c r="Q28241" t="s">
        <v>137</v>
      </c>
      <c r="R28241" t="s">
        <v>138</v>
      </c>
      <c r="S28241">
        <v>33.512999999999998</v>
      </c>
      <c r="T28241">
        <v>6.3E-2</v>
      </c>
    </row>
    <row r="28242" spans="1:20" x14ac:dyDescent="0.25">
      <c r="A28242">
        <v>7123</v>
      </c>
      <c r="B28242" t="s">
        <v>1257</v>
      </c>
      <c r="C28242" t="s">
        <v>539</v>
      </c>
      <c r="E28242" t="s">
        <v>33</v>
      </c>
      <c r="F28242" t="s">
        <v>138</v>
      </c>
      <c r="G28242" t="s">
        <v>2847</v>
      </c>
      <c r="H28242" s="1">
        <v>44293</v>
      </c>
      <c r="K28242" t="s">
        <v>136</v>
      </c>
      <c r="L28242">
        <v>6.3E-2</v>
      </c>
      <c r="N28242">
        <v>0</v>
      </c>
      <c r="O28242">
        <v>2.0950000000000002</v>
      </c>
      <c r="Q28242" t="s">
        <v>137</v>
      </c>
      <c r="R28242" t="s">
        <v>138</v>
      </c>
      <c r="S28242">
        <v>33.512999999999998</v>
      </c>
      <c r="T28242">
        <v>6.3E-2</v>
      </c>
    </row>
    <row r="28243" spans="1:20" x14ac:dyDescent="0.25">
      <c r="A28243">
        <v>7123</v>
      </c>
      <c r="B28243" t="s">
        <v>1257</v>
      </c>
      <c r="C28243" t="s">
        <v>539</v>
      </c>
      <c r="E28243" t="s">
        <v>33</v>
      </c>
      <c r="F28243" t="s">
        <v>138</v>
      </c>
      <c r="G28243" t="s">
        <v>2848</v>
      </c>
      <c r="H28243" s="1">
        <v>44299</v>
      </c>
      <c r="K28243" t="s">
        <v>136</v>
      </c>
      <c r="L28243">
        <v>6.3E-2</v>
      </c>
      <c r="N28243">
        <v>0</v>
      </c>
      <c r="O28243">
        <v>2.0950000000000002</v>
      </c>
      <c r="Q28243" t="s">
        <v>137</v>
      </c>
      <c r="R28243" t="s">
        <v>138</v>
      </c>
      <c r="S28243">
        <v>33.512999999999998</v>
      </c>
      <c r="T28243">
        <v>6.3E-2</v>
      </c>
    </row>
    <row r="28244" spans="1:20" x14ac:dyDescent="0.25">
      <c r="A28244">
        <v>7123</v>
      </c>
      <c r="B28244" t="s">
        <v>1257</v>
      </c>
      <c r="C28244" t="s">
        <v>539</v>
      </c>
      <c r="E28244" t="s">
        <v>33</v>
      </c>
      <c r="F28244" t="s">
        <v>138</v>
      </c>
      <c r="G28244" t="s">
        <v>2849</v>
      </c>
      <c r="H28244" s="1">
        <v>44310</v>
      </c>
      <c r="K28244" t="s">
        <v>136</v>
      </c>
      <c r="L28244">
        <v>6.3E-2</v>
      </c>
      <c r="N28244">
        <v>0</v>
      </c>
      <c r="O28244">
        <v>2.0950000000000002</v>
      </c>
      <c r="Q28244" t="s">
        <v>137</v>
      </c>
      <c r="R28244" t="s">
        <v>138</v>
      </c>
      <c r="S28244">
        <v>33.512999999999998</v>
      </c>
      <c r="T28244">
        <v>6.3E-2</v>
      </c>
    </row>
    <row r="28245" spans="1:20" x14ac:dyDescent="0.25">
      <c r="A28245">
        <v>7123</v>
      </c>
      <c r="B28245" t="s">
        <v>1257</v>
      </c>
      <c r="C28245" t="s">
        <v>539</v>
      </c>
      <c r="E28245" t="s">
        <v>33</v>
      </c>
      <c r="F28245" t="s">
        <v>138</v>
      </c>
      <c r="G28245" t="s">
        <v>2850</v>
      </c>
      <c r="H28245" s="1">
        <v>44313</v>
      </c>
      <c r="K28245" t="s">
        <v>136</v>
      </c>
      <c r="L28245">
        <v>6.3E-2</v>
      </c>
      <c r="N28245">
        <v>0</v>
      </c>
      <c r="O28245">
        <v>2.0950000000000002</v>
      </c>
      <c r="Q28245" t="s">
        <v>137</v>
      </c>
      <c r="R28245" t="s">
        <v>138</v>
      </c>
      <c r="S28245">
        <v>33.512999999999998</v>
      </c>
      <c r="T28245">
        <v>6.3E-2</v>
      </c>
    </row>
    <row r="28246" spans="1:20" x14ac:dyDescent="0.25">
      <c r="A28246">
        <v>7123</v>
      </c>
      <c r="B28246" t="s">
        <v>1257</v>
      </c>
      <c r="C28246" t="s">
        <v>542</v>
      </c>
      <c r="E28246" t="s">
        <v>33</v>
      </c>
      <c r="F28246" t="s">
        <v>138</v>
      </c>
      <c r="G28246" t="s">
        <v>2851</v>
      </c>
      <c r="H28246" s="1">
        <v>44293</v>
      </c>
      <c r="K28246" t="s">
        <v>136</v>
      </c>
      <c r="L28246">
        <v>6.3E-2</v>
      </c>
      <c r="N28246">
        <v>0</v>
      </c>
      <c r="O28246">
        <v>2.0950000000000002</v>
      </c>
      <c r="Q28246" t="s">
        <v>137</v>
      </c>
      <c r="R28246" t="s">
        <v>138</v>
      </c>
      <c r="S28246">
        <v>33.512999999999998</v>
      </c>
      <c r="T28246">
        <v>6.3E-2</v>
      </c>
    </row>
    <row r="28247" spans="1:20" x14ac:dyDescent="0.25">
      <c r="A28247">
        <v>7123</v>
      </c>
      <c r="B28247" t="s">
        <v>1257</v>
      </c>
      <c r="C28247" t="s">
        <v>542</v>
      </c>
      <c r="E28247" t="s">
        <v>33</v>
      </c>
      <c r="F28247" t="s">
        <v>138</v>
      </c>
      <c r="G28247" t="s">
        <v>2852</v>
      </c>
      <c r="H28247" s="1">
        <v>44299</v>
      </c>
      <c r="K28247" t="s">
        <v>136</v>
      </c>
      <c r="L28247">
        <v>6.3E-2</v>
      </c>
      <c r="N28247">
        <v>0</v>
      </c>
      <c r="O28247">
        <v>2.0950000000000002</v>
      </c>
      <c r="Q28247" t="s">
        <v>137</v>
      </c>
      <c r="R28247" t="s">
        <v>138</v>
      </c>
      <c r="S28247">
        <v>33.512999999999998</v>
      </c>
      <c r="T28247">
        <v>6.3E-2</v>
      </c>
    </row>
    <row r="28248" spans="1:20" x14ac:dyDescent="0.25">
      <c r="A28248">
        <v>7123</v>
      </c>
      <c r="B28248" t="s">
        <v>1257</v>
      </c>
      <c r="C28248" t="s">
        <v>542</v>
      </c>
      <c r="E28248" t="s">
        <v>33</v>
      </c>
      <c r="F28248" t="s">
        <v>138</v>
      </c>
      <c r="G28248" t="s">
        <v>2853</v>
      </c>
      <c r="H28248" s="1">
        <v>44310</v>
      </c>
      <c r="K28248" t="s">
        <v>136</v>
      </c>
      <c r="L28248">
        <v>6.3E-2</v>
      </c>
      <c r="N28248">
        <v>0</v>
      </c>
      <c r="O28248">
        <v>2.0950000000000002</v>
      </c>
      <c r="Q28248" t="s">
        <v>137</v>
      </c>
      <c r="R28248" t="s">
        <v>138</v>
      </c>
      <c r="S28248">
        <v>33.512999999999998</v>
      </c>
      <c r="T28248">
        <v>6.3E-2</v>
      </c>
    </row>
    <row r="28249" spans="1:20" x14ac:dyDescent="0.25">
      <c r="A28249">
        <v>7123</v>
      </c>
      <c r="B28249" t="s">
        <v>1257</v>
      </c>
      <c r="C28249" t="s">
        <v>542</v>
      </c>
      <c r="E28249" t="s">
        <v>33</v>
      </c>
      <c r="F28249" t="s">
        <v>138</v>
      </c>
      <c r="G28249" t="s">
        <v>2854</v>
      </c>
      <c r="H28249" s="1">
        <v>44313</v>
      </c>
      <c r="K28249" t="s">
        <v>136</v>
      </c>
      <c r="L28249">
        <v>6.3E-2</v>
      </c>
      <c r="N28249">
        <v>0</v>
      </c>
      <c r="O28249">
        <v>2.0950000000000002</v>
      </c>
      <c r="Q28249" t="s">
        <v>137</v>
      </c>
      <c r="R28249" t="s">
        <v>138</v>
      </c>
      <c r="S28249">
        <v>33.512999999999998</v>
      </c>
      <c r="T28249">
        <v>6.3E-2</v>
      </c>
    </row>
    <row r="28250" spans="1:20" x14ac:dyDescent="0.25">
      <c r="A28250">
        <v>7123</v>
      </c>
      <c r="B28250" t="s">
        <v>1257</v>
      </c>
      <c r="C28250" t="s">
        <v>545</v>
      </c>
      <c r="E28250" t="s">
        <v>33</v>
      </c>
      <c r="F28250" t="s">
        <v>138</v>
      </c>
      <c r="G28250" t="s">
        <v>2855</v>
      </c>
      <c r="H28250" s="1">
        <v>44293</v>
      </c>
      <c r="K28250" t="s">
        <v>136</v>
      </c>
      <c r="L28250">
        <v>6.3E-2</v>
      </c>
      <c r="N28250">
        <v>0</v>
      </c>
      <c r="O28250">
        <v>2.0950000000000002</v>
      </c>
      <c r="Q28250" t="s">
        <v>137</v>
      </c>
      <c r="R28250" t="s">
        <v>138</v>
      </c>
      <c r="S28250">
        <v>33.512999999999998</v>
      </c>
      <c r="T28250">
        <v>6.3E-2</v>
      </c>
    </row>
    <row r="28251" spans="1:20" x14ac:dyDescent="0.25">
      <c r="A28251">
        <v>7123</v>
      </c>
      <c r="B28251" t="s">
        <v>1257</v>
      </c>
      <c r="C28251" t="s">
        <v>545</v>
      </c>
      <c r="E28251" t="s">
        <v>33</v>
      </c>
      <c r="F28251" t="s">
        <v>138</v>
      </c>
      <c r="G28251" t="s">
        <v>2856</v>
      </c>
      <c r="H28251" s="1">
        <v>44299</v>
      </c>
      <c r="K28251" t="s">
        <v>136</v>
      </c>
      <c r="L28251">
        <v>6.3E-2</v>
      </c>
      <c r="N28251">
        <v>0</v>
      </c>
      <c r="O28251">
        <v>2.0950000000000002</v>
      </c>
      <c r="Q28251" t="s">
        <v>137</v>
      </c>
      <c r="R28251" t="s">
        <v>138</v>
      </c>
      <c r="S28251">
        <v>33.512999999999998</v>
      </c>
      <c r="T28251">
        <v>6.3E-2</v>
      </c>
    </row>
    <row r="28252" spans="1:20" x14ac:dyDescent="0.25">
      <c r="A28252">
        <v>7123</v>
      </c>
      <c r="B28252" t="s">
        <v>1257</v>
      </c>
      <c r="C28252" t="s">
        <v>545</v>
      </c>
      <c r="E28252" t="s">
        <v>33</v>
      </c>
      <c r="F28252" t="s">
        <v>138</v>
      </c>
      <c r="G28252" t="s">
        <v>2857</v>
      </c>
      <c r="H28252" s="1">
        <v>44310</v>
      </c>
      <c r="K28252" t="s">
        <v>136</v>
      </c>
      <c r="L28252">
        <v>6.3E-2</v>
      </c>
      <c r="N28252">
        <v>0</v>
      </c>
      <c r="O28252">
        <v>2.0950000000000002</v>
      </c>
      <c r="Q28252" t="s">
        <v>137</v>
      </c>
      <c r="R28252" t="s">
        <v>138</v>
      </c>
      <c r="S28252">
        <v>33.512999999999998</v>
      </c>
      <c r="T28252">
        <v>6.3E-2</v>
      </c>
    </row>
    <row r="28253" spans="1:20" x14ac:dyDescent="0.25">
      <c r="A28253">
        <v>7123</v>
      </c>
      <c r="B28253" t="s">
        <v>1257</v>
      </c>
      <c r="C28253" t="s">
        <v>545</v>
      </c>
      <c r="E28253" t="s">
        <v>33</v>
      </c>
      <c r="F28253" t="s">
        <v>138</v>
      </c>
      <c r="G28253" t="s">
        <v>2858</v>
      </c>
      <c r="H28253" s="1">
        <v>44313</v>
      </c>
      <c r="K28253" t="s">
        <v>136</v>
      </c>
      <c r="L28253">
        <v>6.3E-2</v>
      </c>
      <c r="N28253">
        <v>0</v>
      </c>
      <c r="O28253">
        <v>2.0950000000000002</v>
      </c>
      <c r="Q28253" t="s">
        <v>137</v>
      </c>
      <c r="R28253" t="s">
        <v>138</v>
      </c>
      <c r="S28253">
        <v>33.512999999999998</v>
      </c>
      <c r="T28253">
        <v>6.3E-2</v>
      </c>
    </row>
    <row r="28254" spans="1:20" x14ac:dyDescent="0.25">
      <c r="A28254">
        <v>7123</v>
      </c>
      <c r="B28254" t="s">
        <v>1257</v>
      </c>
      <c r="C28254" t="s">
        <v>548</v>
      </c>
      <c r="E28254" t="s">
        <v>33</v>
      </c>
      <c r="F28254" t="s">
        <v>138</v>
      </c>
      <c r="G28254" t="s">
        <v>2859</v>
      </c>
      <c r="H28254" s="1">
        <v>44293</v>
      </c>
      <c r="K28254" t="s">
        <v>136</v>
      </c>
      <c r="L28254">
        <v>6.3E-2</v>
      </c>
      <c r="N28254">
        <v>0</v>
      </c>
      <c r="O28254">
        <v>2.0950000000000002</v>
      </c>
      <c r="Q28254" t="s">
        <v>137</v>
      </c>
      <c r="R28254" t="s">
        <v>138</v>
      </c>
      <c r="S28254">
        <v>33.512999999999998</v>
      </c>
      <c r="T28254">
        <v>6.3E-2</v>
      </c>
    </row>
    <row r="28255" spans="1:20" x14ac:dyDescent="0.25">
      <c r="A28255">
        <v>7123</v>
      </c>
      <c r="B28255" t="s">
        <v>1257</v>
      </c>
      <c r="C28255" t="s">
        <v>548</v>
      </c>
      <c r="E28255" t="s">
        <v>33</v>
      </c>
      <c r="F28255" t="s">
        <v>138</v>
      </c>
      <c r="G28255" t="s">
        <v>2860</v>
      </c>
      <c r="H28255" s="1">
        <v>44299</v>
      </c>
      <c r="K28255" t="s">
        <v>136</v>
      </c>
      <c r="L28255">
        <v>6.3E-2</v>
      </c>
      <c r="N28255">
        <v>0</v>
      </c>
      <c r="O28255">
        <v>2.0950000000000002</v>
      </c>
      <c r="Q28255" t="s">
        <v>137</v>
      </c>
      <c r="R28255" t="s">
        <v>138</v>
      </c>
      <c r="S28255">
        <v>33.512999999999998</v>
      </c>
      <c r="T28255">
        <v>6.3E-2</v>
      </c>
    </row>
    <row r="28256" spans="1:20" x14ac:dyDescent="0.25">
      <c r="A28256">
        <v>7123</v>
      </c>
      <c r="B28256" t="s">
        <v>1257</v>
      </c>
      <c r="C28256" t="s">
        <v>548</v>
      </c>
      <c r="E28256" t="s">
        <v>33</v>
      </c>
      <c r="F28256" t="s">
        <v>138</v>
      </c>
      <c r="G28256" t="s">
        <v>2861</v>
      </c>
      <c r="H28256" s="1">
        <v>44310</v>
      </c>
      <c r="K28256" t="s">
        <v>136</v>
      </c>
      <c r="L28256">
        <v>6.3E-2</v>
      </c>
      <c r="N28256">
        <v>0</v>
      </c>
      <c r="O28256">
        <v>2.0950000000000002</v>
      </c>
      <c r="Q28256" t="s">
        <v>137</v>
      </c>
      <c r="R28256" t="s">
        <v>138</v>
      </c>
      <c r="S28256">
        <v>33.512999999999998</v>
      </c>
      <c r="T28256">
        <v>6.3E-2</v>
      </c>
    </row>
    <row r="28257" spans="1:20" x14ac:dyDescent="0.25">
      <c r="A28257">
        <v>7123</v>
      </c>
      <c r="B28257" t="s">
        <v>1257</v>
      </c>
      <c r="C28257" t="s">
        <v>548</v>
      </c>
      <c r="E28257" t="s">
        <v>33</v>
      </c>
      <c r="F28257" t="s">
        <v>138</v>
      </c>
      <c r="G28257" t="s">
        <v>2862</v>
      </c>
      <c r="H28257" s="1">
        <v>44313</v>
      </c>
      <c r="K28257" t="s">
        <v>136</v>
      </c>
      <c r="L28257">
        <v>6.3E-2</v>
      </c>
      <c r="N28257">
        <v>0</v>
      </c>
      <c r="O28257">
        <v>2.0950000000000002</v>
      </c>
      <c r="Q28257" t="s">
        <v>137</v>
      </c>
      <c r="R28257" t="s">
        <v>138</v>
      </c>
      <c r="S28257">
        <v>33.512999999999998</v>
      </c>
      <c r="T28257">
        <v>6.3E-2</v>
      </c>
    </row>
    <row r="28258" spans="1:20" x14ac:dyDescent="0.25">
      <c r="A28258">
        <v>7123</v>
      </c>
      <c r="B28258" t="s">
        <v>1257</v>
      </c>
      <c r="C28258" t="s">
        <v>551</v>
      </c>
      <c r="E28258" t="s">
        <v>33</v>
      </c>
      <c r="F28258" t="s">
        <v>138</v>
      </c>
      <c r="G28258" t="s">
        <v>2863</v>
      </c>
      <c r="H28258" s="1">
        <v>44293</v>
      </c>
      <c r="K28258" t="s">
        <v>136</v>
      </c>
      <c r="L28258">
        <v>6.3E-2</v>
      </c>
      <c r="N28258">
        <v>0</v>
      </c>
      <c r="O28258">
        <v>2.0950000000000002</v>
      </c>
      <c r="Q28258" t="s">
        <v>137</v>
      </c>
      <c r="R28258" t="s">
        <v>138</v>
      </c>
      <c r="S28258">
        <v>33.512999999999998</v>
      </c>
      <c r="T28258">
        <v>6.3E-2</v>
      </c>
    </row>
    <row r="28259" spans="1:20" x14ac:dyDescent="0.25">
      <c r="A28259">
        <v>7123</v>
      </c>
      <c r="B28259" t="s">
        <v>1257</v>
      </c>
      <c r="C28259" t="s">
        <v>551</v>
      </c>
      <c r="E28259" t="s">
        <v>33</v>
      </c>
      <c r="F28259" t="s">
        <v>138</v>
      </c>
      <c r="G28259" t="s">
        <v>2864</v>
      </c>
      <c r="H28259" s="1">
        <v>44299</v>
      </c>
      <c r="K28259" t="s">
        <v>136</v>
      </c>
      <c r="L28259">
        <v>6.3E-2</v>
      </c>
      <c r="N28259">
        <v>0</v>
      </c>
      <c r="O28259">
        <v>2.0950000000000002</v>
      </c>
      <c r="Q28259" t="s">
        <v>137</v>
      </c>
      <c r="R28259" t="s">
        <v>138</v>
      </c>
      <c r="S28259">
        <v>33.512999999999998</v>
      </c>
      <c r="T28259">
        <v>6.3E-2</v>
      </c>
    </row>
    <row r="28260" spans="1:20" x14ac:dyDescent="0.25">
      <c r="A28260">
        <v>7123</v>
      </c>
      <c r="B28260" t="s">
        <v>1257</v>
      </c>
      <c r="C28260" t="s">
        <v>551</v>
      </c>
      <c r="E28260" t="s">
        <v>33</v>
      </c>
      <c r="F28260" t="s">
        <v>138</v>
      </c>
      <c r="G28260" t="s">
        <v>2865</v>
      </c>
      <c r="H28260" s="1">
        <v>44310</v>
      </c>
      <c r="K28260" t="s">
        <v>136</v>
      </c>
      <c r="L28260">
        <v>6.3E-2</v>
      </c>
      <c r="N28260">
        <v>0</v>
      </c>
      <c r="O28260">
        <v>2.0950000000000002</v>
      </c>
      <c r="Q28260" t="s">
        <v>137</v>
      </c>
      <c r="R28260" t="s">
        <v>138</v>
      </c>
      <c r="S28260">
        <v>33.512999999999998</v>
      </c>
      <c r="T28260">
        <v>6.3E-2</v>
      </c>
    </row>
    <row r="28261" spans="1:20" x14ac:dyDescent="0.25">
      <c r="A28261">
        <v>7123</v>
      </c>
      <c r="B28261" t="s">
        <v>1257</v>
      </c>
      <c r="C28261" t="s">
        <v>551</v>
      </c>
      <c r="E28261" t="s">
        <v>33</v>
      </c>
      <c r="F28261" t="s">
        <v>138</v>
      </c>
      <c r="G28261" t="s">
        <v>2866</v>
      </c>
      <c r="H28261" s="1">
        <v>44313</v>
      </c>
      <c r="K28261" t="s">
        <v>136</v>
      </c>
      <c r="L28261">
        <v>6.3E-2</v>
      </c>
      <c r="N28261">
        <v>0</v>
      </c>
      <c r="O28261">
        <v>2.0950000000000002</v>
      </c>
      <c r="Q28261" t="s">
        <v>137</v>
      </c>
      <c r="R28261" t="s">
        <v>138</v>
      </c>
      <c r="S28261">
        <v>33.512999999999998</v>
      </c>
      <c r="T28261">
        <v>6.3E-2</v>
      </c>
    </row>
    <row r="28262" spans="1:20" x14ac:dyDescent="0.25">
      <c r="A28262">
        <v>7123</v>
      </c>
      <c r="B28262" t="s">
        <v>1257</v>
      </c>
      <c r="C28262" t="s">
        <v>45</v>
      </c>
      <c r="E28262" t="s">
        <v>33</v>
      </c>
      <c r="F28262" t="s">
        <v>138</v>
      </c>
      <c r="G28262" t="s">
        <v>2867</v>
      </c>
      <c r="H28262" s="1">
        <v>44293</v>
      </c>
      <c r="K28262" t="s">
        <v>136</v>
      </c>
      <c r="L28262">
        <v>6.3E-2</v>
      </c>
      <c r="N28262">
        <v>0</v>
      </c>
      <c r="O28262">
        <v>2.0950000000000002</v>
      </c>
      <c r="Q28262" t="s">
        <v>137</v>
      </c>
      <c r="R28262" t="s">
        <v>138</v>
      </c>
      <c r="S28262">
        <v>33.512999999999998</v>
      </c>
      <c r="T28262">
        <v>6.3E-2</v>
      </c>
    </row>
    <row r="28263" spans="1:20" x14ac:dyDescent="0.25">
      <c r="A28263">
        <v>7123</v>
      </c>
      <c r="B28263" t="s">
        <v>1257</v>
      </c>
      <c r="C28263" t="s">
        <v>45</v>
      </c>
      <c r="E28263" t="s">
        <v>33</v>
      </c>
      <c r="F28263" t="s">
        <v>138</v>
      </c>
      <c r="G28263" t="s">
        <v>2868</v>
      </c>
      <c r="H28263" s="1">
        <v>44299</v>
      </c>
      <c r="K28263" t="s">
        <v>136</v>
      </c>
      <c r="L28263">
        <v>6.3E-2</v>
      </c>
      <c r="N28263">
        <v>0</v>
      </c>
      <c r="O28263">
        <v>2.0950000000000002</v>
      </c>
      <c r="Q28263" t="s">
        <v>137</v>
      </c>
      <c r="R28263" t="s">
        <v>138</v>
      </c>
      <c r="S28263">
        <v>33.512999999999998</v>
      </c>
      <c r="T28263">
        <v>6.3E-2</v>
      </c>
    </row>
    <row r="28264" spans="1:20" x14ac:dyDescent="0.25">
      <c r="A28264">
        <v>7123</v>
      </c>
      <c r="B28264" t="s">
        <v>1257</v>
      </c>
      <c r="C28264" t="s">
        <v>45</v>
      </c>
      <c r="E28264" t="s">
        <v>33</v>
      </c>
      <c r="F28264" t="s">
        <v>138</v>
      </c>
      <c r="G28264" t="s">
        <v>2869</v>
      </c>
      <c r="H28264" s="1">
        <v>44310</v>
      </c>
      <c r="K28264" t="s">
        <v>136</v>
      </c>
      <c r="L28264">
        <v>6.3E-2</v>
      </c>
      <c r="N28264">
        <v>0</v>
      </c>
      <c r="O28264">
        <v>2.0950000000000002</v>
      </c>
      <c r="Q28264" t="s">
        <v>137</v>
      </c>
      <c r="R28264" t="s">
        <v>138</v>
      </c>
      <c r="S28264">
        <v>33.512999999999998</v>
      </c>
      <c r="T28264">
        <v>6.3E-2</v>
      </c>
    </row>
    <row r="28265" spans="1:20" x14ac:dyDescent="0.25">
      <c r="A28265">
        <v>7123</v>
      </c>
      <c r="B28265" t="s">
        <v>1257</v>
      </c>
      <c r="C28265" t="s">
        <v>45</v>
      </c>
      <c r="E28265" t="s">
        <v>33</v>
      </c>
      <c r="F28265" t="s">
        <v>138</v>
      </c>
      <c r="G28265" t="s">
        <v>2870</v>
      </c>
      <c r="H28265" s="1">
        <v>44313</v>
      </c>
      <c r="K28265" t="s">
        <v>136</v>
      </c>
      <c r="L28265">
        <v>6.3E-2</v>
      </c>
      <c r="N28265">
        <v>0</v>
      </c>
      <c r="O28265">
        <v>2.0950000000000002</v>
      </c>
      <c r="Q28265" t="s">
        <v>137</v>
      </c>
      <c r="R28265" t="s">
        <v>138</v>
      </c>
      <c r="S28265">
        <v>33.512999999999998</v>
      </c>
      <c r="T28265">
        <v>6.3E-2</v>
      </c>
    </row>
    <row r="28266" spans="1:20" x14ac:dyDescent="0.25">
      <c r="A28266">
        <v>7123</v>
      </c>
      <c r="B28266" t="s">
        <v>1257</v>
      </c>
      <c r="C28266" t="s">
        <v>49</v>
      </c>
      <c r="E28266" t="s">
        <v>33</v>
      </c>
      <c r="F28266" t="s">
        <v>138</v>
      </c>
      <c r="G28266" t="s">
        <v>2871</v>
      </c>
      <c r="H28266" s="1">
        <v>44293</v>
      </c>
      <c r="K28266" t="s">
        <v>136</v>
      </c>
      <c r="L28266">
        <v>6.3E-2</v>
      </c>
      <c r="N28266">
        <v>0</v>
      </c>
      <c r="O28266">
        <v>2.0950000000000002</v>
      </c>
      <c r="Q28266" t="s">
        <v>137</v>
      </c>
      <c r="R28266" t="s">
        <v>138</v>
      </c>
      <c r="S28266">
        <v>33.512999999999998</v>
      </c>
      <c r="T28266">
        <v>6.3E-2</v>
      </c>
    </row>
    <row r="28267" spans="1:20" x14ac:dyDescent="0.25">
      <c r="A28267">
        <v>7123</v>
      </c>
      <c r="B28267" t="s">
        <v>1257</v>
      </c>
      <c r="C28267" t="s">
        <v>49</v>
      </c>
      <c r="E28267" t="s">
        <v>33</v>
      </c>
      <c r="F28267" t="s">
        <v>138</v>
      </c>
      <c r="G28267" t="s">
        <v>2872</v>
      </c>
      <c r="H28267" s="1">
        <v>44299</v>
      </c>
      <c r="K28267" t="s">
        <v>136</v>
      </c>
      <c r="L28267">
        <v>6.3E-2</v>
      </c>
      <c r="N28267">
        <v>0</v>
      </c>
      <c r="O28267">
        <v>2.0950000000000002</v>
      </c>
      <c r="Q28267" t="s">
        <v>137</v>
      </c>
      <c r="R28267" t="s">
        <v>138</v>
      </c>
      <c r="S28267">
        <v>33.512999999999998</v>
      </c>
      <c r="T28267">
        <v>6.3E-2</v>
      </c>
    </row>
    <row r="28268" spans="1:20" x14ac:dyDescent="0.25">
      <c r="A28268">
        <v>7123</v>
      </c>
      <c r="B28268" t="s">
        <v>1257</v>
      </c>
      <c r="C28268" t="s">
        <v>49</v>
      </c>
      <c r="E28268" t="s">
        <v>33</v>
      </c>
      <c r="F28268" t="s">
        <v>138</v>
      </c>
      <c r="G28268" t="s">
        <v>2873</v>
      </c>
      <c r="H28268" s="1">
        <v>44310</v>
      </c>
      <c r="K28268" t="s">
        <v>136</v>
      </c>
      <c r="L28268">
        <v>6.3E-2</v>
      </c>
      <c r="N28268">
        <v>0</v>
      </c>
      <c r="O28268">
        <v>2.0950000000000002</v>
      </c>
      <c r="Q28268" t="s">
        <v>137</v>
      </c>
      <c r="R28268" t="s">
        <v>138</v>
      </c>
      <c r="S28268">
        <v>33.512999999999998</v>
      </c>
      <c r="T28268">
        <v>6.3E-2</v>
      </c>
    </row>
    <row r="28269" spans="1:20" x14ac:dyDescent="0.25">
      <c r="A28269">
        <v>7123</v>
      </c>
      <c r="B28269" t="s">
        <v>1257</v>
      </c>
      <c r="C28269" t="s">
        <v>49</v>
      </c>
      <c r="E28269" t="s">
        <v>33</v>
      </c>
      <c r="F28269" t="s">
        <v>138</v>
      </c>
      <c r="G28269" t="s">
        <v>2874</v>
      </c>
      <c r="H28269" s="1">
        <v>44313</v>
      </c>
      <c r="K28269" t="s">
        <v>136</v>
      </c>
      <c r="L28269">
        <v>6.3E-2</v>
      </c>
      <c r="N28269">
        <v>0</v>
      </c>
      <c r="O28269">
        <v>2.0950000000000002</v>
      </c>
      <c r="Q28269" t="s">
        <v>137</v>
      </c>
      <c r="R28269" t="s">
        <v>138</v>
      </c>
      <c r="S28269">
        <v>33.512999999999998</v>
      </c>
      <c r="T28269">
        <v>6.3E-2</v>
      </c>
    </row>
    <row r="28270" spans="1:20" x14ac:dyDescent="0.25">
      <c r="A28270">
        <v>7123</v>
      </c>
      <c r="B28270" t="s">
        <v>1257</v>
      </c>
      <c r="C28270" t="s">
        <v>558</v>
      </c>
      <c r="E28270" t="s">
        <v>33</v>
      </c>
      <c r="F28270" t="s">
        <v>138</v>
      </c>
      <c r="G28270" t="s">
        <v>2875</v>
      </c>
      <c r="H28270" s="1">
        <v>44293</v>
      </c>
      <c r="K28270" t="s">
        <v>136</v>
      </c>
      <c r="L28270">
        <v>6.3E-2</v>
      </c>
      <c r="N28270">
        <v>0</v>
      </c>
      <c r="O28270">
        <v>2.0950000000000002</v>
      </c>
      <c r="Q28270" t="s">
        <v>137</v>
      </c>
      <c r="R28270" t="s">
        <v>138</v>
      </c>
      <c r="S28270">
        <v>33.512999999999998</v>
      </c>
      <c r="T28270">
        <v>6.3E-2</v>
      </c>
    </row>
    <row r="28271" spans="1:20" x14ac:dyDescent="0.25">
      <c r="A28271">
        <v>7123</v>
      </c>
      <c r="B28271" t="s">
        <v>1257</v>
      </c>
      <c r="C28271" t="s">
        <v>558</v>
      </c>
      <c r="E28271" t="s">
        <v>33</v>
      </c>
      <c r="F28271" t="s">
        <v>138</v>
      </c>
      <c r="G28271" t="s">
        <v>2876</v>
      </c>
      <c r="H28271" s="1">
        <v>44299</v>
      </c>
      <c r="K28271" t="s">
        <v>136</v>
      </c>
      <c r="L28271">
        <v>6.3E-2</v>
      </c>
      <c r="N28271">
        <v>0</v>
      </c>
      <c r="O28271">
        <v>2.0950000000000002</v>
      </c>
      <c r="Q28271" t="s">
        <v>137</v>
      </c>
      <c r="R28271" t="s">
        <v>138</v>
      </c>
      <c r="S28271">
        <v>33.512999999999998</v>
      </c>
      <c r="T28271">
        <v>6.3E-2</v>
      </c>
    </row>
    <row r="28272" spans="1:20" x14ac:dyDescent="0.25">
      <c r="A28272">
        <v>7123</v>
      </c>
      <c r="B28272" t="s">
        <v>1257</v>
      </c>
      <c r="C28272" t="s">
        <v>558</v>
      </c>
      <c r="E28272" t="s">
        <v>33</v>
      </c>
      <c r="F28272" t="s">
        <v>138</v>
      </c>
      <c r="G28272" t="s">
        <v>2877</v>
      </c>
      <c r="H28272" s="1">
        <v>44310</v>
      </c>
      <c r="K28272" t="s">
        <v>136</v>
      </c>
      <c r="L28272">
        <v>6.3E-2</v>
      </c>
      <c r="N28272">
        <v>0</v>
      </c>
      <c r="O28272">
        <v>2.0950000000000002</v>
      </c>
      <c r="Q28272" t="s">
        <v>137</v>
      </c>
      <c r="R28272" t="s">
        <v>138</v>
      </c>
      <c r="S28272">
        <v>33.512999999999998</v>
      </c>
      <c r="T28272">
        <v>6.3E-2</v>
      </c>
    </row>
    <row r="28273" spans="1:20" x14ac:dyDescent="0.25">
      <c r="A28273">
        <v>7123</v>
      </c>
      <c r="B28273" t="s">
        <v>1257</v>
      </c>
      <c r="C28273" t="s">
        <v>558</v>
      </c>
      <c r="E28273" t="s">
        <v>33</v>
      </c>
      <c r="F28273" t="s">
        <v>138</v>
      </c>
      <c r="G28273" t="s">
        <v>2878</v>
      </c>
      <c r="H28273" s="1">
        <v>44313</v>
      </c>
      <c r="K28273" t="s">
        <v>136</v>
      </c>
      <c r="L28273">
        <v>6.3E-2</v>
      </c>
      <c r="N28273">
        <v>0</v>
      </c>
      <c r="O28273">
        <v>2.0950000000000002</v>
      </c>
      <c r="Q28273" t="s">
        <v>137</v>
      </c>
      <c r="R28273" t="s">
        <v>138</v>
      </c>
      <c r="S28273">
        <v>33.512999999999998</v>
      </c>
      <c r="T28273">
        <v>6.3E-2</v>
      </c>
    </row>
    <row r="28274" spans="1:20" x14ac:dyDescent="0.25">
      <c r="A28274">
        <v>7123</v>
      </c>
      <c r="B28274" t="s">
        <v>1257</v>
      </c>
      <c r="C28274" t="s">
        <v>561</v>
      </c>
      <c r="E28274" t="s">
        <v>33</v>
      </c>
      <c r="F28274" t="s">
        <v>138</v>
      </c>
      <c r="G28274" t="s">
        <v>2879</v>
      </c>
      <c r="H28274" s="1">
        <v>44293</v>
      </c>
      <c r="K28274" t="s">
        <v>136</v>
      </c>
      <c r="L28274">
        <v>6.3E-2</v>
      </c>
      <c r="N28274">
        <v>0</v>
      </c>
      <c r="O28274">
        <v>2.0950000000000002</v>
      </c>
      <c r="Q28274" t="s">
        <v>137</v>
      </c>
      <c r="R28274" t="s">
        <v>138</v>
      </c>
      <c r="S28274">
        <v>33.512999999999998</v>
      </c>
      <c r="T28274">
        <v>6.3E-2</v>
      </c>
    </row>
    <row r="28275" spans="1:20" x14ac:dyDescent="0.25">
      <c r="A28275">
        <v>7123</v>
      </c>
      <c r="B28275" t="s">
        <v>1257</v>
      </c>
      <c r="C28275" t="s">
        <v>561</v>
      </c>
      <c r="E28275" t="s">
        <v>33</v>
      </c>
      <c r="F28275" t="s">
        <v>138</v>
      </c>
      <c r="G28275" t="s">
        <v>2880</v>
      </c>
      <c r="H28275" s="1">
        <v>44299</v>
      </c>
      <c r="K28275" t="s">
        <v>136</v>
      </c>
      <c r="L28275">
        <v>6.3E-2</v>
      </c>
      <c r="N28275">
        <v>0</v>
      </c>
      <c r="O28275">
        <v>2.0950000000000002</v>
      </c>
      <c r="Q28275" t="s">
        <v>137</v>
      </c>
      <c r="R28275" t="s">
        <v>138</v>
      </c>
      <c r="S28275">
        <v>33.512999999999998</v>
      </c>
      <c r="T28275">
        <v>6.3E-2</v>
      </c>
    </row>
    <row r="28276" spans="1:20" x14ac:dyDescent="0.25">
      <c r="A28276">
        <v>7123</v>
      </c>
      <c r="B28276" t="s">
        <v>1257</v>
      </c>
      <c r="C28276" t="s">
        <v>561</v>
      </c>
      <c r="E28276" t="s">
        <v>33</v>
      </c>
      <c r="F28276" t="s">
        <v>138</v>
      </c>
      <c r="G28276" t="s">
        <v>2881</v>
      </c>
      <c r="H28276" s="1">
        <v>44310</v>
      </c>
      <c r="K28276" t="s">
        <v>136</v>
      </c>
      <c r="L28276">
        <v>6.3E-2</v>
      </c>
      <c r="N28276">
        <v>0</v>
      </c>
      <c r="O28276">
        <v>2.0950000000000002</v>
      </c>
      <c r="Q28276" t="s">
        <v>137</v>
      </c>
      <c r="R28276" t="s">
        <v>138</v>
      </c>
      <c r="S28276">
        <v>33.512999999999998</v>
      </c>
      <c r="T28276">
        <v>6.3E-2</v>
      </c>
    </row>
    <row r="28277" spans="1:20" x14ac:dyDescent="0.25">
      <c r="A28277">
        <v>7123</v>
      </c>
      <c r="B28277" t="s">
        <v>1257</v>
      </c>
      <c r="C28277" t="s">
        <v>561</v>
      </c>
      <c r="E28277" t="s">
        <v>33</v>
      </c>
      <c r="F28277" t="s">
        <v>138</v>
      </c>
      <c r="G28277" t="s">
        <v>2882</v>
      </c>
      <c r="H28277" s="1">
        <v>44313</v>
      </c>
      <c r="K28277" t="s">
        <v>136</v>
      </c>
      <c r="L28277">
        <v>6.3E-2</v>
      </c>
      <c r="N28277">
        <v>0</v>
      </c>
      <c r="O28277">
        <v>2.0950000000000002</v>
      </c>
      <c r="Q28277" t="s">
        <v>137</v>
      </c>
      <c r="R28277" t="s">
        <v>138</v>
      </c>
      <c r="S28277">
        <v>33.512999999999998</v>
      </c>
      <c r="T28277">
        <v>6.3E-2</v>
      </c>
    </row>
    <row r="28278" spans="1:20" x14ac:dyDescent="0.25">
      <c r="A28278">
        <v>7123</v>
      </c>
      <c r="B28278" t="s">
        <v>1257</v>
      </c>
      <c r="C28278" t="s">
        <v>564</v>
      </c>
      <c r="E28278" t="s">
        <v>33</v>
      </c>
      <c r="F28278" t="s">
        <v>138</v>
      </c>
      <c r="G28278" t="s">
        <v>2883</v>
      </c>
      <c r="H28278" s="1">
        <v>44293</v>
      </c>
      <c r="K28278" t="s">
        <v>136</v>
      </c>
      <c r="L28278">
        <v>6.3E-2</v>
      </c>
      <c r="N28278">
        <v>0</v>
      </c>
      <c r="O28278">
        <v>2.0950000000000002</v>
      </c>
      <c r="Q28278" t="s">
        <v>137</v>
      </c>
      <c r="R28278" t="s">
        <v>138</v>
      </c>
      <c r="S28278">
        <v>33.512999999999998</v>
      </c>
      <c r="T28278">
        <v>6.3E-2</v>
      </c>
    </row>
    <row r="28279" spans="1:20" x14ac:dyDescent="0.25">
      <c r="A28279">
        <v>7123</v>
      </c>
      <c r="B28279" t="s">
        <v>1257</v>
      </c>
      <c r="C28279" t="s">
        <v>564</v>
      </c>
      <c r="E28279" t="s">
        <v>33</v>
      </c>
      <c r="F28279" t="s">
        <v>138</v>
      </c>
      <c r="G28279" t="s">
        <v>2884</v>
      </c>
      <c r="H28279" s="1">
        <v>44299</v>
      </c>
      <c r="K28279" t="s">
        <v>136</v>
      </c>
      <c r="L28279">
        <v>6.3E-2</v>
      </c>
      <c r="N28279">
        <v>0</v>
      </c>
      <c r="O28279">
        <v>2.0950000000000002</v>
      </c>
      <c r="Q28279" t="s">
        <v>137</v>
      </c>
      <c r="R28279" t="s">
        <v>138</v>
      </c>
      <c r="S28279">
        <v>33.512999999999998</v>
      </c>
      <c r="T28279">
        <v>6.3E-2</v>
      </c>
    </row>
    <row r="28280" spans="1:20" x14ac:dyDescent="0.25">
      <c r="A28280">
        <v>7123</v>
      </c>
      <c r="B28280" t="s">
        <v>1257</v>
      </c>
      <c r="C28280" t="s">
        <v>564</v>
      </c>
      <c r="E28280" t="s">
        <v>33</v>
      </c>
      <c r="F28280" t="s">
        <v>138</v>
      </c>
      <c r="G28280" t="s">
        <v>2885</v>
      </c>
      <c r="H28280" s="1">
        <v>44310</v>
      </c>
      <c r="K28280" t="s">
        <v>136</v>
      </c>
      <c r="L28280">
        <v>6.3E-2</v>
      </c>
      <c r="N28280">
        <v>0</v>
      </c>
      <c r="O28280">
        <v>2.0950000000000002</v>
      </c>
      <c r="Q28280" t="s">
        <v>137</v>
      </c>
      <c r="R28280" t="s">
        <v>138</v>
      </c>
      <c r="S28280">
        <v>33.512999999999998</v>
      </c>
      <c r="T28280">
        <v>6.3E-2</v>
      </c>
    </row>
    <row r="28281" spans="1:20" x14ac:dyDescent="0.25">
      <c r="A28281">
        <v>7123</v>
      </c>
      <c r="B28281" t="s">
        <v>1257</v>
      </c>
      <c r="C28281" t="s">
        <v>564</v>
      </c>
      <c r="E28281" t="s">
        <v>33</v>
      </c>
      <c r="F28281" t="s">
        <v>138</v>
      </c>
      <c r="G28281" t="s">
        <v>2886</v>
      </c>
      <c r="H28281" s="1">
        <v>44313</v>
      </c>
      <c r="K28281" t="s">
        <v>136</v>
      </c>
      <c r="L28281">
        <v>6.3E-2</v>
      </c>
      <c r="N28281">
        <v>0</v>
      </c>
      <c r="O28281">
        <v>2.0950000000000002</v>
      </c>
      <c r="Q28281" t="s">
        <v>137</v>
      </c>
      <c r="R28281" t="s">
        <v>138</v>
      </c>
      <c r="S28281">
        <v>33.512999999999998</v>
      </c>
      <c r="T28281">
        <v>6.3E-2</v>
      </c>
    </row>
    <row r="28282" spans="1:20" x14ac:dyDescent="0.25">
      <c r="A28282">
        <v>7123</v>
      </c>
      <c r="B28282" t="s">
        <v>1257</v>
      </c>
      <c r="C28282" t="s">
        <v>567</v>
      </c>
      <c r="E28282" t="s">
        <v>33</v>
      </c>
      <c r="F28282" t="s">
        <v>138</v>
      </c>
      <c r="G28282" t="s">
        <v>2887</v>
      </c>
      <c r="H28282" s="1">
        <v>44293</v>
      </c>
      <c r="K28282" t="s">
        <v>136</v>
      </c>
      <c r="L28282">
        <v>6.3E-2</v>
      </c>
      <c r="N28282">
        <v>0</v>
      </c>
      <c r="O28282">
        <v>2.0950000000000002</v>
      </c>
      <c r="Q28282" t="s">
        <v>137</v>
      </c>
      <c r="R28282" t="s">
        <v>138</v>
      </c>
      <c r="S28282">
        <v>33.512999999999998</v>
      </c>
      <c r="T28282">
        <v>6.3E-2</v>
      </c>
    </row>
    <row r="28283" spans="1:20" x14ac:dyDescent="0.25">
      <c r="A28283">
        <v>7123</v>
      </c>
      <c r="B28283" t="s">
        <v>1257</v>
      </c>
      <c r="C28283" t="s">
        <v>567</v>
      </c>
      <c r="E28283" t="s">
        <v>33</v>
      </c>
      <c r="F28283" t="s">
        <v>138</v>
      </c>
      <c r="G28283" t="s">
        <v>2888</v>
      </c>
      <c r="H28283" s="1">
        <v>44299</v>
      </c>
      <c r="K28283" t="s">
        <v>136</v>
      </c>
      <c r="L28283">
        <v>6.3E-2</v>
      </c>
      <c r="N28283">
        <v>0</v>
      </c>
      <c r="O28283">
        <v>2.0950000000000002</v>
      </c>
      <c r="Q28283" t="s">
        <v>137</v>
      </c>
      <c r="R28283" t="s">
        <v>138</v>
      </c>
      <c r="S28283">
        <v>33.512999999999998</v>
      </c>
      <c r="T28283">
        <v>6.3E-2</v>
      </c>
    </row>
    <row r="28284" spans="1:20" x14ac:dyDescent="0.25">
      <c r="A28284">
        <v>7123</v>
      </c>
      <c r="B28284" t="s">
        <v>1257</v>
      </c>
      <c r="C28284" t="s">
        <v>567</v>
      </c>
      <c r="E28284" t="s">
        <v>33</v>
      </c>
      <c r="F28284" t="s">
        <v>138</v>
      </c>
      <c r="G28284" t="s">
        <v>2889</v>
      </c>
      <c r="H28284" s="1">
        <v>44310</v>
      </c>
      <c r="K28284" t="s">
        <v>136</v>
      </c>
      <c r="L28284">
        <v>6.3E-2</v>
      </c>
      <c r="N28284">
        <v>0</v>
      </c>
      <c r="O28284">
        <v>2.0950000000000002</v>
      </c>
      <c r="Q28284" t="s">
        <v>137</v>
      </c>
      <c r="R28284" t="s">
        <v>138</v>
      </c>
      <c r="S28284">
        <v>33.512999999999998</v>
      </c>
      <c r="T28284">
        <v>6.3E-2</v>
      </c>
    </row>
    <row r="28285" spans="1:20" x14ac:dyDescent="0.25">
      <c r="A28285">
        <v>7123</v>
      </c>
      <c r="B28285" t="s">
        <v>1257</v>
      </c>
      <c r="C28285" t="s">
        <v>567</v>
      </c>
      <c r="E28285" t="s">
        <v>33</v>
      </c>
      <c r="F28285" t="s">
        <v>138</v>
      </c>
      <c r="G28285" t="s">
        <v>2890</v>
      </c>
      <c r="H28285" s="1">
        <v>44313</v>
      </c>
      <c r="K28285" t="s">
        <v>136</v>
      </c>
      <c r="L28285">
        <v>6.3E-2</v>
      </c>
      <c r="N28285">
        <v>0</v>
      </c>
      <c r="O28285">
        <v>2.0950000000000002</v>
      </c>
      <c r="Q28285" t="s">
        <v>137</v>
      </c>
      <c r="R28285" t="s">
        <v>138</v>
      </c>
      <c r="S28285">
        <v>33.512999999999998</v>
      </c>
      <c r="T28285">
        <v>6.3E-2</v>
      </c>
    </row>
    <row r="28286" spans="1:20" x14ac:dyDescent="0.25">
      <c r="A28286">
        <v>7123</v>
      </c>
      <c r="B28286" t="s">
        <v>1257</v>
      </c>
      <c r="C28286" t="s">
        <v>570</v>
      </c>
      <c r="E28286" t="s">
        <v>33</v>
      </c>
      <c r="F28286" t="s">
        <v>138</v>
      </c>
      <c r="G28286" t="s">
        <v>2891</v>
      </c>
      <c r="H28286" s="1">
        <v>44293</v>
      </c>
      <c r="K28286" t="s">
        <v>136</v>
      </c>
      <c r="L28286">
        <v>6.3E-2</v>
      </c>
      <c r="N28286">
        <v>0</v>
      </c>
      <c r="O28286">
        <v>2.0950000000000002</v>
      </c>
      <c r="Q28286" t="s">
        <v>137</v>
      </c>
      <c r="R28286" t="s">
        <v>138</v>
      </c>
      <c r="S28286">
        <v>33.512999999999998</v>
      </c>
      <c r="T28286">
        <v>6.3E-2</v>
      </c>
    </row>
    <row r="28287" spans="1:20" x14ac:dyDescent="0.25">
      <c r="A28287">
        <v>7123</v>
      </c>
      <c r="B28287" t="s">
        <v>1257</v>
      </c>
      <c r="C28287" t="s">
        <v>570</v>
      </c>
      <c r="E28287" t="s">
        <v>33</v>
      </c>
      <c r="F28287" t="s">
        <v>138</v>
      </c>
      <c r="G28287" t="s">
        <v>2892</v>
      </c>
      <c r="H28287" s="1">
        <v>44299</v>
      </c>
      <c r="K28287" t="s">
        <v>136</v>
      </c>
      <c r="L28287">
        <v>6.3E-2</v>
      </c>
      <c r="N28287">
        <v>0</v>
      </c>
      <c r="O28287">
        <v>2.0950000000000002</v>
      </c>
      <c r="Q28287" t="s">
        <v>137</v>
      </c>
      <c r="R28287" t="s">
        <v>138</v>
      </c>
      <c r="S28287">
        <v>33.512999999999998</v>
      </c>
      <c r="T28287">
        <v>6.3E-2</v>
      </c>
    </row>
    <row r="28288" spans="1:20" x14ac:dyDescent="0.25">
      <c r="A28288">
        <v>7123</v>
      </c>
      <c r="B28288" t="s">
        <v>1257</v>
      </c>
      <c r="C28288" t="s">
        <v>570</v>
      </c>
      <c r="E28288" t="s">
        <v>33</v>
      </c>
      <c r="F28288" t="s">
        <v>138</v>
      </c>
      <c r="G28288" t="s">
        <v>2893</v>
      </c>
      <c r="H28288" s="1">
        <v>44310</v>
      </c>
      <c r="K28288" t="s">
        <v>136</v>
      </c>
      <c r="L28288">
        <v>6.3E-2</v>
      </c>
      <c r="N28288">
        <v>0</v>
      </c>
      <c r="O28288">
        <v>2.0950000000000002</v>
      </c>
      <c r="Q28288" t="s">
        <v>137</v>
      </c>
      <c r="R28288" t="s">
        <v>138</v>
      </c>
      <c r="S28288">
        <v>33.512999999999998</v>
      </c>
      <c r="T28288">
        <v>6.3E-2</v>
      </c>
    </row>
    <row r="28289" spans="1:20" x14ac:dyDescent="0.25">
      <c r="A28289">
        <v>7123</v>
      </c>
      <c r="B28289" t="s">
        <v>1257</v>
      </c>
      <c r="C28289" t="s">
        <v>570</v>
      </c>
      <c r="E28289" t="s">
        <v>33</v>
      </c>
      <c r="F28289" t="s">
        <v>138</v>
      </c>
      <c r="G28289" t="s">
        <v>2894</v>
      </c>
      <c r="H28289" s="1">
        <v>44313</v>
      </c>
      <c r="K28289" t="s">
        <v>136</v>
      </c>
      <c r="L28289">
        <v>6.3E-2</v>
      </c>
      <c r="N28289">
        <v>0</v>
      </c>
      <c r="O28289">
        <v>2.0950000000000002</v>
      </c>
      <c r="Q28289" t="s">
        <v>137</v>
      </c>
      <c r="R28289" t="s">
        <v>138</v>
      </c>
      <c r="S28289">
        <v>33.512999999999998</v>
      </c>
      <c r="T28289">
        <v>6.3E-2</v>
      </c>
    </row>
    <row r="28290" spans="1:20" x14ac:dyDescent="0.25">
      <c r="A28290">
        <v>7123</v>
      </c>
      <c r="B28290" t="s">
        <v>1257</v>
      </c>
      <c r="C28290" t="s">
        <v>719</v>
      </c>
      <c r="E28290" t="s">
        <v>33</v>
      </c>
      <c r="F28290" t="s">
        <v>138</v>
      </c>
      <c r="G28290" t="s">
        <v>2972</v>
      </c>
      <c r="H28290" s="1">
        <v>44293</v>
      </c>
      <c r="K28290" t="s">
        <v>136</v>
      </c>
      <c r="L28290">
        <v>0.25</v>
      </c>
      <c r="N28290">
        <v>0</v>
      </c>
      <c r="O28290">
        <v>16.756</v>
      </c>
      <c r="Q28290" t="s">
        <v>137</v>
      </c>
      <c r="R28290" t="s">
        <v>138</v>
      </c>
      <c r="S28290">
        <v>67.025000000000006</v>
      </c>
      <c r="T28290">
        <v>0.25</v>
      </c>
    </row>
    <row r="28291" spans="1:20" x14ac:dyDescent="0.25">
      <c r="A28291">
        <v>7123</v>
      </c>
      <c r="B28291" t="s">
        <v>1257</v>
      </c>
      <c r="C28291" t="s">
        <v>719</v>
      </c>
      <c r="E28291" t="s">
        <v>33</v>
      </c>
      <c r="F28291" t="s">
        <v>138</v>
      </c>
      <c r="G28291" t="s">
        <v>2973</v>
      </c>
      <c r="H28291" s="1">
        <v>44299</v>
      </c>
      <c r="K28291" t="s">
        <v>136</v>
      </c>
      <c r="L28291">
        <v>0.25</v>
      </c>
      <c r="N28291">
        <v>0</v>
      </c>
      <c r="O28291">
        <v>16.756</v>
      </c>
      <c r="Q28291" t="s">
        <v>137</v>
      </c>
      <c r="R28291" t="s">
        <v>138</v>
      </c>
      <c r="S28291">
        <v>67.025000000000006</v>
      </c>
      <c r="T28291">
        <v>0.25</v>
      </c>
    </row>
    <row r="28292" spans="1:20" x14ac:dyDescent="0.25">
      <c r="A28292">
        <v>7123</v>
      </c>
      <c r="B28292" t="s">
        <v>1257</v>
      </c>
      <c r="C28292" t="s">
        <v>719</v>
      </c>
      <c r="E28292" t="s">
        <v>33</v>
      </c>
      <c r="F28292" t="s">
        <v>138</v>
      </c>
      <c r="G28292" t="s">
        <v>2974</v>
      </c>
      <c r="H28292" s="1">
        <v>44310</v>
      </c>
      <c r="K28292" t="s">
        <v>136</v>
      </c>
      <c r="L28292">
        <v>0.25</v>
      </c>
      <c r="N28292">
        <v>0</v>
      </c>
      <c r="O28292">
        <v>16.756</v>
      </c>
      <c r="Q28292" t="s">
        <v>137</v>
      </c>
      <c r="R28292" t="s">
        <v>138</v>
      </c>
      <c r="S28292">
        <v>67.025000000000006</v>
      </c>
      <c r="T28292">
        <v>0.25</v>
      </c>
    </row>
    <row r="28293" spans="1:20" x14ac:dyDescent="0.25">
      <c r="A28293">
        <v>7123</v>
      </c>
      <c r="B28293" t="s">
        <v>1257</v>
      </c>
      <c r="C28293" t="s">
        <v>719</v>
      </c>
      <c r="E28293" t="s">
        <v>33</v>
      </c>
      <c r="F28293" t="s">
        <v>138</v>
      </c>
      <c r="G28293" t="s">
        <v>2975</v>
      </c>
      <c r="H28293" s="1">
        <v>44313</v>
      </c>
      <c r="K28293" t="s">
        <v>136</v>
      </c>
      <c r="L28293">
        <v>0.25</v>
      </c>
      <c r="N28293">
        <v>0</v>
      </c>
      <c r="O28293">
        <v>16.756</v>
      </c>
      <c r="Q28293" t="s">
        <v>137</v>
      </c>
      <c r="R28293" t="s">
        <v>138</v>
      </c>
      <c r="S28293">
        <v>67.025000000000006</v>
      </c>
      <c r="T28293">
        <v>0.25</v>
      </c>
    </row>
    <row r="28294" spans="1:20" x14ac:dyDescent="0.25">
      <c r="A28294">
        <v>7123</v>
      </c>
      <c r="B28294" t="s">
        <v>1257</v>
      </c>
      <c r="C28294" t="s">
        <v>723</v>
      </c>
      <c r="E28294" t="s">
        <v>33</v>
      </c>
      <c r="F28294" t="s">
        <v>138</v>
      </c>
      <c r="G28294" t="s">
        <v>2976</v>
      </c>
      <c r="H28294" s="1">
        <v>44293</v>
      </c>
      <c r="K28294" t="s">
        <v>136</v>
      </c>
      <c r="L28294">
        <v>0.25</v>
      </c>
      <c r="N28294">
        <v>0</v>
      </c>
      <c r="O28294">
        <v>16.756</v>
      </c>
      <c r="Q28294" t="s">
        <v>137</v>
      </c>
      <c r="R28294" t="s">
        <v>138</v>
      </c>
      <c r="S28294">
        <v>67.025000000000006</v>
      </c>
      <c r="T28294">
        <v>0.25</v>
      </c>
    </row>
    <row r="28295" spans="1:20" x14ac:dyDescent="0.25">
      <c r="A28295">
        <v>7123</v>
      </c>
      <c r="B28295" t="s">
        <v>1257</v>
      </c>
      <c r="C28295" t="s">
        <v>723</v>
      </c>
      <c r="E28295" t="s">
        <v>33</v>
      </c>
      <c r="F28295" t="s">
        <v>138</v>
      </c>
      <c r="G28295" t="s">
        <v>2977</v>
      </c>
      <c r="H28295" s="1">
        <v>44299</v>
      </c>
      <c r="K28295" t="s">
        <v>136</v>
      </c>
      <c r="L28295">
        <v>0.25</v>
      </c>
      <c r="N28295">
        <v>0</v>
      </c>
      <c r="O28295">
        <v>16.756</v>
      </c>
      <c r="Q28295" t="s">
        <v>137</v>
      </c>
      <c r="R28295" t="s">
        <v>138</v>
      </c>
      <c r="S28295">
        <v>67.025000000000006</v>
      </c>
      <c r="T28295">
        <v>0.25</v>
      </c>
    </row>
    <row r="28296" spans="1:20" x14ac:dyDescent="0.25">
      <c r="A28296">
        <v>7123</v>
      </c>
      <c r="B28296" t="s">
        <v>1257</v>
      </c>
      <c r="C28296" t="s">
        <v>723</v>
      </c>
      <c r="E28296" t="s">
        <v>33</v>
      </c>
      <c r="F28296" t="s">
        <v>138</v>
      </c>
      <c r="G28296" t="s">
        <v>2978</v>
      </c>
      <c r="H28296" s="1">
        <v>44310</v>
      </c>
      <c r="K28296" t="s">
        <v>136</v>
      </c>
      <c r="L28296">
        <v>0.25</v>
      </c>
      <c r="N28296">
        <v>0</v>
      </c>
      <c r="O28296">
        <v>16.756</v>
      </c>
      <c r="Q28296" t="s">
        <v>137</v>
      </c>
      <c r="R28296" t="s">
        <v>138</v>
      </c>
      <c r="S28296">
        <v>67.025000000000006</v>
      </c>
      <c r="T28296">
        <v>0.25</v>
      </c>
    </row>
    <row r="28297" spans="1:20" x14ac:dyDescent="0.25">
      <c r="A28297">
        <v>7123</v>
      </c>
      <c r="B28297" t="s">
        <v>1257</v>
      </c>
      <c r="C28297" t="s">
        <v>723</v>
      </c>
      <c r="E28297" t="s">
        <v>33</v>
      </c>
      <c r="F28297" t="s">
        <v>138</v>
      </c>
      <c r="G28297" t="s">
        <v>2979</v>
      </c>
      <c r="H28297" s="1">
        <v>44313</v>
      </c>
      <c r="K28297" t="s">
        <v>136</v>
      </c>
      <c r="L28297">
        <v>0.25</v>
      </c>
      <c r="N28297">
        <v>0</v>
      </c>
      <c r="O28297">
        <v>16.756</v>
      </c>
      <c r="Q28297" t="s">
        <v>137</v>
      </c>
      <c r="R28297" t="s">
        <v>138</v>
      </c>
      <c r="S28297">
        <v>67.025000000000006</v>
      </c>
      <c r="T28297">
        <v>0.25</v>
      </c>
    </row>
    <row r="28298" spans="1:20" x14ac:dyDescent="0.25">
      <c r="A28298">
        <v>7123</v>
      </c>
      <c r="B28298" t="s">
        <v>1257</v>
      </c>
      <c r="C28298" t="s">
        <v>728</v>
      </c>
      <c r="E28298" t="s">
        <v>33</v>
      </c>
      <c r="F28298" t="s">
        <v>138</v>
      </c>
      <c r="G28298" t="s">
        <v>2980</v>
      </c>
      <c r="H28298" s="1">
        <v>44293</v>
      </c>
      <c r="K28298" t="s">
        <v>136</v>
      </c>
      <c r="L28298">
        <v>0.25</v>
      </c>
      <c r="N28298">
        <v>0</v>
      </c>
      <c r="O28298">
        <v>16.756</v>
      </c>
      <c r="Q28298" t="s">
        <v>137</v>
      </c>
      <c r="R28298" t="s">
        <v>138</v>
      </c>
      <c r="S28298">
        <v>67.025000000000006</v>
      </c>
      <c r="T28298">
        <v>0.25</v>
      </c>
    </row>
    <row r="28299" spans="1:20" x14ac:dyDescent="0.25">
      <c r="A28299">
        <v>7123</v>
      </c>
      <c r="B28299" t="s">
        <v>1257</v>
      </c>
      <c r="C28299" t="s">
        <v>728</v>
      </c>
      <c r="E28299" t="s">
        <v>33</v>
      </c>
      <c r="F28299" t="s">
        <v>138</v>
      </c>
      <c r="G28299" t="s">
        <v>2981</v>
      </c>
      <c r="H28299" s="1">
        <v>44299</v>
      </c>
      <c r="K28299" t="s">
        <v>136</v>
      </c>
      <c r="L28299">
        <v>0.25</v>
      </c>
      <c r="N28299">
        <v>0</v>
      </c>
      <c r="O28299">
        <v>16.756</v>
      </c>
      <c r="Q28299" t="s">
        <v>137</v>
      </c>
      <c r="R28299" t="s">
        <v>138</v>
      </c>
      <c r="S28299">
        <v>67.025000000000006</v>
      </c>
      <c r="T28299">
        <v>0.25</v>
      </c>
    </row>
    <row r="28300" spans="1:20" x14ac:dyDescent="0.25">
      <c r="A28300">
        <v>7123</v>
      </c>
      <c r="B28300" t="s">
        <v>1257</v>
      </c>
      <c r="C28300" t="s">
        <v>728</v>
      </c>
      <c r="E28300" t="s">
        <v>33</v>
      </c>
      <c r="F28300" t="s">
        <v>138</v>
      </c>
      <c r="G28300" t="s">
        <v>2982</v>
      </c>
      <c r="H28300" s="1">
        <v>44310</v>
      </c>
      <c r="K28300" t="s">
        <v>136</v>
      </c>
      <c r="L28300">
        <v>0.25</v>
      </c>
      <c r="N28300">
        <v>0</v>
      </c>
      <c r="O28300">
        <v>16.756</v>
      </c>
      <c r="Q28300" t="s">
        <v>137</v>
      </c>
      <c r="R28300" t="s">
        <v>138</v>
      </c>
      <c r="S28300">
        <v>67.025000000000006</v>
      </c>
      <c r="T28300">
        <v>0.25</v>
      </c>
    </row>
    <row r="28301" spans="1:20" x14ac:dyDescent="0.25">
      <c r="A28301">
        <v>7123</v>
      </c>
      <c r="B28301" t="s">
        <v>1257</v>
      </c>
      <c r="C28301" t="s">
        <v>732</v>
      </c>
      <c r="E28301" t="s">
        <v>33</v>
      </c>
      <c r="F28301" t="s">
        <v>138</v>
      </c>
      <c r="G28301" t="s">
        <v>2983</v>
      </c>
      <c r="H28301" s="1">
        <v>44293</v>
      </c>
      <c r="K28301" t="s">
        <v>136</v>
      </c>
      <c r="L28301">
        <v>0.25</v>
      </c>
      <c r="N28301">
        <v>0</v>
      </c>
      <c r="O28301">
        <v>16.756</v>
      </c>
      <c r="Q28301" t="s">
        <v>137</v>
      </c>
      <c r="R28301" t="s">
        <v>138</v>
      </c>
      <c r="S28301">
        <v>67.025000000000006</v>
      </c>
      <c r="T28301">
        <v>0.25</v>
      </c>
    </row>
    <row r="28302" spans="1:20" x14ac:dyDescent="0.25">
      <c r="A28302">
        <v>7123</v>
      </c>
      <c r="B28302" t="s">
        <v>1257</v>
      </c>
      <c r="C28302" t="s">
        <v>732</v>
      </c>
      <c r="E28302" t="s">
        <v>33</v>
      </c>
      <c r="F28302" t="s">
        <v>138</v>
      </c>
      <c r="G28302" t="s">
        <v>2984</v>
      </c>
      <c r="H28302" s="1">
        <v>44299</v>
      </c>
      <c r="K28302" t="s">
        <v>136</v>
      </c>
      <c r="L28302">
        <v>0.25</v>
      </c>
      <c r="N28302">
        <v>0</v>
      </c>
      <c r="O28302">
        <v>16.756</v>
      </c>
      <c r="Q28302" t="s">
        <v>137</v>
      </c>
      <c r="R28302" t="s">
        <v>138</v>
      </c>
      <c r="S28302">
        <v>67.025000000000006</v>
      </c>
      <c r="T28302">
        <v>0.25</v>
      </c>
    </row>
    <row r="28303" spans="1:20" x14ac:dyDescent="0.25">
      <c r="A28303">
        <v>7123</v>
      </c>
      <c r="B28303" t="s">
        <v>1257</v>
      </c>
      <c r="C28303" t="s">
        <v>732</v>
      </c>
      <c r="E28303" t="s">
        <v>33</v>
      </c>
      <c r="F28303" t="s">
        <v>138</v>
      </c>
      <c r="G28303" t="s">
        <v>2985</v>
      </c>
      <c r="H28303" s="1">
        <v>44310</v>
      </c>
      <c r="K28303" t="s">
        <v>136</v>
      </c>
      <c r="L28303">
        <v>0.25</v>
      </c>
      <c r="N28303">
        <v>0</v>
      </c>
      <c r="O28303">
        <v>16.756</v>
      </c>
      <c r="Q28303" t="s">
        <v>137</v>
      </c>
      <c r="R28303" t="s">
        <v>138</v>
      </c>
      <c r="S28303">
        <v>67.025000000000006</v>
      </c>
      <c r="T28303">
        <v>0.25</v>
      </c>
    </row>
    <row r="28304" spans="1:20" x14ac:dyDescent="0.25">
      <c r="A28304">
        <v>7123</v>
      </c>
      <c r="B28304" t="s">
        <v>1257</v>
      </c>
      <c r="C28304" t="s">
        <v>732</v>
      </c>
      <c r="E28304" t="s">
        <v>33</v>
      </c>
      <c r="F28304" t="s">
        <v>138</v>
      </c>
      <c r="G28304" t="s">
        <v>2986</v>
      </c>
      <c r="H28304" s="1">
        <v>44313</v>
      </c>
      <c r="K28304" t="s">
        <v>136</v>
      </c>
      <c r="L28304">
        <v>0.25</v>
      </c>
      <c r="N28304">
        <v>0</v>
      </c>
      <c r="O28304">
        <v>16.756</v>
      </c>
      <c r="Q28304" t="s">
        <v>137</v>
      </c>
      <c r="R28304" t="s">
        <v>138</v>
      </c>
      <c r="S28304">
        <v>67.025000000000006</v>
      </c>
      <c r="T28304">
        <v>0.25</v>
      </c>
    </row>
    <row r="28305" spans="1:20" x14ac:dyDescent="0.25">
      <c r="A28305">
        <v>7123</v>
      </c>
      <c r="B28305" t="s">
        <v>1257</v>
      </c>
      <c r="C28305" t="s">
        <v>1671</v>
      </c>
      <c r="E28305" t="s">
        <v>33</v>
      </c>
      <c r="F28305" t="s">
        <v>138</v>
      </c>
      <c r="G28305" t="s">
        <v>2987</v>
      </c>
      <c r="H28305" s="1">
        <v>44313</v>
      </c>
      <c r="K28305" t="s">
        <v>136</v>
      </c>
      <c r="L28305">
        <v>0.25</v>
      </c>
      <c r="N28305">
        <v>0</v>
      </c>
      <c r="O28305">
        <v>16.756</v>
      </c>
      <c r="Q28305" t="s">
        <v>137</v>
      </c>
      <c r="R28305" t="s">
        <v>138</v>
      </c>
      <c r="S28305">
        <v>67.025000000000006</v>
      </c>
      <c r="T28305">
        <v>0.25</v>
      </c>
    </row>
    <row r="28306" spans="1:20" x14ac:dyDescent="0.25">
      <c r="A28306">
        <v>7124</v>
      </c>
      <c r="B28306" t="s">
        <v>187</v>
      </c>
      <c r="C28306" t="s">
        <v>1141</v>
      </c>
      <c r="E28306" t="s">
        <v>33</v>
      </c>
      <c r="F28306" t="s">
        <v>138</v>
      </c>
      <c r="G28306" t="s">
        <v>2705</v>
      </c>
      <c r="H28306" s="1">
        <v>44293</v>
      </c>
      <c r="K28306" t="s">
        <v>136</v>
      </c>
      <c r="L28306">
        <v>1</v>
      </c>
      <c r="N28306">
        <v>0</v>
      </c>
      <c r="O28306">
        <v>2.028</v>
      </c>
      <c r="Q28306" t="s">
        <v>137</v>
      </c>
      <c r="R28306" t="s">
        <v>138</v>
      </c>
      <c r="S28306">
        <v>2.028</v>
      </c>
      <c r="T28306">
        <v>1</v>
      </c>
    </row>
    <row r="28307" spans="1:20" x14ac:dyDescent="0.25">
      <c r="A28307">
        <v>7124</v>
      </c>
      <c r="B28307" t="s">
        <v>187</v>
      </c>
      <c r="C28307" t="s">
        <v>1141</v>
      </c>
      <c r="E28307" t="s">
        <v>33</v>
      </c>
      <c r="F28307" t="s">
        <v>138</v>
      </c>
      <c r="G28307" t="s">
        <v>2706</v>
      </c>
      <c r="H28307" s="1">
        <v>44299</v>
      </c>
      <c r="K28307" t="s">
        <v>136</v>
      </c>
      <c r="L28307">
        <v>1</v>
      </c>
      <c r="N28307">
        <v>0</v>
      </c>
      <c r="O28307">
        <v>2.1960000000000002</v>
      </c>
      <c r="Q28307" t="s">
        <v>137</v>
      </c>
      <c r="R28307" t="s">
        <v>138</v>
      </c>
      <c r="S28307">
        <v>2.1960000000000002</v>
      </c>
      <c r="T28307">
        <v>1</v>
      </c>
    </row>
    <row r="28308" spans="1:20" x14ac:dyDescent="0.25">
      <c r="A28308">
        <v>7124</v>
      </c>
      <c r="B28308" t="s">
        <v>187</v>
      </c>
      <c r="C28308" t="s">
        <v>1141</v>
      </c>
      <c r="E28308" t="s">
        <v>33</v>
      </c>
      <c r="F28308" t="s">
        <v>138</v>
      </c>
      <c r="G28308" t="s">
        <v>2707</v>
      </c>
      <c r="H28308" s="1">
        <v>44303</v>
      </c>
      <c r="K28308" t="s">
        <v>136</v>
      </c>
      <c r="L28308">
        <v>1</v>
      </c>
      <c r="N28308">
        <v>0</v>
      </c>
      <c r="O28308">
        <v>2.5939999999999999</v>
      </c>
      <c r="Q28308" t="s">
        <v>137</v>
      </c>
      <c r="R28308" t="s">
        <v>138</v>
      </c>
      <c r="S28308">
        <v>2.5939999999999999</v>
      </c>
      <c r="T28308">
        <v>1</v>
      </c>
    </row>
    <row r="28309" spans="1:20" x14ac:dyDescent="0.25">
      <c r="A28309">
        <v>7124</v>
      </c>
      <c r="B28309" t="s">
        <v>187</v>
      </c>
      <c r="C28309" t="s">
        <v>1141</v>
      </c>
      <c r="E28309" t="s">
        <v>33</v>
      </c>
      <c r="F28309" t="s">
        <v>138</v>
      </c>
      <c r="G28309" t="s">
        <v>2708</v>
      </c>
      <c r="H28309" s="1">
        <v>44313</v>
      </c>
      <c r="K28309" t="s">
        <v>136</v>
      </c>
      <c r="L28309">
        <v>1</v>
      </c>
      <c r="N28309">
        <v>0</v>
      </c>
      <c r="O28309">
        <v>2.355</v>
      </c>
      <c r="Q28309" t="s">
        <v>137</v>
      </c>
      <c r="R28309" t="s">
        <v>138</v>
      </c>
      <c r="S28309">
        <v>2.355</v>
      </c>
      <c r="T28309">
        <v>1</v>
      </c>
    </row>
    <row r="28310" spans="1:20" x14ac:dyDescent="0.25">
      <c r="A28310">
        <v>7124</v>
      </c>
      <c r="B28310" t="s">
        <v>187</v>
      </c>
      <c r="C28310" t="s">
        <v>1142</v>
      </c>
      <c r="E28310" t="s">
        <v>33</v>
      </c>
      <c r="F28310" t="s">
        <v>138</v>
      </c>
      <c r="G28310" t="s">
        <v>2709</v>
      </c>
      <c r="H28310" s="1">
        <v>44293</v>
      </c>
      <c r="K28310" t="s">
        <v>136</v>
      </c>
      <c r="L28310">
        <v>1</v>
      </c>
      <c r="N28310">
        <v>0</v>
      </c>
      <c r="O28310">
        <v>2.028</v>
      </c>
      <c r="Q28310" t="s">
        <v>137</v>
      </c>
      <c r="R28310" t="s">
        <v>138</v>
      </c>
      <c r="S28310">
        <v>2.028</v>
      </c>
      <c r="T28310">
        <v>1</v>
      </c>
    </row>
    <row r="28311" spans="1:20" x14ac:dyDescent="0.25">
      <c r="A28311">
        <v>7124</v>
      </c>
      <c r="B28311" t="s">
        <v>187</v>
      </c>
      <c r="C28311" t="s">
        <v>1142</v>
      </c>
      <c r="E28311" t="s">
        <v>33</v>
      </c>
      <c r="F28311" t="s">
        <v>138</v>
      </c>
      <c r="G28311" t="s">
        <v>2710</v>
      </c>
      <c r="H28311" s="1">
        <v>44299</v>
      </c>
      <c r="K28311" t="s">
        <v>136</v>
      </c>
      <c r="L28311">
        <v>1</v>
      </c>
      <c r="N28311">
        <v>0</v>
      </c>
      <c r="O28311">
        <v>2.1960000000000002</v>
      </c>
      <c r="Q28311" t="s">
        <v>137</v>
      </c>
      <c r="R28311" t="s">
        <v>138</v>
      </c>
      <c r="S28311">
        <v>2.1960000000000002</v>
      </c>
      <c r="T28311">
        <v>1</v>
      </c>
    </row>
    <row r="28312" spans="1:20" x14ac:dyDescent="0.25">
      <c r="A28312">
        <v>7124</v>
      </c>
      <c r="B28312" t="s">
        <v>187</v>
      </c>
      <c r="C28312" t="s">
        <v>1142</v>
      </c>
      <c r="E28312" t="s">
        <v>33</v>
      </c>
      <c r="F28312" t="s">
        <v>138</v>
      </c>
      <c r="G28312" t="s">
        <v>2711</v>
      </c>
      <c r="H28312" s="1">
        <v>44303</v>
      </c>
      <c r="K28312" t="s">
        <v>136</v>
      </c>
      <c r="L28312">
        <v>1</v>
      </c>
      <c r="N28312">
        <v>0</v>
      </c>
      <c r="O28312">
        <v>2.5939999999999999</v>
      </c>
      <c r="Q28312" t="s">
        <v>137</v>
      </c>
      <c r="R28312" t="s">
        <v>138</v>
      </c>
      <c r="S28312">
        <v>2.5939999999999999</v>
      </c>
      <c r="T28312">
        <v>1</v>
      </c>
    </row>
    <row r="28313" spans="1:20" x14ac:dyDescent="0.25">
      <c r="A28313">
        <v>7124</v>
      </c>
      <c r="B28313" t="s">
        <v>187</v>
      </c>
      <c r="C28313" t="s">
        <v>1142</v>
      </c>
      <c r="E28313" t="s">
        <v>33</v>
      </c>
      <c r="F28313" t="s">
        <v>138</v>
      </c>
      <c r="G28313" t="s">
        <v>2712</v>
      </c>
      <c r="H28313" s="1">
        <v>44313</v>
      </c>
      <c r="K28313" t="s">
        <v>136</v>
      </c>
      <c r="L28313">
        <v>1</v>
      </c>
      <c r="N28313">
        <v>0</v>
      </c>
      <c r="O28313">
        <v>2.355</v>
      </c>
      <c r="Q28313" t="s">
        <v>137</v>
      </c>
      <c r="R28313" t="s">
        <v>138</v>
      </c>
      <c r="S28313">
        <v>2.355</v>
      </c>
      <c r="T28313">
        <v>1</v>
      </c>
    </row>
    <row r="28314" spans="1:20" x14ac:dyDescent="0.25">
      <c r="A28314">
        <v>7124</v>
      </c>
      <c r="B28314" t="s">
        <v>187</v>
      </c>
      <c r="C28314" t="s">
        <v>1143</v>
      </c>
      <c r="E28314" t="s">
        <v>33</v>
      </c>
      <c r="F28314" t="s">
        <v>138</v>
      </c>
      <c r="G28314" t="s">
        <v>2713</v>
      </c>
      <c r="H28314" s="1">
        <v>44293</v>
      </c>
      <c r="K28314" t="s">
        <v>136</v>
      </c>
      <c r="L28314">
        <v>1</v>
      </c>
      <c r="N28314">
        <v>0</v>
      </c>
      <c r="O28314">
        <v>2.028</v>
      </c>
      <c r="Q28314" t="s">
        <v>137</v>
      </c>
      <c r="R28314" t="s">
        <v>138</v>
      </c>
      <c r="S28314">
        <v>2.028</v>
      </c>
      <c r="T28314">
        <v>1</v>
      </c>
    </row>
    <row r="28315" spans="1:20" x14ac:dyDescent="0.25">
      <c r="A28315">
        <v>7124</v>
      </c>
      <c r="B28315" t="s">
        <v>187</v>
      </c>
      <c r="C28315" t="s">
        <v>1143</v>
      </c>
      <c r="E28315" t="s">
        <v>33</v>
      </c>
      <c r="F28315" t="s">
        <v>138</v>
      </c>
      <c r="G28315" t="s">
        <v>2714</v>
      </c>
      <c r="H28315" s="1">
        <v>44299</v>
      </c>
      <c r="K28315" t="s">
        <v>136</v>
      </c>
      <c r="L28315">
        <v>1</v>
      </c>
      <c r="N28315">
        <v>0</v>
      </c>
      <c r="O28315">
        <v>2.1960000000000002</v>
      </c>
      <c r="Q28315" t="s">
        <v>137</v>
      </c>
      <c r="R28315" t="s">
        <v>138</v>
      </c>
      <c r="S28315">
        <v>2.1960000000000002</v>
      </c>
      <c r="T28315">
        <v>1</v>
      </c>
    </row>
    <row r="28316" spans="1:20" x14ac:dyDescent="0.25">
      <c r="A28316">
        <v>7124</v>
      </c>
      <c r="B28316" t="s">
        <v>187</v>
      </c>
      <c r="C28316" t="s">
        <v>1143</v>
      </c>
      <c r="E28316" t="s">
        <v>33</v>
      </c>
      <c r="F28316" t="s">
        <v>138</v>
      </c>
      <c r="G28316" t="s">
        <v>2715</v>
      </c>
      <c r="H28316" s="1">
        <v>44303</v>
      </c>
      <c r="K28316" t="s">
        <v>136</v>
      </c>
      <c r="L28316">
        <v>1</v>
      </c>
      <c r="N28316">
        <v>0</v>
      </c>
      <c r="O28316">
        <v>2.5939999999999999</v>
      </c>
      <c r="Q28316" t="s">
        <v>137</v>
      </c>
      <c r="R28316" t="s">
        <v>138</v>
      </c>
      <c r="S28316">
        <v>2.5939999999999999</v>
      </c>
      <c r="T28316">
        <v>1</v>
      </c>
    </row>
    <row r="28317" spans="1:20" x14ac:dyDescent="0.25">
      <c r="A28317">
        <v>7124</v>
      </c>
      <c r="B28317" t="s">
        <v>187</v>
      </c>
      <c r="C28317" t="s">
        <v>1143</v>
      </c>
      <c r="E28317" t="s">
        <v>33</v>
      </c>
      <c r="F28317" t="s">
        <v>138</v>
      </c>
      <c r="G28317" t="s">
        <v>2716</v>
      </c>
      <c r="H28317" s="1">
        <v>44313</v>
      </c>
      <c r="K28317" t="s">
        <v>136</v>
      </c>
      <c r="L28317">
        <v>1</v>
      </c>
      <c r="N28317">
        <v>0</v>
      </c>
      <c r="O28317">
        <v>2.355</v>
      </c>
      <c r="Q28317" t="s">
        <v>137</v>
      </c>
      <c r="R28317" t="s">
        <v>138</v>
      </c>
      <c r="S28317">
        <v>2.355</v>
      </c>
      <c r="T28317">
        <v>1</v>
      </c>
    </row>
    <row r="28318" spans="1:20" x14ac:dyDescent="0.25">
      <c r="A28318">
        <v>7124</v>
      </c>
      <c r="B28318" t="s">
        <v>187</v>
      </c>
      <c r="C28318" t="s">
        <v>1144</v>
      </c>
      <c r="E28318" t="s">
        <v>33</v>
      </c>
      <c r="F28318" t="s">
        <v>138</v>
      </c>
      <c r="G28318" t="s">
        <v>2717</v>
      </c>
      <c r="H28318" s="1">
        <v>44293</v>
      </c>
      <c r="K28318" t="s">
        <v>136</v>
      </c>
      <c r="L28318">
        <v>1</v>
      </c>
      <c r="N28318">
        <v>0</v>
      </c>
      <c r="O28318">
        <v>2.028</v>
      </c>
      <c r="Q28318" t="s">
        <v>137</v>
      </c>
      <c r="R28318" t="s">
        <v>138</v>
      </c>
      <c r="S28318">
        <v>2.028</v>
      </c>
      <c r="T28318">
        <v>1</v>
      </c>
    </row>
    <row r="28319" spans="1:20" x14ac:dyDescent="0.25">
      <c r="A28319">
        <v>7124</v>
      </c>
      <c r="B28319" t="s">
        <v>187</v>
      </c>
      <c r="C28319" t="s">
        <v>1144</v>
      </c>
      <c r="E28319" t="s">
        <v>33</v>
      </c>
      <c r="F28319" t="s">
        <v>138</v>
      </c>
      <c r="G28319" t="s">
        <v>2718</v>
      </c>
      <c r="H28319" s="1">
        <v>44299</v>
      </c>
      <c r="K28319" t="s">
        <v>136</v>
      </c>
      <c r="L28319">
        <v>1</v>
      </c>
      <c r="N28319">
        <v>0</v>
      </c>
      <c r="O28319">
        <v>2.1960000000000002</v>
      </c>
      <c r="Q28319" t="s">
        <v>137</v>
      </c>
      <c r="R28319" t="s">
        <v>138</v>
      </c>
      <c r="S28319">
        <v>2.1960000000000002</v>
      </c>
      <c r="T28319">
        <v>1</v>
      </c>
    </row>
    <row r="28320" spans="1:20" x14ac:dyDescent="0.25">
      <c r="A28320">
        <v>7124</v>
      </c>
      <c r="B28320" t="s">
        <v>187</v>
      </c>
      <c r="C28320" t="s">
        <v>1144</v>
      </c>
      <c r="E28320" t="s">
        <v>33</v>
      </c>
      <c r="F28320" t="s">
        <v>138</v>
      </c>
      <c r="G28320" t="s">
        <v>2719</v>
      </c>
      <c r="H28320" s="1">
        <v>44303</v>
      </c>
      <c r="K28320" t="s">
        <v>136</v>
      </c>
      <c r="L28320">
        <v>1</v>
      </c>
      <c r="N28320">
        <v>0</v>
      </c>
      <c r="O28320">
        <v>2.5939999999999999</v>
      </c>
      <c r="Q28320" t="s">
        <v>137</v>
      </c>
      <c r="R28320" t="s">
        <v>138</v>
      </c>
      <c r="S28320">
        <v>2.5939999999999999</v>
      </c>
      <c r="T28320">
        <v>1</v>
      </c>
    </row>
    <row r="28321" spans="1:20" x14ac:dyDescent="0.25">
      <c r="A28321">
        <v>7124</v>
      </c>
      <c r="B28321" t="s">
        <v>187</v>
      </c>
      <c r="C28321" t="s">
        <v>1144</v>
      </c>
      <c r="E28321" t="s">
        <v>33</v>
      </c>
      <c r="F28321" t="s">
        <v>138</v>
      </c>
      <c r="G28321" t="s">
        <v>2720</v>
      </c>
      <c r="H28321" s="1">
        <v>44313</v>
      </c>
      <c r="K28321" t="s">
        <v>136</v>
      </c>
      <c r="L28321">
        <v>1</v>
      </c>
      <c r="N28321">
        <v>0</v>
      </c>
      <c r="O28321">
        <v>2.355</v>
      </c>
      <c r="Q28321" t="s">
        <v>137</v>
      </c>
      <c r="R28321" t="s">
        <v>138</v>
      </c>
      <c r="S28321">
        <v>2.355</v>
      </c>
      <c r="T28321">
        <v>1</v>
      </c>
    </row>
    <row r="28322" spans="1:20" x14ac:dyDescent="0.25">
      <c r="A28322">
        <v>7124</v>
      </c>
      <c r="B28322" t="s">
        <v>187</v>
      </c>
      <c r="C28322" t="s">
        <v>71</v>
      </c>
      <c r="E28322" t="s">
        <v>33</v>
      </c>
      <c r="F28322" t="s">
        <v>138</v>
      </c>
      <c r="G28322" t="s">
        <v>2721</v>
      </c>
      <c r="H28322" s="1">
        <v>44293</v>
      </c>
      <c r="K28322" t="s">
        <v>136</v>
      </c>
      <c r="L28322">
        <v>1</v>
      </c>
      <c r="N28322">
        <v>0</v>
      </c>
      <c r="O28322">
        <v>2.028</v>
      </c>
      <c r="Q28322" t="s">
        <v>137</v>
      </c>
      <c r="R28322" t="s">
        <v>138</v>
      </c>
      <c r="S28322">
        <v>2.028</v>
      </c>
      <c r="T28322">
        <v>1</v>
      </c>
    </row>
    <row r="28323" spans="1:20" x14ac:dyDescent="0.25">
      <c r="A28323">
        <v>7124</v>
      </c>
      <c r="B28323" t="s">
        <v>187</v>
      </c>
      <c r="C28323" t="s">
        <v>71</v>
      </c>
      <c r="E28323" t="s">
        <v>33</v>
      </c>
      <c r="F28323" t="s">
        <v>138</v>
      </c>
      <c r="G28323" t="s">
        <v>2722</v>
      </c>
      <c r="H28323" s="1">
        <v>44299</v>
      </c>
      <c r="K28323" t="s">
        <v>136</v>
      </c>
      <c r="L28323">
        <v>1</v>
      </c>
      <c r="N28323">
        <v>0</v>
      </c>
      <c r="O28323">
        <v>2.1960000000000002</v>
      </c>
      <c r="Q28323" t="s">
        <v>137</v>
      </c>
      <c r="R28323" t="s">
        <v>138</v>
      </c>
      <c r="S28323">
        <v>2.1960000000000002</v>
      </c>
      <c r="T28323">
        <v>1</v>
      </c>
    </row>
    <row r="28324" spans="1:20" x14ac:dyDescent="0.25">
      <c r="A28324">
        <v>7124</v>
      </c>
      <c r="B28324" t="s">
        <v>187</v>
      </c>
      <c r="C28324" t="s">
        <v>71</v>
      </c>
      <c r="E28324" t="s">
        <v>33</v>
      </c>
      <c r="F28324" t="s">
        <v>138</v>
      </c>
      <c r="G28324" t="s">
        <v>2723</v>
      </c>
      <c r="H28324" s="1">
        <v>44313</v>
      </c>
      <c r="K28324" t="s">
        <v>136</v>
      </c>
      <c r="L28324">
        <v>1</v>
      </c>
      <c r="N28324">
        <v>0</v>
      </c>
      <c r="O28324">
        <v>2.355</v>
      </c>
      <c r="Q28324" t="s">
        <v>137</v>
      </c>
      <c r="R28324" t="s">
        <v>138</v>
      </c>
      <c r="S28324">
        <v>2.355</v>
      </c>
      <c r="T28324">
        <v>1</v>
      </c>
    </row>
    <row r="28325" spans="1:20" x14ac:dyDescent="0.25">
      <c r="A28325">
        <v>7124</v>
      </c>
      <c r="B28325" t="s">
        <v>187</v>
      </c>
      <c r="C28325" t="s">
        <v>1145</v>
      </c>
      <c r="E28325" t="s">
        <v>33</v>
      </c>
      <c r="F28325" t="s">
        <v>138</v>
      </c>
      <c r="G28325" t="s">
        <v>2724</v>
      </c>
      <c r="H28325" s="1">
        <v>44293</v>
      </c>
      <c r="K28325" t="s">
        <v>136</v>
      </c>
      <c r="L28325">
        <v>1</v>
      </c>
      <c r="N28325">
        <v>0</v>
      </c>
      <c r="O28325">
        <v>2.028</v>
      </c>
      <c r="Q28325" t="s">
        <v>137</v>
      </c>
      <c r="R28325" t="s">
        <v>138</v>
      </c>
      <c r="S28325">
        <v>2.028</v>
      </c>
      <c r="T28325">
        <v>1</v>
      </c>
    </row>
    <row r="28326" spans="1:20" x14ac:dyDescent="0.25">
      <c r="A28326">
        <v>7124</v>
      </c>
      <c r="B28326" t="s">
        <v>187</v>
      </c>
      <c r="C28326" t="s">
        <v>1145</v>
      </c>
      <c r="E28326" t="s">
        <v>33</v>
      </c>
      <c r="F28326" t="s">
        <v>138</v>
      </c>
      <c r="G28326" t="s">
        <v>2725</v>
      </c>
      <c r="H28326" s="1">
        <v>44299</v>
      </c>
      <c r="K28326" t="s">
        <v>136</v>
      </c>
      <c r="L28326">
        <v>1</v>
      </c>
      <c r="N28326">
        <v>0</v>
      </c>
      <c r="O28326">
        <v>2.1960000000000002</v>
      </c>
      <c r="Q28326" t="s">
        <v>137</v>
      </c>
      <c r="R28326" t="s">
        <v>138</v>
      </c>
      <c r="S28326">
        <v>2.1960000000000002</v>
      </c>
      <c r="T28326">
        <v>1</v>
      </c>
    </row>
    <row r="28327" spans="1:20" x14ac:dyDescent="0.25">
      <c r="A28327">
        <v>7124</v>
      </c>
      <c r="B28327" t="s">
        <v>187</v>
      </c>
      <c r="C28327" t="s">
        <v>1145</v>
      </c>
      <c r="E28327" t="s">
        <v>33</v>
      </c>
      <c r="F28327" t="s">
        <v>138</v>
      </c>
      <c r="G28327" t="s">
        <v>2726</v>
      </c>
      <c r="H28327" s="1">
        <v>44303</v>
      </c>
      <c r="K28327" t="s">
        <v>136</v>
      </c>
      <c r="L28327">
        <v>1</v>
      </c>
      <c r="N28327">
        <v>0</v>
      </c>
      <c r="O28327">
        <v>2.5939999999999999</v>
      </c>
      <c r="Q28327" t="s">
        <v>137</v>
      </c>
      <c r="R28327" t="s">
        <v>138</v>
      </c>
      <c r="S28327">
        <v>2.5939999999999999</v>
      </c>
      <c r="T28327">
        <v>1</v>
      </c>
    </row>
    <row r="28328" spans="1:20" x14ac:dyDescent="0.25">
      <c r="A28328">
        <v>7124</v>
      </c>
      <c r="B28328" t="s">
        <v>187</v>
      </c>
      <c r="C28328" t="s">
        <v>1145</v>
      </c>
      <c r="E28328" t="s">
        <v>33</v>
      </c>
      <c r="F28328" t="s">
        <v>138</v>
      </c>
      <c r="G28328" t="s">
        <v>2727</v>
      </c>
      <c r="H28328" s="1">
        <v>44313</v>
      </c>
      <c r="K28328" t="s">
        <v>136</v>
      </c>
      <c r="L28328">
        <v>1</v>
      </c>
      <c r="N28328">
        <v>0</v>
      </c>
      <c r="O28328">
        <v>2.355</v>
      </c>
      <c r="Q28328" t="s">
        <v>137</v>
      </c>
      <c r="R28328" t="s">
        <v>138</v>
      </c>
      <c r="S28328">
        <v>2.355</v>
      </c>
      <c r="T28328">
        <v>1</v>
      </c>
    </row>
    <row r="28329" spans="1:20" x14ac:dyDescent="0.25">
      <c r="A28329">
        <v>7124</v>
      </c>
      <c r="B28329" t="s">
        <v>187</v>
      </c>
      <c r="C28329" t="s">
        <v>133</v>
      </c>
      <c r="E28329" t="s">
        <v>33</v>
      </c>
      <c r="F28329" t="s">
        <v>138</v>
      </c>
      <c r="G28329" t="s">
        <v>2701</v>
      </c>
      <c r="H28329" s="1">
        <v>44293</v>
      </c>
      <c r="K28329" t="s">
        <v>136</v>
      </c>
      <c r="L28329">
        <v>1</v>
      </c>
      <c r="N28329">
        <v>0</v>
      </c>
      <c r="O28329">
        <v>2.028</v>
      </c>
      <c r="Q28329" t="s">
        <v>137</v>
      </c>
      <c r="R28329" t="s">
        <v>138</v>
      </c>
      <c r="S28329">
        <v>2.028</v>
      </c>
      <c r="T28329">
        <v>1</v>
      </c>
    </row>
    <row r="28330" spans="1:20" x14ac:dyDescent="0.25">
      <c r="A28330">
        <v>7124</v>
      </c>
      <c r="B28330" t="s">
        <v>187</v>
      </c>
      <c r="C28330" t="s">
        <v>133</v>
      </c>
      <c r="E28330" t="s">
        <v>33</v>
      </c>
      <c r="F28330" t="s">
        <v>138</v>
      </c>
      <c r="G28330" t="s">
        <v>2702</v>
      </c>
      <c r="H28330" s="1">
        <v>44299</v>
      </c>
      <c r="K28330" t="s">
        <v>136</v>
      </c>
      <c r="L28330">
        <v>1</v>
      </c>
      <c r="N28330">
        <v>0</v>
      </c>
      <c r="O28330">
        <v>2.1960000000000002</v>
      </c>
      <c r="Q28330" t="s">
        <v>137</v>
      </c>
      <c r="R28330" t="s">
        <v>138</v>
      </c>
      <c r="S28330">
        <v>2.1960000000000002</v>
      </c>
      <c r="T28330">
        <v>1</v>
      </c>
    </row>
    <row r="28331" spans="1:20" x14ac:dyDescent="0.25">
      <c r="A28331">
        <v>7124</v>
      </c>
      <c r="B28331" t="s">
        <v>187</v>
      </c>
      <c r="C28331" t="s">
        <v>133</v>
      </c>
      <c r="E28331" t="s">
        <v>33</v>
      </c>
      <c r="F28331" t="s">
        <v>138</v>
      </c>
      <c r="G28331" t="s">
        <v>2703</v>
      </c>
      <c r="H28331" s="1">
        <v>44303</v>
      </c>
      <c r="K28331" t="s">
        <v>136</v>
      </c>
      <c r="L28331">
        <v>1</v>
      </c>
      <c r="N28331">
        <v>0</v>
      </c>
      <c r="O28331">
        <v>2.5939999999999999</v>
      </c>
      <c r="Q28331" t="s">
        <v>137</v>
      </c>
      <c r="R28331" t="s">
        <v>138</v>
      </c>
      <c r="S28331">
        <v>2.5939999999999999</v>
      </c>
      <c r="T28331">
        <v>1</v>
      </c>
    </row>
    <row r="28332" spans="1:20" x14ac:dyDescent="0.25">
      <c r="A28332">
        <v>7124</v>
      </c>
      <c r="B28332" t="s">
        <v>187</v>
      </c>
      <c r="C28332" t="s">
        <v>133</v>
      </c>
      <c r="E28332" t="s">
        <v>33</v>
      </c>
      <c r="F28332" t="s">
        <v>138</v>
      </c>
      <c r="G28332" t="s">
        <v>2728</v>
      </c>
      <c r="H28332" s="1">
        <v>44303</v>
      </c>
      <c r="K28332" t="s">
        <v>136</v>
      </c>
      <c r="L28332">
        <v>1</v>
      </c>
      <c r="N28332">
        <v>0</v>
      </c>
      <c r="O28332">
        <v>2.5939999999999999</v>
      </c>
      <c r="Q28332" t="s">
        <v>137</v>
      </c>
      <c r="R28332" t="s">
        <v>138</v>
      </c>
      <c r="S28332">
        <v>2.5939999999999999</v>
      </c>
      <c r="T28332">
        <v>1</v>
      </c>
    </row>
    <row r="28333" spans="1:20" x14ac:dyDescent="0.25">
      <c r="A28333">
        <v>7124</v>
      </c>
      <c r="B28333" t="s">
        <v>187</v>
      </c>
      <c r="C28333" t="s">
        <v>133</v>
      </c>
      <c r="E28333" t="s">
        <v>33</v>
      </c>
      <c r="F28333" t="s">
        <v>138</v>
      </c>
      <c r="G28333" t="s">
        <v>2704</v>
      </c>
      <c r="H28333" s="1">
        <v>44313</v>
      </c>
      <c r="K28333" t="s">
        <v>136</v>
      </c>
      <c r="L28333">
        <v>1</v>
      </c>
      <c r="N28333">
        <v>0</v>
      </c>
      <c r="O28333">
        <v>2.355</v>
      </c>
      <c r="Q28333" t="s">
        <v>137</v>
      </c>
      <c r="R28333" t="s">
        <v>138</v>
      </c>
      <c r="S28333">
        <v>2.355</v>
      </c>
      <c r="T28333">
        <v>1</v>
      </c>
    </row>
    <row r="28334" spans="1:20" x14ac:dyDescent="0.25">
      <c r="A28334">
        <v>7124</v>
      </c>
      <c r="B28334" t="s">
        <v>187</v>
      </c>
      <c r="C28334" t="s">
        <v>133</v>
      </c>
      <c r="E28334" t="s">
        <v>33</v>
      </c>
      <c r="F28334" t="s">
        <v>138</v>
      </c>
      <c r="G28334" t="s">
        <v>2729</v>
      </c>
      <c r="H28334" s="1">
        <v>44313</v>
      </c>
      <c r="K28334" t="s">
        <v>136</v>
      </c>
      <c r="L28334">
        <v>1</v>
      </c>
      <c r="N28334">
        <v>0</v>
      </c>
      <c r="O28334">
        <v>2.355</v>
      </c>
      <c r="Q28334" t="s">
        <v>137</v>
      </c>
      <c r="R28334" t="s">
        <v>138</v>
      </c>
      <c r="S28334">
        <v>2.355</v>
      </c>
      <c r="T28334">
        <v>1</v>
      </c>
    </row>
    <row r="28335" spans="1:20" x14ac:dyDescent="0.25">
      <c r="A28335">
        <v>7124</v>
      </c>
      <c r="B28335" t="s">
        <v>187</v>
      </c>
      <c r="C28335" t="s">
        <v>471</v>
      </c>
      <c r="E28335" t="s">
        <v>33</v>
      </c>
      <c r="F28335" t="s">
        <v>138</v>
      </c>
      <c r="G28335" t="s">
        <v>2731</v>
      </c>
      <c r="H28335" s="1">
        <v>44293</v>
      </c>
      <c r="K28335" t="s">
        <v>136</v>
      </c>
      <c r="L28335">
        <v>8.3000000000000004E-2</v>
      </c>
      <c r="N28335">
        <v>0</v>
      </c>
      <c r="O28335">
        <v>0.48899999999999999</v>
      </c>
      <c r="Q28335" t="s">
        <v>137</v>
      </c>
      <c r="R28335" t="s">
        <v>138</v>
      </c>
      <c r="S28335">
        <v>5.8680000000000003</v>
      </c>
      <c r="T28335">
        <v>8.3000000000000004E-2</v>
      </c>
    </row>
    <row r="28336" spans="1:20" x14ac:dyDescent="0.25">
      <c r="A28336">
        <v>7124</v>
      </c>
      <c r="B28336" t="s">
        <v>187</v>
      </c>
      <c r="C28336" t="s">
        <v>471</v>
      </c>
      <c r="E28336" t="s">
        <v>33</v>
      </c>
      <c r="F28336" t="s">
        <v>138</v>
      </c>
      <c r="G28336" t="s">
        <v>2732</v>
      </c>
      <c r="H28336" s="1">
        <v>44299</v>
      </c>
      <c r="K28336" t="s">
        <v>136</v>
      </c>
      <c r="L28336">
        <v>8.3000000000000004E-2</v>
      </c>
      <c r="N28336">
        <v>0</v>
      </c>
      <c r="O28336">
        <v>0.57999999999999996</v>
      </c>
      <c r="Q28336" t="s">
        <v>137</v>
      </c>
      <c r="R28336" t="s">
        <v>138</v>
      </c>
      <c r="S28336">
        <v>6.9580000000000002</v>
      </c>
      <c r="T28336">
        <v>8.3000000000000004E-2</v>
      </c>
    </row>
    <row r="28337" spans="1:20" x14ac:dyDescent="0.25">
      <c r="A28337">
        <v>7124</v>
      </c>
      <c r="B28337" t="s">
        <v>187</v>
      </c>
      <c r="C28337" t="s">
        <v>471</v>
      </c>
      <c r="E28337" t="s">
        <v>33</v>
      </c>
      <c r="F28337" t="s">
        <v>138</v>
      </c>
      <c r="G28337" t="s">
        <v>2733</v>
      </c>
      <c r="H28337" s="1">
        <v>44310</v>
      </c>
      <c r="K28337" t="s">
        <v>136</v>
      </c>
      <c r="L28337">
        <v>8.3000000000000004E-2</v>
      </c>
      <c r="N28337">
        <v>0</v>
      </c>
      <c r="O28337">
        <v>0.36499999999999999</v>
      </c>
      <c r="Q28337" t="s">
        <v>137</v>
      </c>
      <c r="R28337" t="s">
        <v>138</v>
      </c>
      <c r="S28337">
        <v>4.38</v>
      </c>
      <c r="T28337">
        <v>8.3000000000000004E-2</v>
      </c>
    </row>
    <row r="28338" spans="1:20" x14ac:dyDescent="0.25">
      <c r="A28338">
        <v>7124</v>
      </c>
      <c r="B28338" t="s">
        <v>187</v>
      </c>
      <c r="C28338" t="s">
        <v>471</v>
      </c>
      <c r="E28338" t="s">
        <v>33</v>
      </c>
      <c r="F28338" t="s">
        <v>138</v>
      </c>
      <c r="G28338" t="s">
        <v>2734</v>
      </c>
      <c r="H28338" s="1">
        <v>44313</v>
      </c>
      <c r="K28338" t="s">
        <v>136</v>
      </c>
      <c r="L28338">
        <v>8.3000000000000004E-2</v>
      </c>
      <c r="N28338">
        <v>0</v>
      </c>
      <c r="O28338">
        <v>0.47699999999999998</v>
      </c>
      <c r="Q28338" t="s">
        <v>137</v>
      </c>
      <c r="R28338" t="s">
        <v>138</v>
      </c>
      <c r="S28338">
        <v>5.72</v>
      </c>
      <c r="T28338">
        <v>8.3000000000000004E-2</v>
      </c>
    </row>
    <row r="28339" spans="1:20" x14ac:dyDescent="0.25">
      <c r="A28339">
        <v>7124</v>
      </c>
      <c r="B28339" t="s">
        <v>187</v>
      </c>
      <c r="C28339" t="s">
        <v>475</v>
      </c>
      <c r="E28339" t="s">
        <v>33</v>
      </c>
      <c r="F28339" t="s">
        <v>138</v>
      </c>
      <c r="G28339" t="s">
        <v>2735</v>
      </c>
      <c r="H28339" s="1">
        <v>44293</v>
      </c>
      <c r="K28339" t="s">
        <v>136</v>
      </c>
      <c r="L28339">
        <v>8.3000000000000004E-2</v>
      </c>
      <c r="N28339">
        <v>0</v>
      </c>
      <c r="O28339">
        <v>0.48899999999999999</v>
      </c>
      <c r="Q28339" t="s">
        <v>137</v>
      </c>
      <c r="R28339" t="s">
        <v>138</v>
      </c>
      <c r="S28339">
        <v>5.8680000000000003</v>
      </c>
      <c r="T28339">
        <v>8.3000000000000004E-2</v>
      </c>
    </row>
    <row r="28340" spans="1:20" x14ac:dyDescent="0.25">
      <c r="A28340">
        <v>7124</v>
      </c>
      <c r="B28340" t="s">
        <v>187</v>
      </c>
      <c r="C28340" t="s">
        <v>475</v>
      </c>
      <c r="E28340" t="s">
        <v>33</v>
      </c>
      <c r="F28340" t="s">
        <v>138</v>
      </c>
      <c r="G28340" t="s">
        <v>2736</v>
      </c>
      <c r="H28340" s="1">
        <v>44299</v>
      </c>
      <c r="K28340" t="s">
        <v>136</v>
      </c>
      <c r="L28340">
        <v>8.3000000000000004E-2</v>
      </c>
      <c r="N28340">
        <v>0</v>
      </c>
      <c r="O28340">
        <v>0.57999999999999996</v>
      </c>
      <c r="Q28340" t="s">
        <v>137</v>
      </c>
      <c r="R28340" t="s">
        <v>138</v>
      </c>
      <c r="S28340">
        <v>6.9580000000000002</v>
      </c>
      <c r="T28340">
        <v>8.3000000000000004E-2</v>
      </c>
    </row>
    <row r="28341" spans="1:20" x14ac:dyDescent="0.25">
      <c r="A28341">
        <v>7124</v>
      </c>
      <c r="B28341" t="s">
        <v>187</v>
      </c>
      <c r="C28341" t="s">
        <v>475</v>
      </c>
      <c r="E28341" t="s">
        <v>33</v>
      </c>
      <c r="F28341" t="s">
        <v>138</v>
      </c>
      <c r="G28341" t="s">
        <v>2737</v>
      </c>
      <c r="H28341" s="1">
        <v>44310</v>
      </c>
      <c r="K28341" t="s">
        <v>136</v>
      </c>
      <c r="L28341">
        <v>8.3000000000000004E-2</v>
      </c>
      <c r="N28341">
        <v>0</v>
      </c>
      <c r="O28341">
        <v>0.36499999999999999</v>
      </c>
      <c r="Q28341" t="s">
        <v>137</v>
      </c>
      <c r="R28341" t="s">
        <v>138</v>
      </c>
      <c r="S28341">
        <v>4.38</v>
      </c>
      <c r="T28341">
        <v>8.3000000000000004E-2</v>
      </c>
    </row>
    <row r="28342" spans="1:20" x14ac:dyDescent="0.25">
      <c r="A28342">
        <v>7124</v>
      </c>
      <c r="B28342" t="s">
        <v>187</v>
      </c>
      <c r="C28342" t="s">
        <v>475</v>
      </c>
      <c r="E28342" t="s">
        <v>33</v>
      </c>
      <c r="F28342" t="s">
        <v>138</v>
      </c>
      <c r="G28342" t="s">
        <v>2738</v>
      </c>
      <c r="H28342" s="1">
        <v>44313</v>
      </c>
      <c r="K28342" t="s">
        <v>136</v>
      </c>
      <c r="L28342">
        <v>8.3000000000000004E-2</v>
      </c>
      <c r="N28342">
        <v>0</v>
      </c>
      <c r="O28342">
        <v>0.47699999999999998</v>
      </c>
      <c r="Q28342" t="s">
        <v>137</v>
      </c>
      <c r="R28342" t="s">
        <v>138</v>
      </c>
      <c r="S28342">
        <v>5.72</v>
      </c>
      <c r="T28342">
        <v>8.3000000000000004E-2</v>
      </c>
    </row>
    <row r="28343" spans="1:20" x14ac:dyDescent="0.25">
      <c r="A28343">
        <v>7124</v>
      </c>
      <c r="B28343" t="s">
        <v>187</v>
      </c>
      <c r="C28343" t="s">
        <v>479</v>
      </c>
      <c r="E28343" t="s">
        <v>33</v>
      </c>
      <c r="F28343" t="s">
        <v>138</v>
      </c>
      <c r="G28343" t="s">
        <v>2739</v>
      </c>
      <c r="H28343" s="1">
        <v>44293</v>
      </c>
      <c r="K28343" t="s">
        <v>136</v>
      </c>
      <c r="L28343">
        <v>8.3000000000000004E-2</v>
      </c>
      <c r="N28343">
        <v>0</v>
      </c>
      <c r="O28343">
        <v>0.48899999999999999</v>
      </c>
      <c r="Q28343" t="s">
        <v>137</v>
      </c>
      <c r="R28343" t="s">
        <v>138</v>
      </c>
      <c r="S28343">
        <v>5.8680000000000003</v>
      </c>
      <c r="T28343">
        <v>8.3000000000000004E-2</v>
      </c>
    </row>
    <row r="28344" spans="1:20" x14ac:dyDescent="0.25">
      <c r="A28344">
        <v>7124</v>
      </c>
      <c r="B28344" t="s">
        <v>187</v>
      </c>
      <c r="C28344" t="s">
        <v>479</v>
      </c>
      <c r="E28344" t="s">
        <v>33</v>
      </c>
      <c r="F28344" t="s">
        <v>138</v>
      </c>
      <c r="G28344" t="s">
        <v>2740</v>
      </c>
      <c r="H28344" s="1">
        <v>44299</v>
      </c>
      <c r="K28344" t="s">
        <v>136</v>
      </c>
      <c r="L28344">
        <v>8.3000000000000004E-2</v>
      </c>
      <c r="N28344">
        <v>0</v>
      </c>
      <c r="O28344">
        <v>0.57999999999999996</v>
      </c>
      <c r="Q28344" t="s">
        <v>137</v>
      </c>
      <c r="R28344" t="s">
        <v>138</v>
      </c>
      <c r="S28344">
        <v>6.9580000000000002</v>
      </c>
      <c r="T28344">
        <v>8.3000000000000004E-2</v>
      </c>
    </row>
    <row r="28345" spans="1:20" x14ac:dyDescent="0.25">
      <c r="A28345">
        <v>7124</v>
      </c>
      <c r="B28345" t="s">
        <v>187</v>
      </c>
      <c r="C28345" t="s">
        <v>479</v>
      </c>
      <c r="E28345" t="s">
        <v>33</v>
      </c>
      <c r="F28345" t="s">
        <v>138</v>
      </c>
      <c r="G28345" t="s">
        <v>2741</v>
      </c>
      <c r="H28345" s="1">
        <v>44310</v>
      </c>
      <c r="K28345" t="s">
        <v>136</v>
      </c>
      <c r="L28345">
        <v>8.3000000000000004E-2</v>
      </c>
      <c r="N28345">
        <v>0</v>
      </c>
      <c r="O28345">
        <v>0.36499999999999999</v>
      </c>
      <c r="Q28345" t="s">
        <v>137</v>
      </c>
      <c r="R28345" t="s">
        <v>138</v>
      </c>
      <c r="S28345">
        <v>4.38</v>
      </c>
      <c r="T28345">
        <v>8.3000000000000004E-2</v>
      </c>
    </row>
    <row r="28346" spans="1:20" x14ac:dyDescent="0.25">
      <c r="A28346">
        <v>7124</v>
      </c>
      <c r="B28346" t="s">
        <v>187</v>
      </c>
      <c r="C28346" t="s">
        <v>479</v>
      </c>
      <c r="E28346" t="s">
        <v>33</v>
      </c>
      <c r="F28346" t="s">
        <v>138</v>
      </c>
      <c r="G28346" t="s">
        <v>2742</v>
      </c>
      <c r="H28346" s="1">
        <v>44313</v>
      </c>
      <c r="K28346" t="s">
        <v>136</v>
      </c>
      <c r="L28346">
        <v>8.3000000000000004E-2</v>
      </c>
      <c r="N28346">
        <v>0</v>
      </c>
      <c r="O28346">
        <v>0.47699999999999998</v>
      </c>
      <c r="Q28346" t="s">
        <v>137</v>
      </c>
      <c r="R28346" t="s">
        <v>138</v>
      </c>
      <c r="S28346">
        <v>5.72</v>
      </c>
      <c r="T28346">
        <v>8.3000000000000004E-2</v>
      </c>
    </row>
    <row r="28347" spans="1:20" x14ac:dyDescent="0.25">
      <c r="A28347">
        <v>7124</v>
      </c>
      <c r="B28347" t="s">
        <v>187</v>
      </c>
      <c r="C28347" t="s">
        <v>640</v>
      </c>
      <c r="E28347" t="s">
        <v>33</v>
      </c>
      <c r="F28347" t="s">
        <v>138</v>
      </c>
      <c r="G28347" t="s">
        <v>2743</v>
      </c>
      <c r="H28347" s="1">
        <v>44293</v>
      </c>
      <c r="K28347" t="s">
        <v>136</v>
      </c>
      <c r="L28347">
        <v>8.3000000000000004E-2</v>
      </c>
      <c r="N28347">
        <v>0</v>
      </c>
      <c r="O28347">
        <v>0.48899999999999999</v>
      </c>
      <c r="Q28347" t="s">
        <v>137</v>
      </c>
      <c r="R28347" t="s">
        <v>138</v>
      </c>
      <c r="S28347">
        <v>5.8680000000000003</v>
      </c>
      <c r="T28347">
        <v>8.3000000000000004E-2</v>
      </c>
    </row>
    <row r="28348" spans="1:20" x14ac:dyDescent="0.25">
      <c r="A28348">
        <v>7124</v>
      </c>
      <c r="B28348" t="s">
        <v>187</v>
      </c>
      <c r="C28348" t="s">
        <v>640</v>
      </c>
      <c r="E28348" t="s">
        <v>33</v>
      </c>
      <c r="F28348" t="s">
        <v>138</v>
      </c>
      <c r="G28348" t="s">
        <v>2744</v>
      </c>
      <c r="H28348" s="1">
        <v>44299</v>
      </c>
      <c r="K28348" t="s">
        <v>136</v>
      </c>
      <c r="L28348">
        <v>8.3000000000000004E-2</v>
      </c>
      <c r="N28348">
        <v>0</v>
      </c>
      <c r="O28348">
        <v>0.57999999999999996</v>
      </c>
      <c r="Q28348" t="s">
        <v>137</v>
      </c>
      <c r="R28348" t="s">
        <v>138</v>
      </c>
      <c r="S28348">
        <v>6.9580000000000002</v>
      </c>
      <c r="T28348">
        <v>8.3000000000000004E-2</v>
      </c>
    </row>
    <row r="28349" spans="1:20" x14ac:dyDescent="0.25">
      <c r="A28349">
        <v>7124</v>
      </c>
      <c r="B28349" t="s">
        <v>187</v>
      </c>
      <c r="C28349" t="s">
        <v>640</v>
      </c>
      <c r="E28349" t="s">
        <v>33</v>
      </c>
      <c r="F28349" t="s">
        <v>138</v>
      </c>
      <c r="G28349" t="s">
        <v>2745</v>
      </c>
      <c r="H28349" s="1">
        <v>44310</v>
      </c>
      <c r="K28349" t="s">
        <v>136</v>
      </c>
      <c r="L28349">
        <v>8.3000000000000004E-2</v>
      </c>
      <c r="N28349">
        <v>0</v>
      </c>
      <c r="O28349">
        <v>0.36499999999999999</v>
      </c>
      <c r="Q28349" t="s">
        <v>137</v>
      </c>
      <c r="R28349" t="s">
        <v>138</v>
      </c>
      <c r="S28349">
        <v>4.38</v>
      </c>
      <c r="T28349">
        <v>8.3000000000000004E-2</v>
      </c>
    </row>
    <row r="28350" spans="1:20" x14ac:dyDescent="0.25">
      <c r="A28350">
        <v>7124</v>
      </c>
      <c r="B28350" t="s">
        <v>187</v>
      </c>
      <c r="C28350" t="s">
        <v>640</v>
      </c>
      <c r="E28350" t="s">
        <v>33</v>
      </c>
      <c r="F28350" t="s">
        <v>138</v>
      </c>
      <c r="G28350" t="s">
        <v>2746</v>
      </c>
      <c r="H28350" s="1">
        <v>44313</v>
      </c>
      <c r="K28350" t="s">
        <v>136</v>
      </c>
      <c r="L28350">
        <v>8.3000000000000004E-2</v>
      </c>
      <c r="N28350">
        <v>0</v>
      </c>
      <c r="O28350">
        <v>0.47699999999999998</v>
      </c>
      <c r="Q28350" t="s">
        <v>137</v>
      </c>
      <c r="R28350" t="s">
        <v>138</v>
      </c>
      <c r="S28350">
        <v>5.72</v>
      </c>
      <c r="T28350">
        <v>8.3000000000000004E-2</v>
      </c>
    </row>
    <row r="28351" spans="1:20" x14ac:dyDescent="0.25">
      <c r="A28351">
        <v>7124</v>
      </c>
      <c r="B28351" t="s">
        <v>187</v>
      </c>
      <c r="C28351" t="s">
        <v>482</v>
      </c>
      <c r="E28351" t="s">
        <v>33</v>
      </c>
      <c r="F28351" t="s">
        <v>138</v>
      </c>
      <c r="G28351" t="s">
        <v>2747</v>
      </c>
      <c r="H28351" s="1">
        <v>44293</v>
      </c>
      <c r="K28351" t="s">
        <v>136</v>
      </c>
      <c r="L28351">
        <v>8.3000000000000004E-2</v>
      </c>
      <c r="N28351">
        <v>0</v>
      </c>
      <c r="O28351">
        <v>0.48899999999999999</v>
      </c>
      <c r="Q28351" t="s">
        <v>137</v>
      </c>
      <c r="R28351" t="s">
        <v>138</v>
      </c>
      <c r="S28351">
        <v>5.8680000000000003</v>
      </c>
      <c r="T28351">
        <v>8.3000000000000004E-2</v>
      </c>
    </row>
    <row r="28352" spans="1:20" x14ac:dyDescent="0.25">
      <c r="A28352">
        <v>7124</v>
      </c>
      <c r="B28352" t="s">
        <v>187</v>
      </c>
      <c r="C28352" t="s">
        <v>482</v>
      </c>
      <c r="E28352" t="s">
        <v>33</v>
      </c>
      <c r="F28352" t="s">
        <v>138</v>
      </c>
      <c r="G28352" t="s">
        <v>2748</v>
      </c>
      <c r="H28352" s="1">
        <v>44299</v>
      </c>
      <c r="K28352" t="s">
        <v>136</v>
      </c>
      <c r="L28352">
        <v>8.3000000000000004E-2</v>
      </c>
      <c r="N28352">
        <v>0</v>
      </c>
      <c r="O28352">
        <v>0.57999999999999996</v>
      </c>
      <c r="Q28352" t="s">
        <v>137</v>
      </c>
      <c r="R28352" t="s">
        <v>138</v>
      </c>
      <c r="S28352">
        <v>6.9580000000000002</v>
      </c>
      <c r="T28352">
        <v>8.3000000000000004E-2</v>
      </c>
    </row>
    <row r="28353" spans="1:20" x14ac:dyDescent="0.25">
      <c r="A28353">
        <v>7124</v>
      </c>
      <c r="B28353" t="s">
        <v>187</v>
      </c>
      <c r="C28353" t="s">
        <v>482</v>
      </c>
      <c r="E28353" t="s">
        <v>33</v>
      </c>
      <c r="F28353" t="s">
        <v>138</v>
      </c>
      <c r="G28353" t="s">
        <v>2749</v>
      </c>
      <c r="H28353" s="1">
        <v>44310</v>
      </c>
      <c r="K28353" t="s">
        <v>136</v>
      </c>
      <c r="L28353">
        <v>8.3000000000000004E-2</v>
      </c>
      <c r="N28353">
        <v>0</v>
      </c>
      <c r="O28353">
        <v>0.36499999999999999</v>
      </c>
      <c r="Q28353" t="s">
        <v>137</v>
      </c>
      <c r="R28353" t="s">
        <v>138</v>
      </c>
      <c r="S28353">
        <v>4.38</v>
      </c>
      <c r="T28353">
        <v>8.3000000000000004E-2</v>
      </c>
    </row>
    <row r="28354" spans="1:20" x14ac:dyDescent="0.25">
      <c r="A28354">
        <v>7124</v>
      </c>
      <c r="B28354" t="s">
        <v>187</v>
      </c>
      <c r="C28354" t="s">
        <v>482</v>
      </c>
      <c r="E28354" t="s">
        <v>33</v>
      </c>
      <c r="F28354" t="s">
        <v>138</v>
      </c>
      <c r="G28354" t="s">
        <v>2750</v>
      </c>
      <c r="H28354" s="1">
        <v>44313</v>
      </c>
      <c r="K28354" t="s">
        <v>136</v>
      </c>
      <c r="L28354">
        <v>8.3000000000000004E-2</v>
      </c>
      <c r="N28354">
        <v>0</v>
      </c>
      <c r="O28354">
        <v>0.47699999999999998</v>
      </c>
      <c r="Q28354" t="s">
        <v>137</v>
      </c>
      <c r="R28354" t="s">
        <v>138</v>
      </c>
      <c r="S28354">
        <v>5.72</v>
      </c>
      <c r="T28354">
        <v>8.3000000000000004E-2</v>
      </c>
    </row>
    <row r="28355" spans="1:20" x14ac:dyDescent="0.25">
      <c r="A28355">
        <v>7124</v>
      </c>
      <c r="B28355" t="s">
        <v>187</v>
      </c>
      <c r="C28355" t="s">
        <v>485</v>
      </c>
      <c r="E28355" t="s">
        <v>33</v>
      </c>
      <c r="F28355" t="s">
        <v>138</v>
      </c>
      <c r="G28355" t="s">
        <v>2751</v>
      </c>
      <c r="H28355" s="1">
        <v>44293</v>
      </c>
      <c r="K28355" t="s">
        <v>136</v>
      </c>
      <c r="L28355">
        <v>8.3000000000000004E-2</v>
      </c>
      <c r="N28355">
        <v>0</v>
      </c>
      <c r="O28355">
        <v>0.48899999999999999</v>
      </c>
      <c r="Q28355" t="s">
        <v>137</v>
      </c>
      <c r="R28355" t="s">
        <v>138</v>
      </c>
      <c r="S28355">
        <v>5.8680000000000003</v>
      </c>
      <c r="T28355">
        <v>8.3000000000000004E-2</v>
      </c>
    </row>
    <row r="28356" spans="1:20" x14ac:dyDescent="0.25">
      <c r="A28356">
        <v>7124</v>
      </c>
      <c r="B28356" t="s">
        <v>187</v>
      </c>
      <c r="C28356" t="s">
        <v>485</v>
      </c>
      <c r="E28356" t="s">
        <v>33</v>
      </c>
      <c r="F28356" t="s">
        <v>138</v>
      </c>
      <c r="G28356" t="s">
        <v>2752</v>
      </c>
      <c r="H28356" s="1">
        <v>44299</v>
      </c>
      <c r="K28356" t="s">
        <v>136</v>
      </c>
      <c r="L28356">
        <v>8.3000000000000004E-2</v>
      </c>
      <c r="N28356">
        <v>0</v>
      </c>
      <c r="O28356">
        <v>0.57999999999999996</v>
      </c>
      <c r="Q28356" t="s">
        <v>137</v>
      </c>
      <c r="R28356" t="s">
        <v>138</v>
      </c>
      <c r="S28356">
        <v>6.9580000000000002</v>
      </c>
      <c r="T28356">
        <v>8.3000000000000004E-2</v>
      </c>
    </row>
    <row r="28357" spans="1:20" x14ac:dyDescent="0.25">
      <c r="A28357">
        <v>7124</v>
      </c>
      <c r="B28357" t="s">
        <v>187</v>
      </c>
      <c r="C28357" t="s">
        <v>485</v>
      </c>
      <c r="E28357" t="s">
        <v>33</v>
      </c>
      <c r="F28357" t="s">
        <v>138</v>
      </c>
      <c r="G28357" t="s">
        <v>2753</v>
      </c>
      <c r="H28357" s="1">
        <v>44310</v>
      </c>
      <c r="K28357" t="s">
        <v>136</v>
      </c>
      <c r="L28357">
        <v>8.3000000000000004E-2</v>
      </c>
      <c r="N28357">
        <v>0</v>
      </c>
      <c r="O28357">
        <v>0.36499999999999999</v>
      </c>
      <c r="Q28357" t="s">
        <v>137</v>
      </c>
      <c r="R28357" t="s">
        <v>138</v>
      </c>
      <c r="S28357">
        <v>4.38</v>
      </c>
      <c r="T28357">
        <v>8.3000000000000004E-2</v>
      </c>
    </row>
    <row r="28358" spans="1:20" x14ac:dyDescent="0.25">
      <c r="A28358">
        <v>7124</v>
      </c>
      <c r="B28358" t="s">
        <v>187</v>
      </c>
      <c r="C28358" t="s">
        <v>485</v>
      </c>
      <c r="E28358" t="s">
        <v>33</v>
      </c>
      <c r="F28358" t="s">
        <v>138</v>
      </c>
      <c r="G28358" t="s">
        <v>2754</v>
      </c>
      <c r="H28358" s="1">
        <v>44313</v>
      </c>
      <c r="K28358" t="s">
        <v>136</v>
      </c>
      <c r="L28358">
        <v>8.3000000000000004E-2</v>
      </c>
      <c r="N28358">
        <v>0</v>
      </c>
      <c r="O28358">
        <v>0.47699999999999998</v>
      </c>
      <c r="Q28358" t="s">
        <v>137</v>
      </c>
      <c r="R28358" t="s">
        <v>138</v>
      </c>
      <c r="S28358">
        <v>5.72</v>
      </c>
      <c r="T28358">
        <v>8.3000000000000004E-2</v>
      </c>
    </row>
    <row r="28359" spans="1:20" x14ac:dyDescent="0.25">
      <c r="A28359">
        <v>7124</v>
      </c>
      <c r="B28359" t="s">
        <v>187</v>
      </c>
      <c r="C28359" t="s">
        <v>646</v>
      </c>
      <c r="E28359" t="s">
        <v>33</v>
      </c>
      <c r="F28359" t="s">
        <v>138</v>
      </c>
      <c r="G28359" t="s">
        <v>2755</v>
      </c>
      <c r="H28359" s="1">
        <v>44293</v>
      </c>
      <c r="K28359" t="s">
        <v>136</v>
      </c>
      <c r="L28359">
        <v>8.3000000000000004E-2</v>
      </c>
      <c r="N28359">
        <v>0</v>
      </c>
      <c r="O28359">
        <v>0.48899999999999999</v>
      </c>
      <c r="Q28359" t="s">
        <v>137</v>
      </c>
      <c r="R28359" t="s">
        <v>138</v>
      </c>
      <c r="S28359">
        <v>5.8680000000000003</v>
      </c>
      <c r="T28359">
        <v>8.3000000000000004E-2</v>
      </c>
    </row>
    <row r="28360" spans="1:20" x14ac:dyDescent="0.25">
      <c r="A28360">
        <v>7124</v>
      </c>
      <c r="B28360" t="s">
        <v>187</v>
      </c>
      <c r="C28360" t="s">
        <v>646</v>
      </c>
      <c r="E28360" t="s">
        <v>33</v>
      </c>
      <c r="F28360" t="s">
        <v>138</v>
      </c>
      <c r="G28360" t="s">
        <v>2756</v>
      </c>
      <c r="H28360" s="1">
        <v>44299</v>
      </c>
      <c r="K28360" t="s">
        <v>136</v>
      </c>
      <c r="L28360">
        <v>8.3000000000000004E-2</v>
      </c>
      <c r="N28360">
        <v>0</v>
      </c>
      <c r="O28360">
        <v>0.57999999999999996</v>
      </c>
      <c r="Q28360" t="s">
        <v>137</v>
      </c>
      <c r="R28360" t="s">
        <v>138</v>
      </c>
      <c r="S28360">
        <v>6.9580000000000002</v>
      </c>
      <c r="T28360">
        <v>8.3000000000000004E-2</v>
      </c>
    </row>
    <row r="28361" spans="1:20" x14ac:dyDescent="0.25">
      <c r="A28361">
        <v>7124</v>
      </c>
      <c r="B28361" t="s">
        <v>187</v>
      </c>
      <c r="C28361" t="s">
        <v>646</v>
      </c>
      <c r="E28361" t="s">
        <v>33</v>
      </c>
      <c r="F28361" t="s">
        <v>138</v>
      </c>
      <c r="G28361" t="s">
        <v>2757</v>
      </c>
      <c r="H28361" s="1">
        <v>44310</v>
      </c>
      <c r="K28361" t="s">
        <v>136</v>
      </c>
      <c r="L28361">
        <v>8.3000000000000004E-2</v>
      </c>
      <c r="N28361">
        <v>0</v>
      </c>
      <c r="O28361">
        <v>0.36499999999999999</v>
      </c>
      <c r="Q28361" t="s">
        <v>137</v>
      </c>
      <c r="R28361" t="s">
        <v>138</v>
      </c>
      <c r="S28361">
        <v>4.38</v>
      </c>
      <c r="T28361">
        <v>8.3000000000000004E-2</v>
      </c>
    </row>
    <row r="28362" spans="1:20" x14ac:dyDescent="0.25">
      <c r="A28362">
        <v>7124</v>
      </c>
      <c r="B28362" t="s">
        <v>187</v>
      </c>
      <c r="C28362" t="s">
        <v>646</v>
      </c>
      <c r="E28362" t="s">
        <v>33</v>
      </c>
      <c r="F28362" t="s">
        <v>138</v>
      </c>
      <c r="G28362" t="s">
        <v>2758</v>
      </c>
      <c r="H28362" s="1">
        <v>44313</v>
      </c>
      <c r="K28362" t="s">
        <v>136</v>
      </c>
      <c r="L28362">
        <v>8.3000000000000004E-2</v>
      </c>
      <c r="N28362">
        <v>0</v>
      </c>
      <c r="O28362">
        <v>0.47699999999999998</v>
      </c>
      <c r="Q28362" t="s">
        <v>137</v>
      </c>
      <c r="R28362" t="s">
        <v>138</v>
      </c>
      <c r="S28362">
        <v>5.72</v>
      </c>
      <c r="T28362">
        <v>8.3000000000000004E-2</v>
      </c>
    </row>
    <row r="28363" spans="1:20" x14ac:dyDescent="0.25">
      <c r="A28363">
        <v>7124</v>
      </c>
      <c r="B28363" t="s">
        <v>187</v>
      </c>
      <c r="C28363" t="s">
        <v>488</v>
      </c>
      <c r="E28363" t="s">
        <v>33</v>
      </c>
      <c r="F28363" t="s">
        <v>138</v>
      </c>
      <c r="G28363" t="s">
        <v>2759</v>
      </c>
      <c r="H28363" s="1">
        <v>44293</v>
      </c>
      <c r="K28363" t="s">
        <v>136</v>
      </c>
      <c r="L28363">
        <v>8.3000000000000004E-2</v>
      </c>
      <c r="N28363">
        <v>0</v>
      </c>
      <c r="O28363">
        <v>0.48899999999999999</v>
      </c>
      <c r="Q28363" t="s">
        <v>137</v>
      </c>
      <c r="R28363" t="s">
        <v>138</v>
      </c>
      <c r="S28363">
        <v>5.8680000000000003</v>
      </c>
      <c r="T28363">
        <v>8.3000000000000004E-2</v>
      </c>
    </row>
    <row r="28364" spans="1:20" x14ac:dyDescent="0.25">
      <c r="A28364">
        <v>7124</v>
      </c>
      <c r="B28364" t="s">
        <v>187</v>
      </c>
      <c r="C28364" t="s">
        <v>488</v>
      </c>
      <c r="E28364" t="s">
        <v>33</v>
      </c>
      <c r="F28364" t="s">
        <v>138</v>
      </c>
      <c r="G28364" t="s">
        <v>2760</v>
      </c>
      <c r="H28364" s="1">
        <v>44299</v>
      </c>
      <c r="K28364" t="s">
        <v>136</v>
      </c>
      <c r="L28364">
        <v>8.3000000000000004E-2</v>
      </c>
      <c r="N28364">
        <v>0</v>
      </c>
      <c r="O28364">
        <v>0.57999999999999996</v>
      </c>
      <c r="Q28364" t="s">
        <v>137</v>
      </c>
      <c r="R28364" t="s">
        <v>138</v>
      </c>
      <c r="S28364">
        <v>6.9580000000000002</v>
      </c>
      <c r="T28364">
        <v>8.3000000000000004E-2</v>
      </c>
    </row>
    <row r="28365" spans="1:20" x14ac:dyDescent="0.25">
      <c r="A28365">
        <v>7124</v>
      </c>
      <c r="B28365" t="s">
        <v>187</v>
      </c>
      <c r="C28365" t="s">
        <v>488</v>
      </c>
      <c r="E28365" t="s">
        <v>33</v>
      </c>
      <c r="F28365" t="s">
        <v>138</v>
      </c>
      <c r="G28365" t="s">
        <v>2761</v>
      </c>
      <c r="H28365" s="1">
        <v>44310</v>
      </c>
      <c r="K28365" t="s">
        <v>136</v>
      </c>
      <c r="L28365">
        <v>8.3000000000000004E-2</v>
      </c>
      <c r="N28365">
        <v>0</v>
      </c>
      <c r="O28365">
        <v>0.36499999999999999</v>
      </c>
      <c r="Q28365" t="s">
        <v>137</v>
      </c>
      <c r="R28365" t="s">
        <v>138</v>
      </c>
      <c r="S28365">
        <v>4.38</v>
      </c>
      <c r="T28365">
        <v>8.3000000000000004E-2</v>
      </c>
    </row>
    <row r="28366" spans="1:20" x14ac:dyDescent="0.25">
      <c r="A28366">
        <v>7124</v>
      </c>
      <c r="B28366" t="s">
        <v>187</v>
      </c>
      <c r="C28366" t="s">
        <v>488</v>
      </c>
      <c r="E28366" t="s">
        <v>33</v>
      </c>
      <c r="F28366" t="s">
        <v>138</v>
      </c>
      <c r="G28366" t="s">
        <v>2762</v>
      </c>
      <c r="H28366" s="1">
        <v>44313</v>
      </c>
      <c r="K28366" t="s">
        <v>136</v>
      </c>
      <c r="L28366">
        <v>8.3000000000000004E-2</v>
      </c>
      <c r="N28366">
        <v>0</v>
      </c>
      <c r="O28366">
        <v>0.47699999999999998</v>
      </c>
      <c r="Q28366" t="s">
        <v>137</v>
      </c>
      <c r="R28366" t="s">
        <v>138</v>
      </c>
      <c r="S28366">
        <v>5.72</v>
      </c>
      <c r="T28366">
        <v>8.3000000000000004E-2</v>
      </c>
    </row>
    <row r="28367" spans="1:20" x14ac:dyDescent="0.25">
      <c r="A28367">
        <v>7124</v>
      </c>
      <c r="B28367" t="s">
        <v>187</v>
      </c>
      <c r="C28367" t="s">
        <v>491</v>
      </c>
      <c r="E28367" t="s">
        <v>33</v>
      </c>
      <c r="F28367" t="s">
        <v>138</v>
      </c>
      <c r="G28367" t="s">
        <v>2763</v>
      </c>
      <c r="H28367" s="1">
        <v>44293</v>
      </c>
      <c r="K28367" t="s">
        <v>136</v>
      </c>
      <c r="L28367">
        <v>8.3000000000000004E-2</v>
      </c>
      <c r="N28367">
        <v>0</v>
      </c>
      <c r="O28367">
        <v>0.48899999999999999</v>
      </c>
      <c r="Q28367" t="s">
        <v>137</v>
      </c>
      <c r="R28367" t="s">
        <v>138</v>
      </c>
      <c r="S28367">
        <v>5.8680000000000003</v>
      </c>
      <c r="T28367">
        <v>8.3000000000000004E-2</v>
      </c>
    </row>
    <row r="28368" spans="1:20" x14ac:dyDescent="0.25">
      <c r="A28368">
        <v>7124</v>
      </c>
      <c r="B28368" t="s">
        <v>187</v>
      </c>
      <c r="C28368" t="s">
        <v>491</v>
      </c>
      <c r="E28368" t="s">
        <v>33</v>
      </c>
      <c r="F28368" t="s">
        <v>138</v>
      </c>
      <c r="G28368" t="s">
        <v>2764</v>
      </c>
      <c r="H28368" s="1">
        <v>44299</v>
      </c>
      <c r="K28368" t="s">
        <v>136</v>
      </c>
      <c r="L28368">
        <v>8.3000000000000004E-2</v>
      </c>
      <c r="N28368">
        <v>0</v>
      </c>
      <c r="O28368">
        <v>0.57999999999999996</v>
      </c>
      <c r="Q28368" t="s">
        <v>137</v>
      </c>
      <c r="R28368" t="s">
        <v>138</v>
      </c>
      <c r="S28368">
        <v>6.9580000000000002</v>
      </c>
      <c r="T28368">
        <v>8.3000000000000004E-2</v>
      </c>
    </row>
    <row r="28369" spans="1:20" x14ac:dyDescent="0.25">
      <c r="A28369">
        <v>7124</v>
      </c>
      <c r="B28369" t="s">
        <v>187</v>
      </c>
      <c r="C28369" t="s">
        <v>491</v>
      </c>
      <c r="E28369" t="s">
        <v>33</v>
      </c>
      <c r="F28369" t="s">
        <v>138</v>
      </c>
      <c r="G28369" t="s">
        <v>2765</v>
      </c>
      <c r="H28369" s="1">
        <v>44310</v>
      </c>
      <c r="K28369" t="s">
        <v>136</v>
      </c>
      <c r="L28369">
        <v>8.3000000000000004E-2</v>
      </c>
      <c r="N28369">
        <v>0</v>
      </c>
      <c r="O28369">
        <v>0.36499999999999999</v>
      </c>
      <c r="Q28369" t="s">
        <v>137</v>
      </c>
      <c r="R28369" t="s">
        <v>138</v>
      </c>
      <c r="S28369">
        <v>4.38</v>
      </c>
      <c r="T28369">
        <v>8.3000000000000004E-2</v>
      </c>
    </row>
    <row r="28370" spans="1:20" x14ac:dyDescent="0.25">
      <c r="A28370">
        <v>7124</v>
      </c>
      <c r="B28370" t="s">
        <v>187</v>
      </c>
      <c r="C28370" t="s">
        <v>491</v>
      </c>
      <c r="E28370" t="s">
        <v>33</v>
      </c>
      <c r="F28370" t="s">
        <v>138</v>
      </c>
      <c r="G28370" t="s">
        <v>2766</v>
      </c>
      <c r="H28370" s="1">
        <v>44313</v>
      </c>
      <c r="K28370" t="s">
        <v>136</v>
      </c>
      <c r="L28370">
        <v>8.3000000000000004E-2</v>
      </c>
      <c r="N28370">
        <v>0</v>
      </c>
      <c r="O28370">
        <v>0.47699999999999998</v>
      </c>
      <c r="Q28370" t="s">
        <v>137</v>
      </c>
      <c r="R28370" t="s">
        <v>138</v>
      </c>
      <c r="S28370">
        <v>5.72</v>
      </c>
      <c r="T28370">
        <v>8.3000000000000004E-2</v>
      </c>
    </row>
    <row r="28371" spans="1:20" x14ac:dyDescent="0.25">
      <c r="A28371">
        <v>7124</v>
      </c>
      <c r="B28371" t="s">
        <v>187</v>
      </c>
      <c r="C28371" t="s">
        <v>39</v>
      </c>
      <c r="E28371" t="s">
        <v>33</v>
      </c>
      <c r="F28371" t="s">
        <v>138</v>
      </c>
      <c r="G28371" t="s">
        <v>2767</v>
      </c>
      <c r="H28371" s="1">
        <v>44293</v>
      </c>
      <c r="K28371" t="s">
        <v>136</v>
      </c>
      <c r="L28371">
        <v>8.3000000000000004E-2</v>
      </c>
      <c r="N28371">
        <v>0</v>
      </c>
      <c r="O28371">
        <v>0.48899999999999999</v>
      </c>
      <c r="Q28371" t="s">
        <v>137</v>
      </c>
      <c r="R28371" t="s">
        <v>138</v>
      </c>
      <c r="S28371">
        <v>5.8680000000000003</v>
      </c>
      <c r="T28371">
        <v>8.3000000000000004E-2</v>
      </c>
    </row>
    <row r="28372" spans="1:20" x14ac:dyDescent="0.25">
      <c r="A28372">
        <v>7124</v>
      </c>
      <c r="B28372" t="s">
        <v>187</v>
      </c>
      <c r="C28372" t="s">
        <v>39</v>
      </c>
      <c r="E28372" t="s">
        <v>33</v>
      </c>
      <c r="F28372" t="s">
        <v>138</v>
      </c>
      <c r="G28372" t="s">
        <v>2768</v>
      </c>
      <c r="H28372" s="1">
        <v>44299</v>
      </c>
      <c r="K28372" t="s">
        <v>136</v>
      </c>
      <c r="L28372">
        <v>8.3000000000000004E-2</v>
      </c>
      <c r="N28372">
        <v>0</v>
      </c>
      <c r="O28372">
        <v>0.57999999999999996</v>
      </c>
      <c r="Q28372" t="s">
        <v>137</v>
      </c>
      <c r="R28372" t="s">
        <v>138</v>
      </c>
      <c r="S28372">
        <v>6.9580000000000002</v>
      </c>
      <c r="T28372">
        <v>8.3000000000000004E-2</v>
      </c>
    </row>
    <row r="28373" spans="1:20" x14ac:dyDescent="0.25">
      <c r="A28373">
        <v>7124</v>
      </c>
      <c r="B28373" t="s">
        <v>187</v>
      </c>
      <c r="C28373" t="s">
        <v>39</v>
      </c>
      <c r="E28373" t="s">
        <v>33</v>
      </c>
      <c r="F28373" t="s">
        <v>138</v>
      </c>
      <c r="G28373" t="s">
        <v>2769</v>
      </c>
      <c r="H28373" s="1">
        <v>44310</v>
      </c>
      <c r="K28373" t="s">
        <v>136</v>
      </c>
      <c r="L28373">
        <v>8.3000000000000004E-2</v>
      </c>
      <c r="N28373">
        <v>0</v>
      </c>
      <c r="O28373">
        <v>0.36499999999999999</v>
      </c>
      <c r="Q28373" t="s">
        <v>137</v>
      </c>
      <c r="R28373" t="s">
        <v>138</v>
      </c>
      <c r="S28373">
        <v>4.38</v>
      </c>
      <c r="T28373">
        <v>8.3000000000000004E-2</v>
      </c>
    </row>
    <row r="28374" spans="1:20" x14ac:dyDescent="0.25">
      <c r="A28374">
        <v>7124</v>
      </c>
      <c r="B28374" t="s">
        <v>187</v>
      </c>
      <c r="C28374" t="s">
        <v>39</v>
      </c>
      <c r="E28374" t="s">
        <v>33</v>
      </c>
      <c r="F28374" t="s">
        <v>138</v>
      </c>
      <c r="G28374" t="s">
        <v>2770</v>
      </c>
      <c r="H28374" s="1">
        <v>44313</v>
      </c>
      <c r="K28374" t="s">
        <v>136</v>
      </c>
      <c r="L28374">
        <v>8.3000000000000004E-2</v>
      </c>
      <c r="N28374">
        <v>0</v>
      </c>
      <c r="O28374">
        <v>0.47699999999999998</v>
      </c>
      <c r="Q28374" t="s">
        <v>137</v>
      </c>
      <c r="R28374" t="s">
        <v>138</v>
      </c>
      <c r="S28374">
        <v>5.72</v>
      </c>
      <c r="T28374">
        <v>8.3000000000000004E-2</v>
      </c>
    </row>
    <row r="28375" spans="1:20" x14ac:dyDescent="0.25">
      <c r="A28375">
        <v>7124</v>
      </c>
      <c r="B28375" t="s">
        <v>187</v>
      </c>
      <c r="C28375" t="s">
        <v>497</v>
      </c>
      <c r="E28375" t="s">
        <v>33</v>
      </c>
      <c r="F28375" t="s">
        <v>138</v>
      </c>
      <c r="G28375" t="s">
        <v>2771</v>
      </c>
      <c r="H28375" s="1">
        <v>44293</v>
      </c>
      <c r="K28375" t="s">
        <v>136</v>
      </c>
      <c r="L28375">
        <v>8.3000000000000004E-2</v>
      </c>
      <c r="N28375">
        <v>0</v>
      </c>
      <c r="O28375">
        <v>0.48899999999999999</v>
      </c>
      <c r="Q28375" t="s">
        <v>137</v>
      </c>
      <c r="R28375" t="s">
        <v>138</v>
      </c>
      <c r="S28375">
        <v>5.8680000000000003</v>
      </c>
      <c r="T28375">
        <v>8.3000000000000004E-2</v>
      </c>
    </row>
    <row r="28376" spans="1:20" x14ac:dyDescent="0.25">
      <c r="A28376">
        <v>7124</v>
      </c>
      <c r="B28376" t="s">
        <v>187</v>
      </c>
      <c r="C28376" t="s">
        <v>497</v>
      </c>
      <c r="E28376" t="s">
        <v>33</v>
      </c>
      <c r="F28376" t="s">
        <v>138</v>
      </c>
      <c r="G28376" t="s">
        <v>2772</v>
      </c>
      <c r="H28376" s="1">
        <v>44299</v>
      </c>
      <c r="K28376" t="s">
        <v>136</v>
      </c>
      <c r="L28376">
        <v>8.3000000000000004E-2</v>
      </c>
      <c r="N28376">
        <v>0</v>
      </c>
      <c r="O28376">
        <v>0.57999999999999996</v>
      </c>
      <c r="Q28376" t="s">
        <v>137</v>
      </c>
      <c r="R28376" t="s">
        <v>138</v>
      </c>
      <c r="S28376">
        <v>6.9580000000000002</v>
      </c>
      <c r="T28376">
        <v>8.3000000000000004E-2</v>
      </c>
    </row>
    <row r="28377" spans="1:20" x14ac:dyDescent="0.25">
      <c r="A28377">
        <v>7124</v>
      </c>
      <c r="B28377" t="s">
        <v>187</v>
      </c>
      <c r="C28377" t="s">
        <v>497</v>
      </c>
      <c r="E28377" t="s">
        <v>33</v>
      </c>
      <c r="F28377" t="s">
        <v>138</v>
      </c>
      <c r="G28377" t="s">
        <v>2773</v>
      </c>
      <c r="H28377" s="1">
        <v>44310</v>
      </c>
      <c r="K28377" t="s">
        <v>136</v>
      </c>
      <c r="L28377">
        <v>8.3000000000000004E-2</v>
      </c>
      <c r="N28377">
        <v>0</v>
      </c>
      <c r="O28377">
        <v>0.36499999999999999</v>
      </c>
      <c r="Q28377" t="s">
        <v>137</v>
      </c>
      <c r="R28377" t="s">
        <v>138</v>
      </c>
      <c r="S28377">
        <v>4.38</v>
      </c>
      <c r="T28377">
        <v>8.3000000000000004E-2</v>
      </c>
    </row>
    <row r="28378" spans="1:20" x14ac:dyDescent="0.25">
      <c r="A28378">
        <v>7124</v>
      </c>
      <c r="B28378" t="s">
        <v>187</v>
      </c>
      <c r="C28378" t="s">
        <v>497</v>
      </c>
      <c r="E28378" t="s">
        <v>33</v>
      </c>
      <c r="F28378" t="s">
        <v>138</v>
      </c>
      <c r="G28378" t="s">
        <v>2774</v>
      </c>
      <c r="H28378" s="1">
        <v>44313</v>
      </c>
      <c r="K28378" t="s">
        <v>136</v>
      </c>
      <c r="L28378">
        <v>8.3000000000000004E-2</v>
      </c>
      <c r="N28378">
        <v>0</v>
      </c>
      <c r="O28378">
        <v>0.47699999999999998</v>
      </c>
      <c r="Q28378" t="s">
        <v>137</v>
      </c>
      <c r="R28378" t="s">
        <v>138</v>
      </c>
      <c r="S28378">
        <v>5.72</v>
      </c>
      <c r="T28378">
        <v>8.3000000000000004E-2</v>
      </c>
    </row>
    <row r="28379" spans="1:20" x14ac:dyDescent="0.25">
      <c r="A28379">
        <v>7124</v>
      </c>
      <c r="B28379" t="s">
        <v>187</v>
      </c>
      <c r="C28379" t="s">
        <v>500</v>
      </c>
      <c r="E28379" t="s">
        <v>33</v>
      </c>
      <c r="F28379" t="s">
        <v>138</v>
      </c>
      <c r="G28379" t="s">
        <v>2775</v>
      </c>
      <c r="H28379" s="1">
        <v>44293</v>
      </c>
      <c r="K28379" t="s">
        <v>136</v>
      </c>
      <c r="L28379">
        <v>8.3000000000000004E-2</v>
      </c>
      <c r="N28379">
        <v>0</v>
      </c>
      <c r="O28379">
        <v>0.48899999999999999</v>
      </c>
      <c r="Q28379" t="s">
        <v>137</v>
      </c>
      <c r="R28379" t="s">
        <v>138</v>
      </c>
      <c r="S28379">
        <v>5.8680000000000003</v>
      </c>
      <c r="T28379">
        <v>8.3000000000000004E-2</v>
      </c>
    </row>
    <row r="28380" spans="1:20" x14ac:dyDescent="0.25">
      <c r="A28380">
        <v>7124</v>
      </c>
      <c r="B28380" t="s">
        <v>187</v>
      </c>
      <c r="C28380" t="s">
        <v>500</v>
      </c>
      <c r="E28380" t="s">
        <v>33</v>
      </c>
      <c r="F28380" t="s">
        <v>138</v>
      </c>
      <c r="G28380" t="s">
        <v>2776</v>
      </c>
      <c r="H28380" s="1">
        <v>44299</v>
      </c>
      <c r="K28380" t="s">
        <v>136</v>
      </c>
      <c r="L28380">
        <v>8.3000000000000004E-2</v>
      </c>
      <c r="N28380">
        <v>0</v>
      </c>
      <c r="O28380">
        <v>0.57999999999999996</v>
      </c>
      <c r="Q28380" t="s">
        <v>137</v>
      </c>
      <c r="R28380" t="s">
        <v>138</v>
      </c>
      <c r="S28380">
        <v>6.9580000000000002</v>
      </c>
      <c r="T28380">
        <v>8.3000000000000004E-2</v>
      </c>
    </row>
    <row r="28381" spans="1:20" x14ac:dyDescent="0.25">
      <c r="A28381">
        <v>7124</v>
      </c>
      <c r="B28381" t="s">
        <v>187</v>
      </c>
      <c r="C28381" t="s">
        <v>500</v>
      </c>
      <c r="E28381" t="s">
        <v>33</v>
      </c>
      <c r="F28381" t="s">
        <v>138</v>
      </c>
      <c r="G28381" t="s">
        <v>2777</v>
      </c>
      <c r="H28381" s="1">
        <v>44310</v>
      </c>
      <c r="K28381" t="s">
        <v>136</v>
      </c>
      <c r="L28381">
        <v>8.3000000000000004E-2</v>
      </c>
      <c r="N28381">
        <v>0</v>
      </c>
      <c r="O28381">
        <v>0.36499999999999999</v>
      </c>
      <c r="Q28381" t="s">
        <v>137</v>
      </c>
      <c r="R28381" t="s">
        <v>138</v>
      </c>
      <c r="S28381">
        <v>4.38</v>
      </c>
      <c r="T28381">
        <v>8.3000000000000004E-2</v>
      </c>
    </row>
    <row r="28382" spans="1:20" x14ac:dyDescent="0.25">
      <c r="A28382">
        <v>7124</v>
      </c>
      <c r="B28382" t="s">
        <v>187</v>
      </c>
      <c r="C28382" t="s">
        <v>500</v>
      </c>
      <c r="E28382" t="s">
        <v>33</v>
      </c>
      <c r="F28382" t="s">
        <v>138</v>
      </c>
      <c r="G28382" t="s">
        <v>2778</v>
      </c>
      <c r="H28382" s="1">
        <v>44313</v>
      </c>
      <c r="K28382" t="s">
        <v>136</v>
      </c>
      <c r="L28382">
        <v>8.3000000000000004E-2</v>
      </c>
      <c r="N28382">
        <v>0</v>
      </c>
      <c r="O28382">
        <v>0.47699999999999998</v>
      </c>
      <c r="Q28382" t="s">
        <v>137</v>
      </c>
      <c r="R28382" t="s">
        <v>138</v>
      </c>
      <c r="S28382">
        <v>5.72</v>
      </c>
      <c r="T28382">
        <v>8.3000000000000004E-2</v>
      </c>
    </row>
    <row r="28383" spans="1:20" x14ac:dyDescent="0.25">
      <c r="A28383">
        <v>7124</v>
      </c>
      <c r="B28383" t="s">
        <v>187</v>
      </c>
      <c r="C28383" t="s">
        <v>503</v>
      </c>
      <c r="E28383" t="s">
        <v>33</v>
      </c>
      <c r="F28383" t="s">
        <v>138</v>
      </c>
      <c r="G28383" t="s">
        <v>2779</v>
      </c>
      <c r="H28383" s="1">
        <v>44293</v>
      </c>
      <c r="K28383" t="s">
        <v>136</v>
      </c>
      <c r="L28383">
        <v>9.0999999999999998E-2</v>
      </c>
      <c r="N28383">
        <v>0</v>
      </c>
      <c r="O28383">
        <v>8.4000000000000005E-2</v>
      </c>
      <c r="Q28383" t="s">
        <v>137</v>
      </c>
      <c r="R28383" t="s">
        <v>138</v>
      </c>
      <c r="S28383">
        <v>0.92900000000000005</v>
      </c>
      <c r="T28383">
        <v>9.0999999999999998E-2</v>
      </c>
    </row>
    <row r="28384" spans="1:20" x14ac:dyDescent="0.25">
      <c r="A28384">
        <v>7124</v>
      </c>
      <c r="B28384" t="s">
        <v>187</v>
      </c>
      <c r="C28384" t="s">
        <v>503</v>
      </c>
      <c r="E28384" t="s">
        <v>33</v>
      </c>
      <c r="F28384" t="s">
        <v>138</v>
      </c>
      <c r="G28384" t="s">
        <v>2780</v>
      </c>
      <c r="H28384" s="1">
        <v>44299</v>
      </c>
      <c r="K28384" t="s">
        <v>136</v>
      </c>
      <c r="L28384">
        <v>9.0999999999999998E-2</v>
      </c>
      <c r="N28384">
        <v>0</v>
      </c>
      <c r="O28384">
        <v>0.158</v>
      </c>
      <c r="Q28384" t="s">
        <v>137</v>
      </c>
      <c r="R28384" t="s">
        <v>138</v>
      </c>
      <c r="S28384">
        <v>1.7430000000000001</v>
      </c>
      <c r="T28384">
        <v>9.0999999999999998E-2</v>
      </c>
    </row>
    <row r="28385" spans="1:20" x14ac:dyDescent="0.25">
      <c r="A28385">
        <v>7124</v>
      </c>
      <c r="B28385" t="s">
        <v>187</v>
      </c>
      <c r="C28385" t="s">
        <v>503</v>
      </c>
      <c r="E28385" t="s">
        <v>33</v>
      </c>
      <c r="F28385" t="s">
        <v>138</v>
      </c>
      <c r="G28385" t="s">
        <v>2781</v>
      </c>
      <c r="H28385" s="1">
        <v>44310</v>
      </c>
      <c r="K28385" t="s">
        <v>136</v>
      </c>
      <c r="L28385">
        <v>9.0999999999999998E-2</v>
      </c>
      <c r="N28385">
        <v>0</v>
      </c>
      <c r="O28385">
        <v>0.14299999999999999</v>
      </c>
      <c r="Q28385" t="s">
        <v>137</v>
      </c>
      <c r="R28385" t="s">
        <v>138</v>
      </c>
      <c r="S28385">
        <v>1.5680000000000001</v>
      </c>
      <c r="T28385">
        <v>9.0999999999999998E-2</v>
      </c>
    </row>
    <row r="28386" spans="1:20" x14ac:dyDescent="0.25">
      <c r="A28386">
        <v>7124</v>
      </c>
      <c r="B28386" t="s">
        <v>187</v>
      </c>
      <c r="C28386" t="s">
        <v>503</v>
      </c>
      <c r="E28386" t="s">
        <v>33</v>
      </c>
      <c r="F28386" t="s">
        <v>138</v>
      </c>
      <c r="G28386" t="s">
        <v>2782</v>
      </c>
      <c r="H28386" s="1">
        <v>44313</v>
      </c>
      <c r="K28386" t="s">
        <v>136</v>
      </c>
      <c r="L28386">
        <v>9.0999999999999998E-2</v>
      </c>
      <c r="N28386">
        <v>0</v>
      </c>
      <c r="O28386">
        <v>0.122</v>
      </c>
      <c r="Q28386" t="s">
        <v>137</v>
      </c>
      <c r="R28386" t="s">
        <v>138</v>
      </c>
      <c r="S28386">
        <v>1.3460000000000001</v>
      </c>
      <c r="T28386">
        <v>9.0999999999999998E-2</v>
      </c>
    </row>
    <row r="28387" spans="1:20" x14ac:dyDescent="0.25">
      <c r="A28387">
        <v>7124</v>
      </c>
      <c r="B28387" t="s">
        <v>187</v>
      </c>
      <c r="C28387" t="s">
        <v>506</v>
      </c>
      <c r="E28387" t="s">
        <v>33</v>
      </c>
      <c r="F28387" t="s">
        <v>138</v>
      </c>
      <c r="G28387" t="s">
        <v>2783</v>
      </c>
      <c r="H28387" s="1">
        <v>44293</v>
      </c>
      <c r="K28387" t="s">
        <v>136</v>
      </c>
      <c r="L28387">
        <v>9.0999999999999998E-2</v>
      </c>
      <c r="N28387">
        <v>0</v>
      </c>
      <c r="O28387">
        <v>8.4000000000000005E-2</v>
      </c>
      <c r="Q28387" t="s">
        <v>137</v>
      </c>
      <c r="R28387" t="s">
        <v>138</v>
      </c>
      <c r="S28387">
        <v>0.92900000000000005</v>
      </c>
      <c r="T28387">
        <v>9.0999999999999998E-2</v>
      </c>
    </row>
    <row r="28388" spans="1:20" x14ac:dyDescent="0.25">
      <c r="A28388">
        <v>7124</v>
      </c>
      <c r="B28388" t="s">
        <v>187</v>
      </c>
      <c r="C28388" t="s">
        <v>506</v>
      </c>
      <c r="E28388" t="s">
        <v>33</v>
      </c>
      <c r="F28388" t="s">
        <v>138</v>
      </c>
      <c r="G28388" t="s">
        <v>2784</v>
      </c>
      <c r="H28388" s="1">
        <v>44299</v>
      </c>
      <c r="K28388" t="s">
        <v>136</v>
      </c>
      <c r="L28388">
        <v>9.0999999999999998E-2</v>
      </c>
      <c r="N28388">
        <v>0</v>
      </c>
      <c r="O28388">
        <v>0.158</v>
      </c>
      <c r="Q28388" t="s">
        <v>137</v>
      </c>
      <c r="R28388" t="s">
        <v>138</v>
      </c>
      <c r="S28388">
        <v>1.7430000000000001</v>
      </c>
      <c r="T28388">
        <v>9.0999999999999998E-2</v>
      </c>
    </row>
    <row r="28389" spans="1:20" x14ac:dyDescent="0.25">
      <c r="A28389">
        <v>7124</v>
      </c>
      <c r="B28389" t="s">
        <v>187</v>
      </c>
      <c r="C28389" t="s">
        <v>506</v>
      </c>
      <c r="E28389" t="s">
        <v>33</v>
      </c>
      <c r="F28389" t="s">
        <v>138</v>
      </c>
      <c r="G28389" t="s">
        <v>2785</v>
      </c>
      <c r="H28389" s="1">
        <v>44310</v>
      </c>
      <c r="K28389" t="s">
        <v>136</v>
      </c>
      <c r="L28389">
        <v>9.0999999999999998E-2</v>
      </c>
      <c r="N28389">
        <v>0</v>
      </c>
      <c r="O28389">
        <v>0.14299999999999999</v>
      </c>
      <c r="Q28389" t="s">
        <v>137</v>
      </c>
      <c r="R28389" t="s">
        <v>138</v>
      </c>
      <c r="S28389">
        <v>1.5680000000000001</v>
      </c>
      <c r="T28389">
        <v>9.0999999999999998E-2</v>
      </c>
    </row>
    <row r="28390" spans="1:20" x14ac:dyDescent="0.25">
      <c r="A28390">
        <v>7124</v>
      </c>
      <c r="B28390" t="s">
        <v>187</v>
      </c>
      <c r="C28390" t="s">
        <v>506</v>
      </c>
      <c r="E28390" t="s">
        <v>33</v>
      </c>
      <c r="F28390" t="s">
        <v>138</v>
      </c>
      <c r="G28390" t="s">
        <v>2786</v>
      </c>
      <c r="H28390" s="1">
        <v>44313</v>
      </c>
      <c r="K28390" t="s">
        <v>136</v>
      </c>
      <c r="L28390">
        <v>9.0999999999999998E-2</v>
      </c>
      <c r="N28390">
        <v>0</v>
      </c>
      <c r="O28390">
        <v>0.122</v>
      </c>
      <c r="Q28390" t="s">
        <v>137</v>
      </c>
      <c r="R28390" t="s">
        <v>138</v>
      </c>
      <c r="S28390">
        <v>1.3460000000000001</v>
      </c>
      <c r="T28390">
        <v>9.0999999999999998E-2</v>
      </c>
    </row>
    <row r="28391" spans="1:20" x14ac:dyDescent="0.25">
      <c r="A28391">
        <v>7124</v>
      </c>
      <c r="B28391" t="s">
        <v>187</v>
      </c>
      <c r="C28391" t="s">
        <v>42</v>
      </c>
      <c r="E28391" t="s">
        <v>33</v>
      </c>
      <c r="F28391" t="s">
        <v>138</v>
      </c>
      <c r="G28391" t="s">
        <v>2787</v>
      </c>
      <c r="H28391" s="1">
        <v>44293</v>
      </c>
      <c r="K28391" t="s">
        <v>136</v>
      </c>
      <c r="L28391">
        <v>9.0999999999999998E-2</v>
      </c>
      <c r="N28391">
        <v>0</v>
      </c>
      <c r="O28391">
        <v>8.4000000000000005E-2</v>
      </c>
      <c r="Q28391" t="s">
        <v>137</v>
      </c>
      <c r="R28391" t="s">
        <v>138</v>
      </c>
      <c r="S28391">
        <v>0.92900000000000005</v>
      </c>
      <c r="T28391">
        <v>9.0999999999999998E-2</v>
      </c>
    </row>
    <row r="28392" spans="1:20" x14ac:dyDescent="0.25">
      <c r="A28392">
        <v>7124</v>
      </c>
      <c r="B28392" t="s">
        <v>187</v>
      </c>
      <c r="C28392" t="s">
        <v>42</v>
      </c>
      <c r="E28392" t="s">
        <v>33</v>
      </c>
      <c r="F28392" t="s">
        <v>138</v>
      </c>
      <c r="G28392" t="s">
        <v>2788</v>
      </c>
      <c r="H28392" s="1">
        <v>44299</v>
      </c>
      <c r="K28392" t="s">
        <v>136</v>
      </c>
      <c r="L28392">
        <v>9.0999999999999998E-2</v>
      </c>
      <c r="N28392">
        <v>0</v>
      </c>
      <c r="O28392">
        <v>0.158</v>
      </c>
      <c r="Q28392" t="s">
        <v>137</v>
      </c>
      <c r="R28392" t="s">
        <v>138</v>
      </c>
      <c r="S28392">
        <v>1.7430000000000001</v>
      </c>
      <c r="T28392">
        <v>9.0999999999999998E-2</v>
      </c>
    </row>
    <row r="28393" spans="1:20" x14ac:dyDescent="0.25">
      <c r="A28393">
        <v>7124</v>
      </c>
      <c r="B28393" t="s">
        <v>187</v>
      </c>
      <c r="C28393" t="s">
        <v>42</v>
      </c>
      <c r="E28393" t="s">
        <v>33</v>
      </c>
      <c r="F28393" t="s">
        <v>138</v>
      </c>
      <c r="G28393" t="s">
        <v>2789</v>
      </c>
      <c r="H28393" s="1">
        <v>44310</v>
      </c>
      <c r="K28393" t="s">
        <v>136</v>
      </c>
      <c r="L28393">
        <v>9.0999999999999998E-2</v>
      </c>
      <c r="N28393">
        <v>0</v>
      </c>
      <c r="O28393">
        <v>0.14299999999999999</v>
      </c>
      <c r="Q28393" t="s">
        <v>137</v>
      </c>
      <c r="R28393" t="s">
        <v>138</v>
      </c>
      <c r="S28393">
        <v>1.5680000000000001</v>
      </c>
      <c r="T28393">
        <v>9.0999999999999998E-2</v>
      </c>
    </row>
    <row r="28394" spans="1:20" x14ac:dyDescent="0.25">
      <c r="A28394">
        <v>7124</v>
      </c>
      <c r="B28394" t="s">
        <v>187</v>
      </c>
      <c r="C28394" t="s">
        <v>42</v>
      </c>
      <c r="E28394" t="s">
        <v>33</v>
      </c>
      <c r="F28394" t="s">
        <v>138</v>
      </c>
      <c r="G28394" t="s">
        <v>2790</v>
      </c>
      <c r="H28394" s="1">
        <v>44313</v>
      </c>
      <c r="K28394" t="s">
        <v>136</v>
      </c>
      <c r="L28394">
        <v>9.0999999999999998E-2</v>
      </c>
      <c r="N28394">
        <v>0</v>
      </c>
      <c r="O28394">
        <v>0.122</v>
      </c>
      <c r="Q28394" t="s">
        <v>137</v>
      </c>
      <c r="R28394" t="s">
        <v>138</v>
      </c>
      <c r="S28394">
        <v>1.3460000000000001</v>
      </c>
      <c r="T28394">
        <v>9.0999999999999998E-2</v>
      </c>
    </row>
    <row r="28395" spans="1:20" x14ac:dyDescent="0.25">
      <c r="A28395">
        <v>7124</v>
      </c>
      <c r="B28395" t="s">
        <v>187</v>
      </c>
      <c r="C28395" t="s">
        <v>510</v>
      </c>
      <c r="E28395" t="s">
        <v>33</v>
      </c>
      <c r="F28395" t="s">
        <v>138</v>
      </c>
      <c r="G28395" t="s">
        <v>2791</v>
      </c>
      <c r="H28395" s="1">
        <v>44293</v>
      </c>
      <c r="K28395" t="s">
        <v>136</v>
      </c>
      <c r="L28395">
        <v>9.0999999999999998E-2</v>
      </c>
      <c r="N28395">
        <v>0</v>
      </c>
      <c r="O28395">
        <v>8.4000000000000005E-2</v>
      </c>
      <c r="Q28395" t="s">
        <v>137</v>
      </c>
      <c r="R28395" t="s">
        <v>138</v>
      </c>
      <c r="S28395">
        <v>0.92900000000000005</v>
      </c>
      <c r="T28395">
        <v>9.0999999999999998E-2</v>
      </c>
    </row>
    <row r="28396" spans="1:20" x14ac:dyDescent="0.25">
      <c r="A28396">
        <v>7124</v>
      </c>
      <c r="B28396" t="s">
        <v>187</v>
      </c>
      <c r="C28396" t="s">
        <v>510</v>
      </c>
      <c r="E28396" t="s">
        <v>33</v>
      </c>
      <c r="F28396" t="s">
        <v>138</v>
      </c>
      <c r="G28396" t="s">
        <v>2792</v>
      </c>
      <c r="H28396" s="1">
        <v>44299</v>
      </c>
      <c r="K28396" t="s">
        <v>136</v>
      </c>
      <c r="L28396">
        <v>9.0999999999999998E-2</v>
      </c>
      <c r="N28396">
        <v>0</v>
      </c>
      <c r="O28396">
        <v>0.158</v>
      </c>
      <c r="Q28396" t="s">
        <v>137</v>
      </c>
      <c r="R28396" t="s">
        <v>138</v>
      </c>
      <c r="S28396">
        <v>1.7430000000000001</v>
      </c>
      <c r="T28396">
        <v>9.0999999999999998E-2</v>
      </c>
    </row>
    <row r="28397" spans="1:20" x14ac:dyDescent="0.25">
      <c r="A28397">
        <v>7124</v>
      </c>
      <c r="B28397" t="s">
        <v>187</v>
      </c>
      <c r="C28397" t="s">
        <v>510</v>
      </c>
      <c r="E28397" t="s">
        <v>33</v>
      </c>
      <c r="F28397" t="s">
        <v>138</v>
      </c>
      <c r="G28397" t="s">
        <v>2793</v>
      </c>
      <c r="H28397" s="1">
        <v>44310</v>
      </c>
      <c r="K28397" t="s">
        <v>136</v>
      </c>
      <c r="L28397">
        <v>9.0999999999999998E-2</v>
      </c>
      <c r="N28397">
        <v>0</v>
      </c>
      <c r="O28397">
        <v>0.14299999999999999</v>
      </c>
      <c r="Q28397" t="s">
        <v>137</v>
      </c>
      <c r="R28397" t="s">
        <v>138</v>
      </c>
      <c r="S28397">
        <v>1.5680000000000001</v>
      </c>
      <c r="T28397">
        <v>9.0999999999999998E-2</v>
      </c>
    </row>
    <row r="28398" spans="1:20" x14ac:dyDescent="0.25">
      <c r="A28398">
        <v>7124</v>
      </c>
      <c r="B28398" t="s">
        <v>187</v>
      </c>
      <c r="C28398" t="s">
        <v>510</v>
      </c>
      <c r="E28398" t="s">
        <v>33</v>
      </c>
      <c r="F28398" t="s">
        <v>138</v>
      </c>
      <c r="G28398" t="s">
        <v>2794</v>
      </c>
      <c r="H28398" s="1">
        <v>44313</v>
      </c>
      <c r="K28398" t="s">
        <v>136</v>
      </c>
      <c r="L28398">
        <v>9.0999999999999998E-2</v>
      </c>
      <c r="N28398">
        <v>0</v>
      </c>
      <c r="O28398">
        <v>0.122</v>
      </c>
      <c r="Q28398" t="s">
        <v>137</v>
      </c>
      <c r="R28398" t="s">
        <v>138</v>
      </c>
      <c r="S28398">
        <v>1.3460000000000001</v>
      </c>
      <c r="T28398">
        <v>9.0999999999999998E-2</v>
      </c>
    </row>
    <row r="28399" spans="1:20" x14ac:dyDescent="0.25">
      <c r="A28399">
        <v>7124</v>
      </c>
      <c r="B28399" t="s">
        <v>187</v>
      </c>
      <c r="C28399" t="s">
        <v>513</v>
      </c>
      <c r="E28399" t="s">
        <v>33</v>
      </c>
      <c r="F28399" t="s">
        <v>138</v>
      </c>
      <c r="G28399" t="s">
        <v>2795</v>
      </c>
      <c r="H28399" s="1">
        <v>44293</v>
      </c>
      <c r="K28399" t="s">
        <v>136</v>
      </c>
      <c r="L28399">
        <v>9.0999999999999998E-2</v>
      </c>
      <c r="N28399">
        <v>0</v>
      </c>
      <c r="O28399">
        <v>8.4000000000000005E-2</v>
      </c>
      <c r="Q28399" t="s">
        <v>137</v>
      </c>
      <c r="R28399" t="s">
        <v>138</v>
      </c>
      <c r="S28399">
        <v>0.92900000000000005</v>
      </c>
      <c r="T28399">
        <v>9.0999999999999998E-2</v>
      </c>
    </row>
    <row r="28400" spans="1:20" x14ac:dyDescent="0.25">
      <c r="A28400">
        <v>7124</v>
      </c>
      <c r="B28400" t="s">
        <v>187</v>
      </c>
      <c r="C28400" t="s">
        <v>513</v>
      </c>
      <c r="E28400" t="s">
        <v>33</v>
      </c>
      <c r="F28400" t="s">
        <v>138</v>
      </c>
      <c r="G28400" t="s">
        <v>2796</v>
      </c>
      <c r="H28400" s="1">
        <v>44299</v>
      </c>
      <c r="K28400" t="s">
        <v>136</v>
      </c>
      <c r="L28400">
        <v>9.0999999999999998E-2</v>
      </c>
      <c r="N28400">
        <v>0</v>
      </c>
      <c r="O28400">
        <v>0.158</v>
      </c>
      <c r="Q28400" t="s">
        <v>137</v>
      </c>
      <c r="R28400" t="s">
        <v>138</v>
      </c>
      <c r="S28400">
        <v>1.7430000000000001</v>
      </c>
      <c r="T28400">
        <v>9.0999999999999998E-2</v>
      </c>
    </row>
    <row r="28401" spans="1:20" x14ac:dyDescent="0.25">
      <c r="A28401">
        <v>7124</v>
      </c>
      <c r="B28401" t="s">
        <v>187</v>
      </c>
      <c r="C28401" t="s">
        <v>513</v>
      </c>
      <c r="E28401" t="s">
        <v>33</v>
      </c>
      <c r="F28401" t="s">
        <v>138</v>
      </c>
      <c r="G28401" t="s">
        <v>2797</v>
      </c>
      <c r="H28401" s="1">
        <v>44310</v>
      </c>
      <c r="K28401" t="s">
        <v>136</v>
      </c>
      <c r="L28401">
        <v>9.0999999999999998E-2</v>
      </c>
      <c r="N28401">
        <v>0</v>
      </c>
      <c r="O28401">
        <v>0.14299999999999999</v>
      </c>
      <c r="Q28401" t="s">
        <v>137</v>
      </c>
      <c r="R28401" t="s">
        <v>138</v>
      </c>
      <c r="S28401">
        <v>1.5680000000000001</v>
      </c>
      <c r="T28401">
        <v>9.0999999999999998E-2</v>
      </c>
    </row>
    <row r="28402" spans="1:20" x14ac:dyDescent="0.25">
      <c r="A28402">
        <v>7124</v>
      </c>
      <c r="B28402" t="s">
        <v>187</v>
      </c>
      <c r="C28402" t="s">
        <v>513</v>
      </c>
      <c r="E28402" t="s">
        <v>33</v>
      </c>
      <c r="F28402" t="s">
        <v>138</v>
      </c>
      <c r="G28402" t="s">
        <v>2798</v>
      </c>
      <c r="H28402" s="1">
        <v>44313</v>
      </c>
      <c r="K28402" t="s">
        <v>136</v>
      </c>
      <c r="L28402">
        <v>9.0999999999999998E-2</v>
      </c>
      <c r="N28402">
        <v>0</v>
      </c>
      <c r="O28402">
        <v>0.122</v>
      </c>
      <c r="Q28402" t="s">
        <v>137</v>
      </c>
      <c r="R28402" t="s">
        <v>138</v>
      </c>
      <c r="S28402">
        <v>1.3460000000000001</v>
      </c>
      <c r="T28402">
        <v>9.0999999999999998E-2</v>
      </c>
    </row>
    <row r="28403" spans="1:20" x14ac:dyDescent="0.25">
      <c r="A28403">
        <v>7124</v>
      </c>
      <c r="B28403" t="s">
        <v>187</v>
      </c>
      <c r="C28403" t="s">
        <v>21</v>
      </c>
      <c r="E28403" t="s">
        <v>33</v>
      </c>
      <c r="F28403" t="s">
        <v>138</v>
      </c>
      <c r="G28403" t="s">
        <v>2799</v>
      </c>
      <c r="H28403" s="1">
        <v>44293</v>
      </c>
      <c r="K28403" t="s">
        <v>136</v>
      </c>
      <c r="L28403">
        <v>9.0999999999999998E-2</v>
      </c>
      <c r="N28403">
        <v>0</v>
      </c>
      <c r="O28403">
        <v>8.4000000000000005E-2</v>
      </c>
      <c r="Q28403" t="s">
        <v>137</v>
      </c>
      <c r="R28403" t="s">
        <v>138</v>
      </c>
      <c r="S28403">
        <v>0.92900000000000005</v>
      </c>
      <c r="T28403">
        <v>9.0999999999999998E-2</v>
      </c>
    </row>
    <row r="28404" spans="1:20" x14ac:dyDescent="0.25">
      <c r="A28404">
        <v>7124</v>
      </c>
      <c r="B28404" t="s">
        <v>187</v>
      </c>
      <c r="C28404" t="s">
        <v>21</v>
      </c>
      <c r="E28404" t="s">
        <v>33</v>
      </c>
      <c r="F28404" t="s">
        <v>138</v>
      </c>
      <c r="G28404" t="s">
        <v>2800</v>
      </c>
      <c r="H28404" s="1">
        <v>44299</v>
      </c>
      <c r="K28404" t="s">
        <v>136</v>
      </c>
      <c r="L28404">
        <v>9.0999999999999998E-2</v>
      </c>
      <c r="N28404">
        <v>0</v>
      </c>
      <c r="O28404">
        <v>0.158</v>
      </c>
      <c r="Q28404" t="s">
        <v>137</v>
      </c>
      <c r="R28404" t="s">
        <v>138</v>
      </c>
      <c r="S28404">
        <v>1.7430000000000001</v>
      </c>
      <c r="T28404">
        <v>9.0999999999999998E-2</v>
      </c>
    </row>
    <row r="28405" spans="1:20" x14ac:dyDescent="0.25">
      <c r="A28405">
        <v>7124</v>
      </c>
      <c r="B28405" t="s">
        <v>187</v>
      </c>
      <c r="C28405" t="s">
        <v>21</v>
      </c>
      <c r="E28405" t="s">
        <v>33</v>
      </c>
      <c r="F28405" t="s">
        <v>138</v>
      </c>
      <c r="G28405" t="s">
        <v>2801</v>
      </c>
      <c r="H28405" s="1">
        <v>44310</v>
      </c>
      <c r="K28405" t="s">
        <v>136</v>
      </c>
      <c r="L28405">
        <v>9.0999999999999998E-2</v>
      </c>
      <c r="N28405">
        <v>0</v>
      </c>
      <c r="O28405">
        <v>0.14299999999999999</v>
      </c>
      <c r="Q28405" t="s">
        <v>137</v>
      </c>
      <c r="R28405" t="s">
        <v>138</v>
      </c>
      <c r="S28405">
        <v>1.5680000000000001</v>
      </c>
      <c r="T28405">
        <v>9.0999999999999998E-2</v>
      </c>
    </row>
    <row r="28406" spans="1:20" x14ac:dyDescent="0.25">
      <c r="A28406">
        <v>7124</v>
      </c>
      <c r="B28406" t="s">
        <v>187</v>
      </c>
      <c r="C28406" t="s">
        <v>21</v>
      </c>
      <c r="E28406" t="s">
        <v>33</v>
      </c>
      <c r="F28406" t="s">
        <v>138</v>
      </c>
      <c r="G28406" t="s">
        <v>2802</v>
      </c>
      <c r="H28406" s="1">
        <v>44313</v>
      </c>
      <c r="K28406" t="s">
        <v>136</v>
      </c>
      <c r="L28406">
        <v>9.0999999999999998E-2</v>
      </c>
      <c r="N28406">
        <v>0</v>
      </c>
      <c r="O28406">
        <v>0.122</v>
      </c>
      <c r="Q28406" t="s">
        <v>137</v>
      </c>
      <c r="R28406" t="s">
        <v>138</v>
      </c>
      <c r="S28406">
        <v>1.3460000000000001</v>
      </c>
      <c r="T28406">
        <v>9.0999999999999998E-2</v>
      </c>
    </row>
    <row r="28407" spans="1:20" x14ac:dyDescent="0.25">
      <c r="A28407">
        <v>7124</v>
      </c>
      <c r="B28407" t="s">
        <v>187</v>
      </c>
      <c r="C28407" t="s">
        <v>659</v>
      </c>
      <c r="E28407" t="s">
        <v>33</v>
      </c>
      <c r="F28407" t="s">
        <v>138</v>
      </c>
      <c r="G28407" t="s">
        <v>2803</v>
      </c>
      <c r="H28407" s="1">
        <v>44293</v>
      </c>
      <c r="K28407" t="s">
        <v>136</v>
      </c>
      <c r="L28407">
        <v>9.0999999999999998E-2</v>
      </c>
      <c r="N28407">
        <v>0</v>
      </c>
      <c r="O28407">
        <v>8.4000000000000005E-2</v>
      </c>
      <c r="Q28407" t="s">
        <v>137</v>
      </c>
      <c r="R28407" t="s">
        <v>138</v>
      </c>
      <c r="S28407">
        <v>0.92900000000000005</v>
      </c>
      <c r="T28407">
        <v>9.0999999999999998E-2</v>
      </c>
    </row>
    <row r="28408" spans="1:20" x14ac:dyDescent="0.25">
      <c r="A28408">
        <v>7124</v>
      </c>
      <c r="B28408" t="s">
        <v>187</v>
      </c>
      <c r="C28408" t="s">
        <v>659</v>
      </c>
      <c r="E28408" t="s">
        <v>33</v>
      </c>
      <c r="F28408" t="s">
        <v>138</v>
      </c>
      <c r="G28408" t="s">
        <v>2804</v>
      </c>
      <c r="H28408" s="1">
        <v>44299</v>
      </c>
      <c r="K28408" t="s">
        <v>136</v>
      </c>
      <c r="L28408">
        <v>9.0999999999999998E-2</v>
      </c>
      <c r="N28408">
        <v>0</v>
      </c>
      <c r="O28408">
        <v>0.158</v>
      </c>
      <c r="Q28408" t="s">
        <v>137</v>
      </c>
      <c r="R28408" t="s">
        <v>138</v>
      </c>
      <c r="S28408">
        <v>1.7430000000000001</v>
      </c>
      <c r="T28408">
        <v>9.0999999999999998E-2</v>
      </c>
    </row>
    <row r="28409" spans="1:20" x14ac:dyDescent="0.25">
      <c r="A28409">
        <v>7124</v>
      </c>
      <c r="B28409" t="s">
        <v>187</v>
      </c>
      <c r="C28409" t="s">
        <v>659</v>
      </c>
      <c r="E28409" t="s">
        <v>33</v>
      </c>
      <c r="F28409" t="s">
        <v>138</v>
      </c>
      <c r="G28409" t="s">
        <v>2805</v>
      </c>
      <c r="H28409" s="1">
        <v>44310</v>
      </c>
      <c r="K28409" t="s">
        <v>136</v>
      </c>
      <c r="L28409">
        <v>9.0999999999999998E-2</v>
      </c>
      <c r="N28409">
        <v>0</v>
      </c>
      <c r="O28409">
        <v>0.14299999999999999</v>
      </c>
      <c r="Q28409" t="s">
        <v>137</v>
      </c>
      <c r="R28409" t="s">
        <v>138</v>
      </c>
      <c r="S28409">
        <v>1.5680000000000001</v>
      </c>
      <c r="T28409">
        <v>9.0999999999999998E-2</v>
      </c>
    </row>
    <row r="28410" spans="1:20" x14ac:dyDescent="0.25">
      <c r="A28410">
        <v>7124</v>
      </c>
      <c r="B28410" t="s">
        <v>187</v>
      </c>
      <c r="C28410" t="s">
        <v>659</v>
      </c>
      <c r="E28410" t="s">
        <v>33</v>
      </c>
      <c r="F28410" t="s">
        <v>138</v>
      </c>
      <c r="G28410" t="s">
        <v>2806</v>
      </c>
      <c r="H28410" s="1">
        <v>44313</v>
      </c>
      <c r="K28410" t="s">
        <v>136</v>
      </c>
      <c r="L28410">
        <v>9.0999999999999998E-2</v>
      </c>
      <c r="N28410">
        <v>0</v>
      </c>
      <c r="O28410">
        <v>0.122</v>
      </c>
      <c r="Q28410" t="s">
        <v>137</v>
      </c>
      <c r="R28410" t="s">
        <v>138</v>
      </c>
      <c r="S28410">
        <v>1.3460000000000001</v>
      </c>
      <c r="T28410">
        <v>9.0999999999999998E-2</v>
      </c>
    </row>
    <row r="28411" spans="1:20" x14ac:dyDescent="0.25">
      <c r="A28411">
        <v>7124</v>
      </c>
      <c r="B28411" t="s">
        <v>187</v>
      </c>
      <c r="C28411" t="s">
        <v>663</v>
      </c>
      <c r="E28411" t="s">
        <v>33</v>
      </c>
      <c r="F28411" t="s">
        <v>138</v>
      </c>
      <c r="G28411" t="s">
        <v>2807</v>
      </c>
      <c r="H28411" s="1">
        <v>44293</v>
      </c>
      <c r="K28411" t="s">
        <v>136</v>
      </c>
      <c r="L28411">
        <v>9.0999999999999998E-2</v>
      </c>
      <c r="N28411">
        <v>0</v>
      </c>
      <c r="O28411">
        <v>8.4000000000000005E-2</v>
      </c>
      <c r="Q28411" t="s">
        <v>137</v>
      </c>
      <c r="R28411" t="s">
        <v>138</v>
      </c>
      <c r="S28411">
        <v>0.92900000000000005</v>
      </c>
      <c r="T28411">
        <v>9.0999999999999998E-2</v>
      </c>
    </row>
    <row r="28412" spans="1:20" x14ac:dyDescent="0.25">
      <c r="A28412">
        <v>7124</v>
      </c>
      <c r="B28412" t="s">
        <v>187</v>
      </c>
      <c r="C28412" t="s">
        <v>663</v>
      </c>
      <c r="E28412" t="s">
        <v>33</v>
      </c>
      <c r="F28412" t="s">
        <v>138</v>
      </c>
      <c r="G28412" t="s">
        <v>2808</v>
      </c>
      <c r="H28412" s="1">
        <v>44299</v>
      </c>
      <c r="K28412" t="s">
        <v>136</v>
      </c>
      <c r="L28412">
        <v>9.0999999999999998E-2</v>
      </c>
      <c r="N28412">
        <v>0</v>
      </c>
      <c r="O28412">
        <v>0.158</v>
      </c>
      <c r="Q28412" t="s">
        <v>137</v>
      </c>
      <c r="R28412" t="s">
        <v>138</v>
      </c>
      <c r="S28412">
        <v>1.7430000000000001</v>
      </c>
      <c r="T28412">
        <v>9.0999999999999998E-2</v>
      </c>
    </row>
    <row r="28413" spans="1:20" x14ac:dyDescent="0.25">
      <c r="A28413">
        <v>7124</v>
      </c>
      <c r="B28413" t="s">
        <v>187</v>
      </c>
      <c r="C28413" t="s">
        <v>663</v>
      </c>
      <c r="E28413" t="s">
        <v>33</v>
      </c>
      <c r="F28413" t="s">
        <v>138</v>
      </c>
      <c r="G28413" t="s">
        <v>2809</v>
      </c>
      <c r="H28413" s="1">
        <v>44310</v>
      </c>
      <c r="K28413" t="s">
        <v>136</v>
      </c>
      <c r="L28413">
        <v>9.0999999999999998E-2</v>
      </c>
      <c r="N28413">
        <v>0</v>
      </c>
      <c r="O28413">
        <v>0.14299999999999999</v>
      </c>
      <c r="Q28413" t="s">
        <v>137</v>
      </c>
      <c r="R28413" t="s">
        <v>138</v>
      </c>
      <c r="S28413">
        <v>1.5680000000000001</v>
      </c>
      <c r="T28413">
        <v>9.0999999999999998E-2</v>
      </c>
    </row>
    <row r="28414" spans="1:20" x14ac:dyDescent="0.25">
      <c r="A28414">
        <v>7124</v>
      </c>
      <c r="B28414" t="s">
        <v>187</v>
      </c>
      <c r="C28414" t="s">
        <v>663</v>
      </c>
      <c r="E28414" t="s">
        <v>33</v>
      </c>
      <c r="F28414" t="s">
        <v>138</v>
      </c>
      <c r="G28414" t="s">
        <v>2810</v>
      </c>
      <c r="H28414" s="1">
        <v>44313</v>
      </c>
      <c r="K28414" t="s">
        <v>136</v>
      </c>
      <c r="L28414">
        <v>9.0999999999999998E-2</v>
      </c>
      <c r="N28414">
        <v>0</v>
      </c>
      <c r="O28414">
        <v>0.122</v>
      </c>
      <c r="Q28414" t="s">
        <v>137</v>
      </c>
      <c r="R28414" t="s">
        <v>138</v>
      </c>
      <c r="S28414">
        <v>1.3460000000000001</v>
      </c>
      <c r="T28414">
        <v>9.0999999999999998E-2</v>
      </c>
    </row>
    <row r="28415" spans="1:20" x14ac:dyDescent="0.25">
      <c r="A28415">
        <v>7124</v>
      </c>
      <c r="B28415" t="s">
        <v>187</v>
      </c>
      <c r="C28415" t="s">
        <v>518</v>
      </c>
      <c r="E28415" t="s">
        <v>33</v>
      </c>
      <c r="F28415" t="s">
        <v>138</v>
      </c>
      <c r="G28415" t="s">
        <v>2811</v>
      </c>
      <c r="H28415" s="1">
        <v>44293</v>
      </c>
      <c r="K28415" t="s">
        <v>136</v>
      </c>
      <c r="L28415">
        <v>9.0999999999999998E-2</v>
      </c>
      <c r="N28415">
        <v>0</v>
      </c>
      <c r="O28415">
        <v>8.4000000000000005E-2</v>
      </c>
      <c r="Q28415" t="s">
        <v>137</v>
      </c>
      <c r="R28415" t="s">
        <v>138</v>
      </c>
      <c r="S28415">
        <v>0.92900000000000005</v>
      </c>
      <c r="T28415">
        <v>9.0999999999999998E-2</v>
      </c>
    </row>
    <row r="28416" spans="1:20" x14ac:dyDescent="0.25">
      <c r="A28416">
        <v>7124</v>
      </c>
      <c r="B28416" t="s">
        <v>187</v>
      </c>
      <c r="C28416" t="s">
        <v>518</v>
      </c>
      <c r="E28416" t="s">
        <v>33</v>
      </c>
      <c r="F28416" t="s">
        <v>138</v>
      </c>
      <c r="G28416" t="s">
        <v>2812</v>
      </c>
      <c r="H28416" s="1">
        <v>44299</v>
      </c>
      <c r="K28416" t="s">
        <v>136</v>
      </c>
      <c r="L28416">
        <v>9.0999999999999998E-2</v>
      </c>
      <c r="N28416">
        <v>0</v>
      </c>
      <c r="O28416">
        <v>0.158</v>
      </c>
      <c r="Q28416" t="s">
        <v>137</v>
      </c>
      <c r="R28416" t="s">
        <v>138</v>
      </c>
      <c r="S28416">
        <v>1.7430000000000001</v>
      </c>
      <c r="T28416">
        <v>9.0999999999999998E-2</v>
      </c>
    </row>
    <row r="28417" spans="1:20" x14ac:dyDescent="0.25">
      <c r="A28417">
        <v>7124</v>
      </c>
      <c r="B28417" t="s">
        <v>187</v>
      </c>
      <c r="C28417" t="s">
        <v>518</v>
      </c>
      <c r="E28417" t="s">
        <v>33</v>
      </c>
      <c r="F28417" t="s">
        <v>138</v>
      </c>
      <c r="G28417" t="s">
        <v>2813</v>
      </c>
      <c r="H28417" s="1">
        <v>44310</v>
      </c>
      <c r="K28417" t="s">
        <v>136</v>
      </c>
      <c r="L28417">
        <v>9.0999999999999998E-2</v>
      </c>
      <c r="N28417">
        <v>0</v>
      </c>
      <c r="O28417">
        <v>0.14299999999999999</v>
      </c>
      <c r="Q28417" t="s">
        <v>137</v>
      </c>
      <c r="R28417" t="s">
        <v>138</v>
      </c>
      <c r="S28417">
        <v>1.5680000000000001</v>
      </c>
      <c r="T28417">
        <v>9.0999999999999998E-2</v>
      </c>
    </row>
    <row r="28418" spans="1:20" x14ac:dyDescent="0.25">
      <c r="A28418">
        <v>7124</v>
      </c>
      <c r="B28418" t="s">
        <v>187</v>
      </c>
      <c r="C28418" t="s">
        <v>518</v>
      </c>
      <c r="E28418" t="s">
        <v>33</v>
      </c>
      <c r="F28418" t="s">
        <v>138</v>
      </c>
      <c r="G28418" t="s">
        <v>2814</v>
      </c>
      <c r="H28418" s="1">
        <v>44313</v>
      </c>
      <c r="K28418" t="s">
        <v>136</v>
      </c>
      <c r="L28418">
        <v>9.0999999999999998E-2</v>
      </c>
      <c r="N28418">
        <v>0</v>
      </c>
      <c r="O28418">
        <v>0.122</v>
      </c>
      <c r="Q28418" t="s">
        <v>137</v>
      </c>
      <c r="R28418" t="s">
        <v>138</v>
      </c>
      <c r="S28418">
        <v>1.3460000000000001</v>
      </c>
      <c r="T28418">
        <v>9.0999999999999998E-2</v>
      </c>
    </row>
    <row r="28419" spans="1:20" x14ac:dyDescent="0.25">
      <c r="A28419">
        <v>7124</v>
      </c>
      <c r="B28419" t="s">
        <v>187</v>
      </c>
      <c r="C28419" t="s">
        <v>521</v>
      </c>
      <c r="E28419" t="s">
        <v>33</v>
      </c>
      <c r="F28419" t="s">
        <v>138</v>
      </c>
      <c r="G28419" t="s">
        <v>2815</v>
      </c>
      <c r="H28419" s="1">
        <v>44293</v>
      </c>
      <c r="K28419" t="s">
        <v>136</v>
      </c>
      <c r="L28419">
        <v>9.0999999999999998E-2</v>
      </c>
      <c r="N28419">
        <v>0</v>
      </c>
      <c r="O28419">
        <v>8.4000000000000005E-2</v>
      </c>
      <c r="Q28419" t="s">
        <v>137</v>
      </c>
      <c r="R28419" t="s">
        <v>138</v>
      </c>
      <c r="S28419">
        <v>0.92900000000000005</v>
      </c>
      <c r="T28419">
        <v>9.0999999999999998E-2</v>
      </c>
    </row>
    <row r="28420" spans="1:20" x14ac:dyDescent="0.25">
      <c r="A28420">
        <v>7124</v>
      </c>
      <c r="B28420" t="s">
        <v>187</v>
      </c>
      <c r="C28420" t="s">
        <v>521</v>
      </c>
      <c r="E28420" t="s">
        <v>33</v>
      </c>
      <c r="F28420" t="s">
        <v>138</v>
      </c>
      <c r="G28420" t="s">
        <v>2816</v>
      </c>
      <c r="H28420" s="1">
        <v>44299</v>
      </c>
      <c r="K28420" t="s">
        <v>136</v>
      </c>
      <c r="L28420">
        <v>9.0999999999999998E-2</v>
      </c>
      <c r="N28420">
        <v>0</v>
      </c>
      <c r="O28420">
        <v>0.158</v>
      </c>
      <c r="Q28420" t="s">
        <v>137</v>
      </c>
      <c r="R28420" t="s">
        <v>138</v>
      </c>
      <c r="S28420">
        <v>1.7430000000000001</v>
      </c>
      <c r="T28420">
        <v>9.0999999999999998E-2</v>
      </c>
    </row>
    <row r="28421" spans="1:20" x14ac:dyDescent="0.25">
      <c r="A28421">
        <v>7124</v>
      </c>
      <c r="B28421" t="s">
        <v>187</v>
      </c>
      <c r="C28421" t="s">
        <v>521</v>
      </c>
      <c r="E28421" t="s">
        <v>33</v>
      </c>
      <c r="F28421" t="s">
        <v>138</v>
      </c>
      <c r="G28421" t="s">
        <v>2817</v>
      </c>
      <c r="H28421" s="1">
        <v>44310</v>
      </c>
      <c r="K28421" t="s">
        <v>136</v>
      </c>
      <c r="L28421">
        <v>9.0999999999999998E-2</v>
      </c>
      <c r="N28421">
        <v>0</v>
      </c>
      <c r="O28421">
        <v>0.14299999999999999</v>
      </c>
      <c r="Q28421" t="s">
        <v>137</v>
      </c>
      <c r="R28421" t="s">
        <v>138</v>
      </c>
      <c r="S28421">
        <v>1.5680000000000001</v>
      </c>
      <c r="T28421">
        <v>9.0999999999999998E-2</v>
      </c>
    </row>
    <row r="28422" spans="1:20" x14ac:dyDescent="0.25">
      <c r="A28422">
        <v>7124</v>
      </c>
      <c r="B28422" t="s">
        <v>187</v>
      </c>
      <c r="C28422" t="s">
        <v>521</v>
      </c>
      <c r="E28422" t="s">
        <v>33</v>
      </c>
      <c r="F28422" t="s">
        <v>138</v>
      </c>
      <c r="G28422" t="s">
        <v>2818</v>
      </c>
      <c r="H28422" s="1">
        <v>44313</v>
      </c>
      <c r="K28422" t="s">
        <v>136</v>
      </c>
      <c r="L28422">
        <v>9.0999999999999998E-2</v>
      </c>
      <c r="N28422">
        <v>0</v>
      </c>
      <c r="O28422">
        <v>0.122</v>
      </c>
      <c r="Q28422" t="s">
        <v>137</v>
      </c>
      <c r="R28422" t="s">
        <v>138</v>
      </c>
      <c r="S28422">
        <v>1.3460000000000001</v>
      </c>
      <c r="T28422">
        <v>9.0999999999999998E-2</v>
      </c>
    </row>
    <row r="28423" spans="1:20" x14ac:dyDescent="0.25">
      <c r="A28423">
        <v>7124</v>
      </c>
      <c r="B28423" t="s">
        <v>187</v>
      </c>
      <c r="C28423" t="s">
        <v>524</v>
      </c>
      <c r="E28423" t="s">
        <v>33</v>
      </c>
      <c r="F28423" t="s">
        <v>138</v>
      </c>
      <c r="G28423" t="s">
        <v>2819</v>
      </c>
      <c r="H28423" s="1">
        <v>44293</v>
      </c>
      <c r="K28423" t="s">
        <v>136</v>
      </c>
      <c r="L28423">
        <v>9.0999999999999998E-2</v>
      </c>
      <c r="N28423">
        <v>0</v>
      </c>
      <c r="O28423">
        <v>8.4000000000000005E-2</v>
      </c>
      <c r="Q28423" t="s">
        <v>137</v>
      </c>
      <c r="R28423" t="s">
        <v>138</v>
      </c>
      <c r="S28423">
        <v>0.92900000000000005</v>
      </c>
      <c r="T28423">
        <v>9.0999999999999998E-2</v>
      </c>
    </row>
    <row r="28424" spans="1:20" x14ac:dyDescent="0.25">
      <c r="A28424">
        <v>7124</v>
      </c>
      <c r="B28424" t="s">
        <v>187</v>
      </c>
      <c r="C28424" t="s">
        <v>524</v>
      </c>
      <c r="E28424" t="s">
        <v>33</v>
      </c>
      <c r="F28424" t="s">
        <v>138</v>
      </c>
      <c r="G28424" t="s">
        <v>2820</v>
      </c>
      <c r="H28424" s="1">
        <v>44299</v>
      </c>
      <c r="K28424" t="s">
        <v>136</v>
      </c>
      <c r="L28424">
        <v>9.0999999999999998E-2</v>
      </c>
      <c r="N28424">
        <v>0</v>
      </c>
      <c r="O28424">
        <v>0.158</v>
      </c>
      <c r="Q28424" t="s">
        <v>137</v>
      </c>
      <c r="R28424" t="s">
        <v>138</v>
      </c>
      <c r="S28424">
        <v>1.7430000000000001</v>
      </c>
      <c r="T28424">
        <v>9.0999999999999998E-2</v>
      </c>
    </row>
    <row r="28425" spans="1:20" x14ac:dyDescent="0.25">
      <c r="A28425">
        <v>7124</v>
      </c>
      <c r="B28425" t="s">
        <v>187</v>
      </c>
      <c r="C28425" t="s">
        <v>524</v>
      </c>
      <c r="E28425" t="s">
        <v>33</v>
      </c>
      <c r="F28425" t="s">
        <v>138</v>
      </c>
      <c r="G28425" t="s">
        <v>2821</v>
      </c>
      <c r="H28425" s="1">
        <v>44310</v>
      </c>
      <c r="K28425" t="s">
        <v>136</v>
      </c>
      <c r="L28425">
        <v>9.0999999999999998E-2</v>
      </c>
      <c r="N28425">
        <v>0</v>
      </c>
      <c r="O28425">
        <v>0.14299999999999999</v>
      </c>
      <c r="Q28425" t="s">
        <v>137</v>
      </c>
      <c r="R28425" t="s">
        <v>138</v>
      </c>
      <c r="S28425">
        <v>1.5680000000000001</v>
      </c>
      <c r="T28425">
        <v>9.0999999999999998E-2</v>
      </c>
    </row>
    <row r="28426" spans="1:20" x14ac:dyDescent="0.25">
      <c r="A28426">
        <v>7124</v>
      </c>
      <c r="B28426" t="s">
        <v>187</v>
      </c>
      <c r="C28426" t="s">
        <v>524</v>
      </c>
      <c r="E28426" t="s">
        <v>33</v>
      </c>
      <c r="F28426" t="s">
        <v>138</v>
      </c>
      <c r="G28426" t="s">
        <v>2822</v>
      </c>
      <c r="H28426" s="1">
        <v>44313</v>
      </c>
      <c r="K28426" t="s">
        <v>136</v>
      </c>
      <c r="L28426">
        <v>9.0999999999999998E-2</v>
      </c>
      <c r="N28426">
        <v>0</v>
      </c>
      <c r="O28426">
        <v>0.122</v>
      </c>
      <c r="Q28426" t="s">
        <v>137</v>
      </c>
      <c r="R28426" t="s">
        <v>138</v>
      </c>
      <c r="S28426">
        <v>1.3460000000000001</v>
      </c>
      <c r="T28426">
        <v>9.0999999999999998E-2</v>
      </c>
    </row>
    <row r="28427" spans="1:20" x14ac:dyDescent="0.25">
      <c r="A28427">
        <v>7124</v>
      </c>
      <c r="B28427" t="s">
        <v>187</v>
      </c>
      <c r="C28427" t="s">
        <v>1120</v>
      </c>
      <c r="E28427" t="s">
        <v>33</v>
      </c>
      <c r="F28427" t="s">
        <v>138</v>
      </c>
      <c r="G28427" t="s">
        <v>2823</v>
      </c>
      <c r="H28427" s="1">
        <v>44293</v>
      </c>
      <c r="K28427" t="s">
        <v>136</v>
      </c>
      <c r="L28427">
        <v>1</v>
      </c>
      <c r="N28427">
        <v>0</v>
      </c>
      <c r="O28427">
        <v>2.7789999999999999</v>
      </c>
      <c r="Q28427" t="s">
        <v>137</v>
      </c>
      <c r="R28427" t="s">
        <v>138</v>
      </c>
      <c r="S28427">
        <v>2.7789999999999999</v>
      </c>
      <c r="T28427">
        <v>1</v>
      </c>
    </row>
    <row r="28428" spans="1:20" x14ac:dyDescent="0.25">
      <c r="A28428">
        <v>7124</v>
      </c>
      <c r="B28428" t="s">
        <v>187</v>
      </c>
      <c r="C28428" t="s">
        <v>1120</v>
      </c>
      <c r="E28428" t="s">
        <v>33</v>
      </c>
      <c r="F28428" t="s">
        <v>138</v>
      </c>
      <c r="G28428" t="s">
        <v>2824</v>
      </c>
      <c r="H28428" s="1">
        <v>44299</v>
      </c>
      <c r="K28428" t="s">
        <v>136</v>
      </c>
      <c r="L28428">
        <v>1</v>
      </c>
      <c r="N28428">
        <v>0</v>
      </c>
      <c r="O28428">
        <v>1.4530000000000001</v>
      </c>
      <c r="Q28428" t="s">
        <v>137</v>
      </c>
      <c r="R28428" t="s">
        <v>138</v>
      </c>
      <c r="S28428">
        <v>1.4530000000000001</v>
      </c>
      <c r="T28428">
        <v>1</v>
      </c>
    </row>
    <row r="28429" spans="1:20" x14ac:dyDescent="0.25">
      <c r="A28429">
        <v>7124</v>
      </c>
      <c r="B28429" t="s">
        <v>187</v>
      </c>
      <c r="C28429" t="s">
        <v>1120</v>
      </c>
      <c r="E28429" t="s">
        <v>33</v>
      </c>
      <c r="F28429" t="s">
        <v>138</v>
      </c>
      <c r="G28429" t="s">
        <v>2825</v>
      </c>
      <c r="H28429" s="1">
        <v>44310</v>
      </c>
      <c r="K28429" t="s">
        <v>136</v>
      </c>
      <c r="L28429">
        <v>1</v>
      </c>
      <c r="N28429">
        <v>0</v>
      </c>
      <c r="O28429">
        <v>2.194</v>
      </c>
      <c r="Q28429" t="s">
        <v>137</v>
      </c>
      <c r="R28429" t="s">
        <v>138</v>
      </c>
      <c r="S28429">
        <v>2.194</v>
      </c>
      <c r="T28429">
        <v>1</v>
      </c>
    </row>
    <row r="28430" spans="1:20" x14ac:dyDescent="0.25">
      <c r="A28430">
        <v>7124</v>
      </c>
      <c r="B28430" t="s">
        <v>187</v>
      </c>
      <c r="C28430" t="s">
        <v>1120</v>
      </c>
      <c r="E28430" t="s">
        <v>33</v>
      </c>
      <c r="F28430" t="s">
        <v>138</v>
      </c>
      <c r="G28430" t="s">
        <v>2826</v>
      </c>
      <c r="H28430" s="1">
        <v>44313</v>
      </c>
      <c r="K28430" t="s">
        <v>136</v>
      </c>
      <c r="L28430">
        <v>1</v>
      </c>
      <c r="N28430">
        <v>0</v>
      </c>
      <c r="O28430">
        <v>2.355</v>
      </c>
      <c r="Q28430" t="s">
        <v>137</v>
      </c>
      <c r="R28430" t="s">
        <v>138</v>
      </c>
      <c r="S28430">
        <v>2.355</v>
      </c>
      <c r="T28430">
        <v>1</v>
      </c>
    </row>
    <row r="28431" spans="1:20" x14ac:dyDescent="0.25">
      <c r="A28431">
        <v>7124</v>
      </c>
      <c r="B28431" t="s">
        <v>187</v>
      </c>
      <c r="C28431" t="s">
        <v>1117</v>
      </c>
      <c r="E28431" t="s">
        <v>33</v>
      </c>
      <c r="F28431" t="s">
        <v>138</v>
      </c>
      <c r="G28431" t="s">
        <v>2827</v>
      </c>
      <c r="H28431" s="1">
        <v>44293</v>
      </c>
      <c r="K28431" t="s">
        <v>136</v>
      </c>
      <c r="L28431">
        <v>1</v>
      </c>
      <c r="N28431">
        <v>0</v>
      </c>
      <c r="O28431">
        <v>4.32</v>
      </c>
      <c r="Q28431" t="s">
        <v>137</v>
      </c>
      <c r="R28431" t="s">
        <v>138</v>
      </c>
      <c r="S28431">
        <v>4.32</v>
      </c>
      <c r="T28431">
        <v>1</v>
      </c>
    </row>
    <row r="28432" spans="1:20" x14ac:dyDescent="0.25">
      <c r="A28432">
        <v>7124</v>
      </c>
      <c r="B28432" t="s">
        <v>187</v>
      </c>
      <c r="C28432" t="s">
        <v>1117</v>
      </c>
      <c r="E28432" t="s">
        <v>33</v>
      </c>
      <c r="F28432" t="s">
        <v>138</v>
      </c>
      <c r="G28432" t="s">
        <v>2828</v>
      </c>
      <c r="H28432" s="1">
        <v>44299</v>
      </c>
      <c r="K28432" t="s">
        <v>136</v>
      </c>
      <c r="L28432">
        <v>1</v>
      </c>
      <c r="N28432">
        <v>0</v>
      </c>
      <c r="O28432">
        <v>4.6429999999999998</v>
      </c>
      <c r="Q28432" t="s">
        <v>137</v>
      </c>
      <c r="R28432" t="s">
        <v>138</v>
      </c>
      <c r="S28432">
        <v>4.6429999999999998</v>
      </c>
      <c r="T28432">
        <v>1</v>
      </c>
    </row>
    <row r="28433" spans="1:20" x14ac:dyDescent="0.25">
      <c r="A28433">
        <v>7124</v>
      </c>
      <c r="B28433" t="s">
        <v>187</v>
      </c>
      <c r="C28433" t="s">
        <v>1117</v>
      </c>
      <c r="E28433" t="s">
        <v>33</v>
      </c>
      <c r="F28433" t="s">
        <v>138</v>
      </c>
      <c r="G28433" t="s">
        <v>2829</v>
      </c>
      <c r="H28433" s="1">
        <v>44310</v>
      </c>
      <c r="K28433" t="s">
        <v>136</v>
      </c>
      <c r="L28433">
        <v>1</v>
      </c>
      <c r="N28433">
        <v>0</v>
      </c>
      <c r="O28433">
        <v>4.38</v>
      </c>
      <c r="Q28433" t="s">
        <v>137</v>
      </c>
      <c r="R28433" t="s">
        <v>138</v>
      </c>
      <c r="S28433">
        <v>4.38</v>
      </c>
      <c r="T28433">
        <v>1</v>
      </c>
    </row>
    <row r="28434" spans="1:20" x14ac:dyDescent="0.25">
      <c r="A28434">
        <v>7124</v>
      </c>
      <c r="B28434" t="s">
        <v>187</v>
      </c>
      <c r="C28434" t="s">
        <v>1117</v>
      </c>
      <c r="E28434" t="s">
        <v>33</v>
      </c>
      <c r="F28434" t="s">
        <v>138</v>
      </c>
      <c r="G28434" t="s">
        <v>2830</v>
      </c>
      <c r="H28434" s="1">
        <v>44313</v>
      </c>
      <c r="K28434" t="s">
        <v>136</v>
      </c>
      <c r="L28434">
        <v>1</v>
      </c>
      <c r="N28434">
        <v>0</v>
      </c>
      <c r="O28434">
        <v>4.0369999999999999</v>
      </c>
      <c r="Q28434" t="s">
        <v>137</v>
      </c>
      <c r="R28434" t="s">
        <v>138</v>
      </c>
      <c r="S28434">
        <v>4.0369999999999999</v>
      </c>
      <c r="T28434">
        <v>1</v>
      </c>
    </row>
    <row r="28435" spans="1:20" x14ac:dyDescent="0.25">
      <c r="A28435">
        <v>7124</v>
      </c>
      <c r="B28435" t="s">
        <v>187</v>
      </c>
      <c r="C28435" t="s">
        <v>527</v>
      </c>
      <c r="E28435" t="s">
        <v>33</v>
      </c>
      <c r="F28435" t="s">
        <v>138</v>
      </c>
      <c r="G28435" t="s">
        <v>2831</v>
      </c>
      <c r="H28435" s="1">
        <v>44293</v>
      </c>
      <c r="K28435" t="s">
        <v>136</v>
      </c>
      <c r="L28435">
        <v>6.3E-2</v>
      </c>
      <c r="N28435">
        <v>0</v>
      </c>
      <c r="O28435">
        <v>1.022</v>
      </c>
      <c r="Q28435" t="s">
        <v>137</v>
      </c>
      <c r="R28435" t="s">
        <v>138</v>
      </c>
      <c r="S28435">
        <v>16.358000000000001</v>
      </c>
      <c r="T28435">
        <v>6.3E-2</v>
      </c>
    </row>
    <row r="28436" spans="1:20" x14ac:dyDescent="0.25">
      <c r="A28436">
        <v>7124</v>
      </c>
      <c r="B28436" t="s">
        <v>187</v>
      </c>
      <c r="C28436" t="s">
        <v>527</v>
      </c>
      <c r="E28436" t="s">
        <v>33</v>
      </c>
      <c r="F28436" t="s">
        <v>138</v>
      </c>
      <c r="G28436" t="s">
        <v>2832</v>
      </c>
      <c r="H28436" s="1">
        <v>44299</v>
      </c>
      <c r="K28436" t="s">
        <v>136</v>
      </c>
      <c r="L28436">
        <v>6.3E-2</v>
      </c>
      <c r="N28436">
        <v>0</v>
      </c>
      <c r="O28436">
        <v>1.0149999999999999</v>
      </c>
      <c r="Q28436" t="s">
        <v>137</v>
      </c>
      <c r="R28436" t="s">
        <v>138</v>
      </c>
      <c r="S28436">
        <v>16.244</v>
      </c>
      <c r="T28436">
        <v>6.3E-2</v>
      </c>
    </row>
    <row r="28437" spans="1:20" x14ac:dyDescent="0.25">
      <c r="A28437">
        <v>7124</v>
      </c>
      <c r="B28437" t="s">
        <v>187</v>
      </c>
      <c r="C28437" t="s">
        <v>527</v>
      </c>
      <c r="E28437" t="s">
        <v>33</v>
      </c>
      <c r="F28437" t="s">
        <v>138</v>
      </c>
      <c r="G28437" t="s">
        <v>2833</v>
      </c>
      <c r="H28437" s="1">
        <v>44310</v>
      </c>
      <c r="K28437" t="s">
        <v>136</v>
      </c>
      <c r="L28437">
        <v>6.3E-2</v>
      </c>
      <c r="N28437">
        <v>0</v>
      </c>
      <c r="O28437">
        <v>0.998</v>
      </c>
      <c r="Q28437" t="s">
        <v>137</v>
      </c>
      <c r="R28437" t="s">
        <v>138</v>
      </c>
      <c r="S28437">
        <v>15.961</v>
      </c>
      <c r="T28437">
        <v>6.3E-2</v>
      </c>
    </row>
    <row r="28438" spans="1:20" x14ac:dyDescent="0.25">
      <c r="A28438">
        <v>7124</v>
      </c>
      <c r="B28438" t="s">
        <v>187</v>
      </c>
      <c r="C28438" t="s">
        <v>527</v>
      </c>
      <c r="E28438" t="s">
        <v>33</v>
      </c>
      <c r="F28438" t="s">
        <v>138</v>
      </c>
      <c r="G28438" t="s">
        <v>2834</v>
      </c>
      <c r="H28438" s="1">
        <v>44313</v>
      </c>
      <c r="K28438" t="s">
        <v>136</v>
      </c>
      <c r="L28438">
        <v>6.3E-2</v>
      </c>
      <c r="N28438">
        <v>0</v>
      </c>
      <c r="O28438">
        <v>0.90400000000000003</v>
      </c>
      <c r="Q28438" t="s">
        <v>137</v>
      </c>
      <c r="R28438" t="s">
        <v>138</v>
      </c>
      <c r="S28438">
        <v>14.467000000000001</v>
      </c>
      <c r="T28438">
        <v>6.3E-2</v>
      </c>
    </row>
    <row r="28439" spans="1:20" x14ac:dyDescent="0.25">
      <c r="A28439">
        <v>7124</v>
      </c>
      <c r="B28439" t="s">
        <v>187</v>
      </c>
      <c r="C28439" t="s">
        <v>530</v>
      </c>
      <c r="E28439" t="s">
        <v>33</v>
      </c>
      <c r="F28439" t="s">
        <v>138</v>
      </c>
      <c r="G28439" t="s">
        <v>2835</v>
      </c>
      <c r="H28439" s="1">
        <v>44293</v>
      </c>
      <c r="K28439" t="s">
        <v>136</v>
      </c>
      <c r="L28439">
        <v>6.3E-2</v>
      </c>
      <c r="N28439">
        <v>0</v>
      </c>
      <c r="O28439">
        <v>1.022</v>
      </c>
      <c r="Q28439" t="s">
        <v>137</v>
      </c>
      <c r="R28439" t="s">
        <v>138</v>
      </c>
      <c r="S28439">
        <v>16.358000000000001</v>
      </c>
      <c r="T28439">
        <v>6.3E-2</v>
      </c>
    </row>
    <row r="28440" spans="1:20" x14ac:dyDescent="0.25">
      <c r="A28440">
        <v>7124</v>
      </c>
      <c r="B28440" t="s">
        <v>187</v>
      </c>
      <c r="C28440" t="s">
        <v>530</v>
      </c>
      <c r="E28440" t="s">
        <v>33</v>
      </c>
      <c r="F28440" t="s">
        <v>138</v>
      </c>
      <c r="G28440" t="s">
        <v>2836</v>
      </c>
      <c r="H28440" s="1">
        <v>44299</v>
      </c>
      <c r="K28440" t="s">
        <v>136</v>
      </c>
      <c r="L28440">
        <v>6.3E-2</v>
      </c>
      <c r="N28440">
        <v>0</v>
      </c>
      <c r="O28440">
        <v>1.0149999999999999</v>
      </c>
      <c r="Q28440" t="s">
        <v>137</v>
      </c>
      <c r="R28440" t="s">
        <v>138</v>
      </c>
      <c r="S28440">
        <v>16.244</v>
      </c>
      <c r="T28440">
        <v>6.3E-2</v>
      </c>
    </row>
    <row r="28441" spans="1:20" x14ac:dyDescent="0.25">
      <c r="A28441">
        <v>7124</v>
      </c>
      <c r="B28441" t="s">
        <v>187</v>
      </c>
      <c r="C28441" t="s">
        <v>530</v>
      </c>
      <c r="E28441" t="s">
        <v>33</v>
      </c>
      <c r="F28441" t="s">
        <v>138</v>
      </c>
      <c r="G28441" t="s">
        <v>2837</v>
      </c>
      <c r="H28441" s="1">
        <v>44310</v>
      </c>
      <c r="K28441" t="s">
        <v>136</v>
      </c>
      <c r="L28441">
        <v>6.3E-2</v>
      </c>
      <c r="N28441">
        <v>0</v>
      </c>
      <c r="O28441">
        <v>0.998</v>
      </c>
      <c r="Q28441" t="s">
        <v>137</v>
      </c>
      <c r="R28441" t="s">
        <v>138</v>
      </c>
      <c r="S28441">
        <v>15.961</v>
      </c>
      <c r="T28441">
        <v>6.3E-2</v>
      </c>
    </row>
    <row r="28442" spans="1:20" x14ac:dyDescent="0.25">
      <c r="A28442">
        <v>7124</v>
      </c>
      <c r="B28442" t="s">
        <v>187</v>
      </c>
      <c r="C28442" t="s">
        <v>530</v>
      </c>
      <c r="E28442" t="s">
        <v>33</v>
      </c>
      <c r="F28442" t="s">
        <v>138</v>
      </c>
      <c r="G28442" t="s">
        <v>2838</v>
      </c>
      <c r="H28442" s="1">
        <v>44313</v>
      </c>
      <c r="K28442" t="s">
        <v>136</v>
      </c>
      <c r="L28442">
        <v>6.3E-2</v>
      </c>
      <c r="N28442">
        <v>0</v>
      </c>
      <c r="O28442">
        <v>0.90400000000000003</v>
      </c>
      <c r="Q28442" t="s">
        <v>137</v>
      </c>
      <c r="R28442" t="s">
        <v>138</v>
      </c>
      <c r="S28442">
        <v>14.467000000000001</v>
      </c>
      <c r="T28442">
        <v>6.3E-2</v>
      </c>
    </row>
    <row r="28443" spans="1:20" x14ac:dyDescent="0.25">
      <c r="A28443">
        <v>7124</v>
      </c>
      <c r="B28443" t="s">
        <v>187</v>
      </c>
      <c r="C28443" t="s">
        <v>533</v>
      </c>
      <c r="E28443" t="s">
        <v>33</v>
      </c>
      <c r="F28443" t="s">
        <v>138</v>
      </c>
      <c r="G28443" t="s">
        <v>2839</v>
      </c>
      <c r="H28443" s="1">
        <v>44293</v>
      </c>
      <c r="K28443" t="s">
        <v>136</v>
      </c>
      <c r="L28443">
        <v>6.3E-2</v>
      </c>
      <c r="N28443">
        <v>0</v>
      </c>
      <c r="O28443">
        <v>1.022</v>
      </c>
      <c r="Q28443" t="s">
        <v>137</v>
      </c>
      <c r="R28443" t="s">
        <v>138</v>
      </c>
      <c r="S28443">
        <v>16.358000000000001</v>
      </c>
      <c r="T28443">
        <v>6.3E-2</v>
      </c>
    </row>
    <row r="28444" spans="1:20" x14ac:dyDescent="0.25">
      <c r="A28444">
        <v>7124</v>
      </c>
      <c r="B28444" t="s">
        <v>187</v>
      </c>
      <c r="C28444" t="s">
        <v>533</v>
      </c>
      <c r="E28444" t="s">
        <v>33</v>
      </c>
      <c r="F28444" t="s">
        <v>138</v>
      </c>
      <c r="G28444" t="s">
        <v>2840</v>
      </c>
      <c r="H28444" s="1">
        <v>44299</v>
      </c>
      <c r="K28444" t="s">
        <v>136</v>
      </c>
      <c r="L28444">
        <v>6.3E-2</v>
      </c>
      <c r="N28444">
        <v>0</v>
      </c>
      <c r="O28444">
        <v>1.0149999999999999</v>
      </c>
      <c r="Q28444" t="s">
        <v>137</v>
      </c>
      <c r="R28444" t="s">
        <v>138</v>
      </c>
      <c r="S28444">
        <v>16.244</v>
      </c>
      <c r="T28444">
        <v>6.3E-2</v>
      </c>
    </row>
    <row r="28445" spans="1:20" x14ac:dyDescent="0.25">
      <c r="A28445">
        <v>7124</v>
      </c>
      <c r="B28445" t="s">
        <v>187</v>
      </c>
      <c r="C28445" t="s">
        <v>533</v>
      </c>
      <c r="E28445" t="s">
        <v>33</v>
      </c>
      <c r="F28445" t="s">
        <v>138</v>
      </c>
      <c r="G28445" t="s">
        <v>2841</v>
      </c>
      <c r="H28445" s="1">
        <v>44310</v>
      </c>
      <c r="K28445" t="s">
        <v>136</v>
      </c>
      <c r="L28445">
        <v>6.3E-2</v>
      </c>
      <c r="N28445">
        <v>0</v>
      </c>
      <c r="O28445">
        <v>0.998</v>
      </c>
      <c r="Q28445" t="s">
        <v>137</v>
      </c>
      <c r="R28445" t="s">
        <v>138</v>
      </c>
      <c r="S28445">
        <v>15.961</v>
      </c>
      <c r="T28445">
        <v>6.3E-2</v>
      </c>
    </row>
    <row r="28446" spans="1:20" x14ac:dyDescent="0.25">
      <c r="A28446">
        <v>7124</v>
      </c>
      <c r="B28446" t="s">
        <v>187</v>
      </c>
      <c r="C28446" t="s">
        <v>533</v>
      </c>
      <c r="E28446" t="s">
        <v>33</v>
      </c>
      <c r="F28446" t="s">
        <v>138</v>
      </c>
      <c r="G28446" t="s">
        <v>2842</v>
      </c>
      <c r="H28446" s="1">
        <v>44313</v>
      </c>
      <c r="K28446" t="s">
        <v>136</v>
      </c>
      <c r="L28446">
        <v>6.3E-2</v>
      </c>
      <c r="N28446">
        <v>0</v>
      </c>
      <c r="O28446">
        <v>0.90400000000000003</v>
      </c>
      <c r="Q28446" t="s">
        <v>137</v>
      </c>
      <c r="R28446" t="s">
        <v>138</v>
      </c>
      <c r="S28446">
        <v>14.467000000000001</v>
      </c>
      <c r="T28446">
        <v>6.3E-2</v>
      </c>
    </row>
    <row r="28447" spans="1:20" x14ac:dyDescent="0.25">
      <c r="A28447">
        <v>7124</v>
      </c>
      <c r="B28447" t="s">
        <v>187</v>
      </c>
      <c r="C28447" t="s">
        <v>536</v>
      </c>
      <c r="E28447" t="s">
        <v>33</v>
      </c>
      <c r="F28447" t="s">
        <v>138</v>
      </c>
      <c r="G28447" t="s">
        <v>2843</v>
      </c>
      <c r="H28447" s="1">
        <v>44293</v>
      </c>
      <c r="K28447" t="s">
        <v>136</v>
      </c>
      <c r="L28447">
        <v>6.3E-2</v>
      </c>
      <c r="N28447">
        <v>0</v>
      </c>
      <c r="O28447">
        <v>1.022</v>
      </c>
      <c r="Q28447" t="s">
        <v>137</v>
      </c>
      <c r="R28447" t="s">
        <v>138</v>
      </c>
      <c r="S28447">
        <v>16.358000000000001</v>
      </c>
      <c r="T28447">
        <v>6.3E-2</v>
      </c>
    </row>
    <row r="28448" spans="1:20" x14ac:dyDescent="0.25">
      <c r="A28448">
        <v>7124</v>
      </c>
      <c r="B28448" t="s">
        <v>187</v>
      </c>
      <c r="C28448" t="s">
        <v>536</v>
      </c>
      <c r="E28448" t="s">
        <v>33</v>
      </c>
      <c r="F28448" t="s">
        <v>138</v>
      </c>
      <c r="G28448" t="s">
        <v>2844</v>
      </c>
      <c r="H28448" s="1">
        <v>44299</v>
      </c>
      <c r="K28448" t="s">
        <v>136</v>
      </c>
      <c r="L28448">
        <v>6.3E-2</v>
      </c>
      <c r="N28448">
        <v>0</v>
      </c>
      <c r="O28448">
        <v>1.0149999999999999</v>
      </c>
      <c r="Q28448" t="s">
        <v>137</v>
      </c>
      <c r="R28448" t="s">
        <v>138</v>
      </c>
      <c r="S28448">
        <v>16.244</v>
      </c>
      <c r="T28448">
        <v>6.3E-2</v>
      </c>
    </row>
    <row r="28449" spans="1:20" x14ac:dyDescent="0.25">
      <c r="A28449">
        <v>7124</v>
      </c>
      <c r="B28449" t="s">
        <v>187</v>
      </c>
      <c r="C28449" t="s">
        <v>536</v>
      </c>
      <c r="E28449" t="s">
        <v>33</v>
      </c>
      <c r="F28449" t="s">
        <v>138</v>
      </c>
      <c r="G28449" t="s">
        <v>2845</v>
      </c>
      <c r="H28449" s="1">
        <v>44310</v>
      </c>
      <c r="K28449" t="s">
        <v>136</v>
      </c>
      <c r="L28449">
        <v>6.3E-2</v>
      </c>
      <c r="N28449">
        <v>0</v>
      </c>
      <c r="O28449">
        <v>0.998</v>
      </c>
      <c r="Q28449" t="s">
        <v>137</v>
      </c>
      <c r="R28449" t="s">
        <v>138</v>
      </c>
      <c r="S28449">
        <v>15.961</v>
      </c>
      <c r="T28449">
        <v>6.3E-2</v>
      </c>
    </row>
    <row r="28450" spans="1:20" x14ac:dyDescent="0.25">
      <c r="A28450">
        <v>7124</v>
      </c>
      <c r="B28450" t="s">
        <v>187</v>
      </c>
      <c r="C28450" t="s">
        <v>536</v>
      </c>
      <c r="E28450" t="s">
        <v>33</v>
      </c>
      <c r="F28450" t="s">
        <v>138</v>
      </c>
      <c r="G28450" t="s">
        <v>2846</v>
      </c>
      <c r="H28450" s="1">
        <v>44313</v>
      </c>
      <c r="K28450" t="s">
        <v>136</v>
      </c>
      <c r="L28450">
        <v>6.3E-2</v>
      </c>
      <c r="N28450">
        <v>0</v>
      </c>
      <c r="O28450">
        <v>0.90400000000000003</v>
      </c>
      <c r="Q28450" t="s">
        <v>137</v>
      </c>
      <c r="R28450" t="s">
        <v>138</v>
      </c>
      <c r="S28450">
        <v>14.467000000000001</v>
      </c>
      <c r="T28450">
        <v>6.3E-2</v>
      </c>
    </row>
    <row r="28451" spans="1:20" x14ac:dyDescent="0.25">
      <c r="A28451">
        <v>7124</v>
      </c>
      <c r="B28451" t="s">
        <v>187</v>
      </c>
      <c r="C28451" t="s">
        <v>539</v>
      </c>
      <c r="E28451" t="s">
        <v>33</v>
      </c>
      <c r="F28451" t="s">
        <v>138</v>
      </c>
      <c r="G28451" t="s">
        <v>2847</v>
      </c>
      <c r="H28451" s="1">
        <v>44293</v>
      </c>
      <c r="K28451" t="s">
        <v>136</v>
      </c>
      <c r="L28451">
        <v>6.3E-2</v>
      </c>
      <c r="N28451">
        <v>0</v>
      </c>
      <c r="O28451">
        <v>1.022</v>
      </c>
      <c r="Q28451" t="s">
        <v>137</v>
      </c>
      <c r="R28451" t="s">
        <v>138</v>
      </c>
      <c r="S28451">
        <v>16.358000000000001</v>
      </c>
      <c r="T28451">
        <v>6.3E-2</v>
      </c>
    </row>
    <row r="28452" spans="1:20" x14ac:dyDescent="0.25">
      <c r="A28452">
        <v>7124</v>
      </c>
      <c r="B28452" t="s">
        <v>187</v>
      </c>
      <c r="C28452" t="s">
        <v>539</v>
      </c>
      <c r="E28452" t="s">
        <v>33</v>
      </c>
      <c r="F28452" t="s">
        <v>138</v>
      </c>
      <c r="G28452" t="s">
        <v>2848</v>
      </c>
      <c r="H28452" s="1">
        <v>44299</v>
      </c>
      <c r="K28452" t="s">
        <v>136</v>
      </c>
      <c r="L28452">
        <v>6.3E-2</v>
      </c>
      <c r="N28452">
        <v>0</v>
      </c>
      <c r="O28452">
        <v>1.0149999999999999</v>
      </c>
      <c r="Q28452" t="s">
        <v>137</v>
      </c>
      <c r="R28452" t="s">
        <v>138</v>
      </c>
      <c r="S28452">
        <v>16.244</v>
      </c>
      <c r="T28452">
        <v>6.3E-2</v>
      </c>
    </row>
    <row r="28453" spans="1:20" x14ac:dyDescent="0.25">
      <c r="A28453">
        <v>7124</v>
      </c>
      <c r="B28453" t="s">
        <v>187</v>
      </c>
      <c r="C28453" t="s">
        <v>539</v>
      </c>
      <c r="E28453" t="s">
        <v>33</v>
      </c>
      <c r="F28453" t="s">
        <v>138</v>
      </c>
      <c r="G28453" t="s">
        <v>2849</v>
      </c>
      <c r="H28453" s="1">
        <v>44310</v>
      </c>
      <c r="K28453" t="s">
        <v>136</v>
      </c>
      <c r="L28453">
        <v>6.3E-2</v>
      </c>
      <c r="N28453">
        <v>0</v>
      </c>
      <c r="O28453">
        <v>0.998</v>
      </c>
      <c r="Q28453" t="s">
        <v>137</v>
      </c>
      <c r="R28453" t="s">
        <v>138</v>
      </c>
      <c r="S28453">
        <v>15.961</v>
      </c>
      <c r="T28453">
        <v>6.3E-2</v>
      </c>
    </row>
    <row r="28454" spans="1:20" x14ac:dyDescent="0.25">
      <c r="A28454">
        <v>7124</v>
      </c>
      <c r="B28454" t="s">
        <v>187</v>
      </c>
      <c r="C28454" t="s">
        <v>539</v>
      </c>
      <c r="E28454" t="s">
        <v>33</v>
      </c>
      <c r="F28454" t="s">
        <v>138</v>
      </c>
      <c r="G28454" t="s">
        <v>2850</v>
      </c>
      <c r="H28454" s="1">
        <v>44313</v>
      </c>
      <c r="K28454" t="s">
        <v>136</v>
      </c>
      <c r="L28454">
        <v>6.3E-2</v>
      </c>
      <c r="N28454">
        <v>0</v>
      </c>
      <c r="O28454">
        <v>0.90400000000000003</v>
      </c>
      <c r="Q28454" t="s">
        <v>137</v>
      </c>
      <c r="R28454" t="s">
        <v>138</v>
      </c>
      <c r="S28454">
        <v>14.467000000000001</v>
      </c>
      <c r="T28454">
        <v>6.3E-2</v>
      </c>
    </row>
    <row r="28455" spans="1:20" x14ac:dyDescent="0.25">
      <c r="A28455">
        <v>7124</v>
      </c>
      <c r="B28455" t="s">
        <v>187</v>
      </c>
      <c r="C28455" t="s">
        <v>542</v>
      </c>
      <c r="E28455" t="s">
        <v>33</v>
      </c>
      <c r="F28455" t="s">
        <v>138</v>
      </c>
      <c r="G28455" t="s">
        <v>2851</v>
      </c>
      <c r="H28455" s="1">
        <v>44293</v>
      </c>
      <c r="K28455" t="s">
        <v>136</v>
      </c>
      <c r="L28455">
        <v>6.3E-2</v>
      </c>
      <c r="N28455">
        <v>0</v>
      </c>
      <c r="O28455">
        <v>1.022</v>
      </c>
      <c r="Q28455" t="s">
        <v>137</v>
      </c>
      <c r="R28455" t="s">
        <v>138</v>
      </c>
      <c r="S28455">
        <v>16.358000000000001</v>
      </c>
      <c r="T28455">
        <v>6.3E-2</v>
      </c>
    </row>
    <row r="28456" spans="1:20" x14ac:dyDescent="0.25">
      <c r="A28456">
        <v>7124</v>
      </c>
      <c r="B28456" t="s">
        <v>187</v>
      </c>
      <c r="C28456" t="s">
        <v>542</v>
      </c>
      <c r="E28456" t="s">
        <v>33</v>
      </c>
      <c r="F28456" t="s">
        <v>138</v>
      </c>
      <c r="G28456" t="s">
        <v>2852</v>
      </c>
      <c r="H28456" s="1">
        <v>44299</v>
      </c>
      <c r="K28456" t="s">
        <v>136</v>
      </c>
      <c r="L28456">
        <v>6.3E-2</v>
      </c>
      <c r="N28456">
        <v>0</v>
      </c>
      <c r="O28456">
        <v>1.0149999999999999</v>
      </c>
      <c r="Q28456" t="s">
        <v>137</v>
      </c>
      <c r="R28456" t="s">
        <v>138</v>
      </c>
      <c r="S28456">
        <v>16.244</v>
      </c>
      <c r="T28456">
        <v>6.3E-2</v>
      </c>
    </row>
    <row r="28457" spans="1:20" x14ac:dyDescent="0.25">
      <c r="A28457">
        <v>7124</v>
      </c>
      <c r="B28457" t="s">
        <v>187</v>
      </c>
      <c r="C28457" t="s">
        <v>542</v>
      </c>
      <c r="E28457" t="s">
        <v>33</v>
      </c>
      <c r="F28457" t="s">
        <v>138</v>
      </c>
      <c r="G28457" t="s">
        <v>2853</v>
      </c>
      <c r="H28457" s="1">
        <v>44310</v>
      </c>
      <c r="K28457" t="s">
        <v>136</v>
      </c>
      <c r="L28457">
        <v>6.3E-2</v>
      </c>
      <c r="N28457">
        <v>0</v>
      </c>
      <c r="O28457">
        <v>0.998</v>
      </c>
      <c r="Q28457" t="s">
        <v>137</v>
      </c>
      <c r="R28457" t="s">
        <v>138</v>
      </c>
      <c r="S28457">
        <v>15.961</v>
      </c>
      <c r="T28457">
        <v>6.3E-2</v>
      </c>
    </row>
    <row r="28458" spans="1:20" x14ac:dyDescent="0.25">
      <c r="A28458">
        <v>7124</v>
      </c>
      <c r="B28458" t="s">
        <v>187</v>
      </c>
      <c r="C28458" t="s">
        <v>542</v>
      </c>
      <c r="E28458" t="s">
        <v>33</v>
      </c>
      <c r="F28458" t="s">
        <v>138</v>
      </c>
      <c r="G28458" t="s">
        <v>2854</v>
      </c>
      <c r="H28458" s="1">
        <v>44313</v>
      </c>
      <c r="K28458" t="s">
        <v>136</v>
      </c>
      <c r="L28458">
        <v>6.3E-2</v>
      </c>
      <c r="N28458">
        <v>0</v>
      </c>
      <c r="O28458">
        <v>0.90400000000000003</v>
      </c>
      <c r="Q28458" t="s">
        <v>137</v>
      </c>
      <c r="R28458" t="s">
        <v>138</v>
      </c>
      <c r="S28458">
        <v>14.467000000000001</v>
      </c>
      <c r="T28458">
        <v>6.3E-2</v>
      </c>
    </row>
    <row r="28459" spans="1:20" x14ac:dyDescent="0.25">
      <c r="A28459">
        <v>7124</v>
      </c>
      <c r="B28459" t="s">
        <v>187</v>
      </c>
      <c r="C28459" t="s">
        <v>545</v>
      </c>
      <c r="E28459" t="s">
        <v>33</v>
      </c>
      <c r="F28459" t="s">
        <v>138</v>
      </c>
      <c r="G28459" t="s">
        <v>2855</v>
      </c>
      <c r="H28459" s="1">
        <v>44293</v>
      </c>
      <c r="K28459" t="s">
        <v>136</v>
      </c>
      <c r="L28459">
        <v>6.3E-2</v>
      </c>
      <c r="N28459">
        <v>0</v>
      </c>
      <c r="O28459">
        <v>1.022</v>
      </c>
      <c r="Q28459" t="s">
        <v>137</v>
      </c>
      <c r="R28459" t="s">
        <v>138</v>
      </c>
      <c r="S28459">
        <v>16.358000000000001</v>
      </c>
      <c r="T28459">
        <v>6.3E-2</v>
      </c>
    </row>
    <row r="28460" spans="1:20" x14ac:dyDescent="0.25">
      <c r="A28460">
        <v>7124</v>
      </c>
      <c r="B28460" t="s">
        <v>187</v>
      </c>
      <c r="C28460" t="s">
        <v>545</v>
      </c>
      <c r="E28460" t="s">
        <v>33</v>
      </c>
      <c r="F28460" t="s">
        <v>138</v>
      </c>
      <c r="G28460" t="s">
        <v>2856</v>
      </c>
      <c r="H28460" s="1">
        <v>44299</v>
      </c>
      <c r="K28460" t="s">
        <v>136</v>
      </c>
      <c r="L28460">
        <v>6.3E-2</v>
      </c>
      <c r="N28460">
        <v>0</v>
      </c>
      <c r="O28460">
        <v>1.0149999999999999</v>
      </c>
      <c r="Q28460" t="s">
        <v>137</v>
      </c>
      <c r="R28460" t="s">
        <v>138</v>
      </c>
      <c r="S28460">
        <v>16.244</v>
      </c>
      <c r="T28460">
        <v>6.3E-2</v>
      </c>
    </row>
    <row r="28461" spans="1:20" x14ac:dyDescent="0.25">
      <c r="A28461">
        <v>7124</v>
      </c>
      <c r="B28461" t="s">
        <v>187</v>
      </c>
      <c r="C28461" t="s">
        <v>545</v>
      </c>
      <c r="E28461" t="s">
        <v>33</v>
      </c>
      <c r="F28461" t="s">
        <v>138</v>
      </c>
      <c r="G28461" t="s">
        <v>2857</v>
      </c>
      <c r="H28461" s="1">
        <v>44310</v>
      </c>
      <c r="K28461" t="s">
        <v>136</v>
      </c>
      <c r="L28461">
        <v>6.3E-2</v>
      </c>
      <c r="N28461">
        <v>0</v>
      </c>
      <c r="O28461">
        <v>0.998</v>
      </c>
      <c r="Q28461" t="s">
        <v>137</v>
      </c>
      <c r="R28461" t="s">
        <v>138</v>
      </c>
      <c r="S28461">
        <v>15.961</v>
      </c>
      <c r="T28461">
        <v>6.3E-2</v>
      </c>
    </row>
    <row r="28462" spans="1:20" x14ac:dyDescent="0.25">
      <c r="A28462">
        <v>7124</v>
      </c>
      <c r="B28462" t="s">
        <v>187</v>
      </c>
      <c r="C28462" t="s">
        <v>545</v>
      </c>
      <c r="E28462" t="s">
        <v>33</v>
      </c>
      <c r="F28462" t="s">
        <v>138</v>
      </c>
      <c r="G28462" t="s">
        <v>2858</v>
      </c>
      <c r="H28462" s="1">
        <v>44313</v>
      </c>
      <c r="K28462" t="s">
        <v>136</v>
      </c>
      <c r="L28462">
        <v>6.3E-2</v>
      </c>
      <c r="N28462">
        <v>0</v>
      </c>
      <c r="O28462">
        <v>0.90400000000000003</v>
      </c>
      <c r="Q28462" t="s">
        <v>137</v>
      </c>
      <c r="R28462" t="s">
        <v>138</v>
      </c>
      <c r="S28462">
        <v>14.467000000000001</v>
      </c>
      <c r="T28462">
        <v>6.3E-2</v>
      </c>
    </row>
    <row r="28463" spans="1:20" x14ac:dyDescent="0.25">
      <c r="A28463">
        <v>7124</v>
      </c>
      <c r="B28463" t="s">
        <v>187</v>
      </c>
      <c r="C28463" t="s">
        <v>548</v>
      </c>
      <c r="E28463" t="s">
        <v>33</v>
      </c>
      <c r="F28463" t="s">
        <v>138</v>
      </c>
      <c r="G28463" t="s">
        <v>2859</v>
      </c>
      <c r="H28463" s="1">
        <v>44293</v>
      </c>
      <c r="K28463" t="s">
        <v>136</v>
      </c>
      <c r="L28463">
        <v>6.3E-2</v>
      </c>
      <c r="N28463">
        <v>0</v>
      </c>
      <c r="O28463">
        <v>1.022</v>
      </c>
      <c r="Q28463" t="s">
        <v>137</v>
      </c>
      <c r="R28463" t="s">
        <v>138</v>
      </c>
      <c r="S28463">
        <v>16.358000000000001</v>
      </c>
      <c r="T28463">
        <v>6.3E-2</v>
      </c>
    </row>
    <row r="28464" spans="1:20" x14ac:dyDescent="0.25">
      <c r="A28464">
        <v>7124</v>
      </c>
      <c r="B28464" t="s">
        <v>187</v>
      </c>
      <c r="C28464" t="s">
        <v>548</v>
      </c>
      <c r="E28464" t="s">
        <v>33</v>
      </c>
      <c r="F28464" t="s">
        <v>138</v>
      </c>
      <c r="G28464" t="s">
        <v>2860</v>
      </c>
      <c r="H28464" s="1">
        <v>44299</v>
      </c>
      <c r="K28464" t="s">
        <v>136</v>
      </c>
      <c r="L28464">
        <v>6.3E-2</v>
      </c>
      <c r="N28464">
        <v>0</v>
      </c>
      <c r="O28464">
        <v>1.0149999999999999</v>
      </c>
      <c r="Q28464" t="s">
        <v>137</v>
      </c>
      <c r="R28464" t="s">
        <v>138</v>
      </c>
      <c r="S28464">
        <v>16.244</v>
      </c>
      <c r="T28464">
        <v>6.3E-2</v>
      </c>
    </row>
    <row r="28465" spans="1:20" x14ac:dyDescent="0.25">
      <c r="A28465">
        <v>7124</v>
      </c>
      <c r="B28465" t="s">
        <v>187</v>
      </c>
      <c r="C28465" t="s">
        <v>548</v>
      </c>
      <c r="E28465" t="s">
        <v>33</v>
      </c>
      <c r="F28465" t="s">
        <v>138</v>
      </c>
      <c r="G28465" t="s">
        <v>2861</v>
      </c>
      <c r="H28465" s="1">
        <v>44310</v>
      </c>
      <c r="K28465" t="s">
        <v>136</v>
      </c>
      <c r="L28465">
        <v>6.3E-2</v>
      </c>
      <c r="N28465">
        <v>0</v>
      </c>
      <c r="O28465">
        <v>0.998</v>
      </c>
      <c r="Q28465" t="s">
        <v>137</v>
      </c>
      <c r="R28465" t="s">
        <v>138</v>
      </c>
      <c r="S28465">
        <v>15.961</v>
      </c>
      <c r="T28465">
        <v>6.3E-2</v>
      </c>
    </row>
    <row r="28466" spans="1:20" x14ac:dyDescent="0.25">
      <c r="A28466">
        <v>7124</v>
      </c>
      <c r="B28466" t="s">
        <v>187</v>
      </c>
      <c r="C28466" t="s">
        <v>548</v>
      </c>
      <c r="E28466" t="s">
        <v>33</v>
      </c>
      <c r="F28466" t="s">
        <v>138</v>
      </c>
      <c r="G28466" t="s">
        <v>2862</v>
      </c>
      <c r="H28466" s="1">
        <v>44313</v>
      </c>
      <c r="K28466" t="s">
        <v>136</v>
      </c>
      <c r="L28466">
        <v>6.3E-2</v>
      </c>
      <c r="N28466">
        <v>0</v>
      </c>
      <c r="O28466">
        <v>0.90400000000000003</v>
      </c>
      <c r="Q28466" t="s">
        <v>137</v>
      </c>
      <c r="R28466" t="s">
        <v>138</v>
      </c>
      <c r="S28466">
        <v>14.467000000000001</v>
      </c>
      <c r="T28466">
        <v>6.3E-2</v>
      </c>
    </row>
    <row r="28467" spans="1:20" x14ac:dyDescent="0.25">
      <c r="A28467">
        <v>7124</v>
      </c>
      <c r="B28467" t="s">
        <v>187</v>
      </c>
      <c r="C28467" t="s">
        <v>551</v>
      </c>
      <c r="E28467" t="s">
        <v>33</v>
      </c>
      <c r="F28467" t="s">
        <v>138</v>
      </c>
      <c r="G28467" t="s">
        <v>2863</v>
      </c>
      <c r="H28467" s="1">
        <v>44293</v>
      </c>
      <c r="K28467" t="s">
        <v>136</v>
      </c>
      <c r="L28467">
        <v>6.3E-2</v>
      </c>
      <c r="N28467">
        <v>0</v>
      </c>
      <c r="O28467">
        <v>1.022</v>
      </c>
      <c r="Q28467" t="s">
        <v>137</v>
      </c>
      <c r="R28467" t="s">
        <v>138</v>
      </c>
      <c r="S28467">
        <v>16.358000000000001</v>
      </c>
      <c r="T28467">
        <v>6.3E-2</v>
      </c>
    </row>
    <row r="28468" spans="1:20" x14ac:dyDescent="0.25">
      <c r="A28468">
        <v>7124</v>
      </c>
      <c r="B28468" t="s">
        <v>187</v>
      </c>
      <c r="C28468" t="s">
        <v>551</v>
      </c>
      <c r="E28468" t="s">
        <v>33</v>
      </c>
      <c r="F28468" t="s">
        <v>138</v>
      </c>
      <c r="G28468" t="s">
        <v>2864</v>
      </c>
      <c r="H28468" s="1">
        <v>44299</v>
      </c>
      <c r="K28468" t="s">
        <v>136</v>
      </c>
      <c r="L28468">
        <v>6.3E-2</v>
      </c>
      <c r="N28468">
        <v>0</v>
      </c>
      <c r="O28468">
        <v>1.0149999999999999</v>
      </c>
      <c r="Q28468" t="s">
        <v>137</v>
      </c>
      <c r="R28468" t="s">
        <v>138</v>
      </c>
      <c r="S28468">
        <v>16.244</v>
      </c>
      <c r="T28468">
        <v>6.3E-2</v>
      </c>
    </row>
    <row r="28469" spans="1:20" x14ac:dyDescent="0.25">
      <c r="A28469">
        <v>7124</v>
      </c>
      <c r="B28469" t="s">
        <v>187</v>
      </c>
      <c r="C28469" t="s">
        <v>551</v>
      </c>
      <c r="E28469" t="s">
        <v>33</v>
      </c>
      <c r="F28469" t="s">
        <v>138</v>
      </c>
      <c r="G28469" t="s">
        <v>2865</v>
      </c>
      <c r="H28469" s="1">
        <v>44310</v>
      </c>
      <c r="K28469" t="s">
        <v>136</v>
      </c>
      <c r="L28469">
        <v>6.3E-2</v>
      </c>
      <c r="N28469">
        <v>0</v>
      </c>
      <c r="O28469">
        <v>0.998</v>
      </c>
      <c r="Q28469" t="s">
        <v>137</v>
      </c>
      <c r="R28469" t="s">
        <v>138</v>
      </c>
      <c r="S28469">
        <v>15.961</v>
      </c>
      <c r="T28469">
        <v>6.3E-2</v>
      </c>
    </row>
    <row r="28470" spans="1:20" x14ac:dyDescent="0.25">
      <c r="A28470">
        <v>7124</v>
      </c>
      <c r="B28470" t="s">
        <v>187</v>
      </c>
      <c r="C28470" t="s">
        <v>551</v>
      </c>
      <c r="E28470" t="s">
        <v>33</v>
      </c>
      <c r="F28470" t="s">
        <v>138</v>
      </c>
      <c r="G28470" t="s">
        <v>2866</v>
      </c>
      <c r="H28470" s="1">
        <v>44313</v>
      </c>
      <c r="K28470" t="s">
        <v>136</v>
      </c>
      <c r="L28470">
        <v>6.3E-2</v>
      </c>
      <c r="N28470">
        <v>0</v>
      </c>
      <c r="O28470">
        <v>0.90400000000000003</v>
      </c>
      <c r="Q28470" t="s">
        <v>137</v>
      </c>
      <c r="R28470" t="s">
        <v>138</v>
      </c>
      <c r="S28470">
        <v>14.467000000000001</v>
      </c>
      <c r="T28470">
        <v>6.3E-2</v>
      </c>
    </row>
    <row r="28471" spans="1:20" x14ac:dyDescent="0.25">
      <c r="A28471">
        <v>7124</v>
      </c>
      <c r="B28471" t="s">
        <v>187</v>
      </c>
      <c r="C28471" t="s">
        <v>45</v>
      </c>
      <c r="E28471" t="s">
        <v>33</v>
      </c>
      <c r="F28471" t="s">
        <v>138</v>
      </c>
      <c r="G28471" t="s">
        <v>2867</v>
      </c>
      <c r="H28471" s="1">
        <v>44293</v>
      </c>
      <c r="K28471" t="s">
        <v>136</v>
      </c>
      <c r="L28471">
        <v>6.3E-2</v>
      </c>
      <c r="N28471">
        <v>0</v>
      </c>
      <c r="O28471">
        <v>1.022</v>
      </c>
      <c r="Q28471" t="s">
        <v>137</v>
      </c>
      <c r="R28471" t="s">
        <v>138</v>
      </c>
      <c r="S28471">
        <v>16.358000000000001</v>
      </c>
      <c r="T28471">
        <v>6.3E-2</v>
      </c>
    </row>
    <row r="28472" spans="1:20" x14ac:dyDescent="0.25">
      <c r="A28472">
        <v>7124</v>
      </c>
      <c r="B28472" t="s">
        <v>187</v>
      </c>
      <c r="C28472" t="s">
        <v>45</v>
      </c>
      <c r="E28472" t="s">
        <v>33</v>
      </c>
      <c r="F28472" t="s">
        <v>138</v>
      </c>
      <c r="G28472" t="s">
        <v>2868</v>
      </c>
      <c r="H28472" s="1">
        <v>44299</v>
      </c>
      <c r="K28472" t="s">
        <v>136</v>
      </c>
      <c r="L28472">
        <v>6.3E-2</v>
      </c>
      <c r="N28472">
        <v>0</v>
      </c>
      <c r="O28472">
        <v>1.0149999999999999</v>
      </c>
      <c r="Q28472" t="s">
        <v>137</v>
      </c>
      <c r="R28472" t="s">
        <v>138</v>
      </c>
      <c r="S28472">
        <v>16.244</v>
      </c>
      <c r="T28472">
        <v>6.3E-2</v>
      </c>
    </row>
    <row r="28473" spans="1:20" x14ac:dyDescent="0.25">
      <c r="A28473">
        <v>7124</v>
      </c>
      <c r="B28473" t="s">
        <v>187</v>
      </c>
      <c r="C28473" t="s">
        <v>45</v>
      </c>
      <c r="E28473" t="s">
        <v>33</v>
      </c>
      <c r="F28473" t="s">
        <v>138</v>
      </c>
      <c r="G28473" t="s">
        <v>2869</v>
      </c>
      <c r="H28473" s="1">
        <v>44310</v>
      </c>
      <c r="K28473" t="s">
        <v>136</v>
      </c>
      <c r="L28473">
        <v>6.3E-2</v>
      </c>
      <c r="N28473">
        <v>0</v>
      </c>
      <c r="O28473">
        <v>0.998</v>
      </c>
      <c r="Q28473" t="s">
        <v>137</v>
      </c>
      <c r="R28473" t="s">
        <v>138</v>
      </c>
      <c r="S28473">
        <v>15.961</v>
      </c>
      <c r="T28473">
        <v>6.3E-2</v>
      </c>
    </row>
    <row r="28474" spans="1:20" x14ac:dyDescent="0.25">
      <c r="A28474">
        <v>7124</v>
      </c>
      <c r="B28474" t="s">
        <v>187</v>
      </c>
      <c r="C28474" t="s">
        <v>45</v>
      </c>
      <c r="E28474" t="s">
        <v>33</v>
      </c>
      <c r="F28474" t="s">
        <v>138</v>
      </c>
      <c r="G28474" t="s">
        <v>2870</v>
      </c>
      <c r="H28474" s="1">
        <v>44313</v>
      </c>
      <c r="K28474" t="s">
        <v>136</v>
      </c>
      <c r="L28474">
        <v>6.3E-2</v>
      </c>
      <c r="N28474">
        <v>0</v>
      </c>
      <c r="O28474">
        <v>0.90400000000000003</v>
      </c>
      <c r="Q28474" t="s">
        <v>137</v>
      </c>
      <c r="R28474" t="s">
        <v>138</v>
      </c>
      <c r="S28474">
        <v>14.467000000000001</v>
      </c>
      <c r="T28474">
        <v>6.3E-2</v>
      </c>
    </row>
    <row r="28475" spans="1:20" x14ac:dyDescent="0.25">
      <c r="A28475">
        <v>7124</v>
      </c>
      <c r="B28475" t="s">
        <v>187</v>
      </c>
      <c r="C28475" t="s">
        <v>49</v>
      </c>
      <c r="E28475" t="s">
        <v>33</v>
      </c>
      <c r="F28475" t="s">
        <v>138</v>
      </c>
      <c r="G28475" t="s">
        <v>2871</v>
      </c>
      <c r="H28475" s="1">
        <v>44293</v>
      </c>
      <c r="K28475" t="s">
        <v>136</v>
      </c>
      <c r="L28475">
        <v>6.3E-2</v>
      </c>
      <c r="N28475">
        <v>0</v>
      </c>
      <c r="O28475">
        <v>1.022</v>
      </c>
      <c r="Q28475" t="s">
        <v>137</v>
      </c>
      <c r="R28475" t="s">
        <v>138</v>
      </c>
      <c r="S28475">
        <v>16.358000000000001</v>
      </c>
      <c r="T28475">
        <v>6.3E-2</v>
      </c>
    </row>
    <row r="28476" spans="1:20" x14ac:dyDescent="0.25">
      <c r="A28476">
        <v>7124</v>
      </c>
      <c r="B28476" t="s">
        <v>187</v>
      </c>
      <c r="C28476" t="s">
        <v>49</v>
      </c>
      <c r="E28476" t="s">
        <v>33</v>
      </c>
      <c r="F28476" t="s">
        <v>138</v>
      </c>
      <c r="G28476" t="s">
        <v>2872</v>
      </c>
      <c r="H28476" s="1">
        <v>44299</v>
      </c>
      <c r="K28476" t="s">
        <v>136</v>
      </c>
      <c r="L28476">
        <v>6.3E-2</v>
      </c>
      <c r="N28476">
        <v>0</v>
      </c>
      <c r="O28476">
        <v>1.0149999999999999</v>
      </c>
      <c r="Q28476" t="s">
        <v>137</v>
      </c>
      <c r="R28476" t="s">
        <v>138</v>
      </c>
      <c r="S28476">
        <v>16.244</v>
      </c>
      <c r="T28476">
        <v>6.3E-2</v>
      </c>
    </row>
    <row r="28477" spans="1:20" x14ac:dyDescent="0.25">
      <c r="A28477">
        <v>7124</v>
      </c>
      <c r="B28477" t="s">
        <v>187</v>
      </c>
      <c r="C28477" t="s">
        <v>49</v>
      </c>
      <c r="E28477" t="s">
        <v>33</v>
      </c>
      <c r="F28477" t="s">
        <v>138</v>
      </c>
      <c r="G28477" t="s">
        <v>2873</v>
      </c>
      <c r="H28477" s="1">
        <v>44310</v>
      </c>
      <c r="K28477" t="s">
        <v>136</v>
      </c>
      <c r="L28477">
        <v>6.3E-2</v>
      </c>
      <c r="N28477">
        <v>0</v>
      </c>
      <c r="O28477">
        <v>0.998</v>
      </c>
      <c r="Q28477" t="s">
        <v>137</v>
      </c>
      <c r="R28477" t="s">
        <v>138</v>
      </c>
      <c r="S28477">
        <v>15.961</v>
      </c>
      <c r="T28477">
        <v>6.3E-2</v>
      </c>
    </row>
    <row r="28478" spans="1:20" x14ac:dyDescent="0.25">
      <c r="A28478">
        <v>7124</v>
      </c>
      <c r="B28478" t="s">
        <v>187</v>
      </c>
      <c r="C28478" t="s">
        <v>49</v>
      </c>
      <c r="E28478" t="s">
        <v>33</v>
      </c>
      <c r="F28478" t="s">
        <v>138</v>
      </c>
      <c r="G28478" t="s">
        <v>2874</v>
      </c>
      <c r="H28478" s="1">
        <v>44313</v>
      </c>
      <c r="K28478" t="s">
        <v>136</v>
      </c>
      <c r="L28478">
        <v>6.3E-2</v>
      </c>
      <c r="N28478">
        <v>0</v>
      </c>
      <c r="O28478">
        <v>0.90400000000000003</v>
      </c>
      <c r="Q28478" t="s">
        <v>137</v>
      </c>
      <c r="R28478" t="s">
        <v>138</v>
      </c>
      <c r="S28478">
        <v>14.467000000000001</v>
      </c>
      <c r="T28478">
        <v>6.3E-2</v>
      </c>
    </row>
    <row r="28479" spans="1:20" x14ac:dyDescent="0.25">
      <c r="A28479">
        <v>7124</v>
      </c>
      <c r="B28479" t="s">
        <v>187</v>
      </c>
      <c r="C28479" t="s">
        <v>558</v>
      </c>
      <c r="E28479" t="s">
        <v>33</v>
      </c>
      <c r="F28479" t="s">
        <v>138</v>
      </c>
      <c r="G28479" t="s">
        <v>2875</v>
      </c>
      <c r="H28479" s="1">
        <v>44293</v>
      </c>
      <c r="K28479" t="s">
        <v>136</v>
      </c>
      <c r="L28479">
        <v>6.3E-2</v>
      </c>
      <c r="N28479">
        <v>0</v>
      </c>
      <c r="O28479">
        <v>1.022</v>
      </c>
      <c r="Q28479" t="s">
        <v>137</v>
      </c>
      <c r="R28479" t="s">
        <v>138</v>
      </c>
      <c r="S28479">
        <v>16.358000000000001</v>
      </c>
      <c r="T28479">
        <v>6.3E-2</v>
      </c>
    </row>
    <row r="28480" spans="1:20" x14ac:dyDescent="0.25">
      <c r="A28480">
        <v>7124</v>
      </c>
      <c r="B28480" t="s">
        <v>187</v>
      </c>
      <c r="C28480" t="s">
        <v>558</v>
      </c>
      <c r="E28480" t="s">
        <v>33</v>
      </c>
      <c r="F28480" t="s">
        <v>138</v>
      </c>
      <c r="G28480" t="s">
        <v>2876</v>
      </c>
      <c r="H28480" s="1">
        <v>44299</v>
      </c>
      <c r="K28480" t="s">
        <v>136</v>
      </c>
      <c r="L28480">
        <v>6.3E-2</v>
      </c>
      <c r="N28480">
        <v>0</v>
      </c>
      <c r="O28480">
        <v>1.0149999999999999</v>
      </c>
      <c r="Q28480" t="s">
        <v>137</v>
      </c>
      <c r="R28480" t="s">
        <v>138</v>
      </c>
      <c r="S28480">
        <v>16.244</v>
      </c>
      <c r="T28480">
        <v>6.3E-2</v>
      </c>
    </row>
    <row r="28481" spans="1:20" x14ac:dyDescent="0.25">
      <c r="A28481">
        <v>7124</v>
      </c>
      <c r="B28481" t="s">
        <v>187</v>
      </c>
      <c r="C28481" t="s">
        <v>558</v>
      </c>
      <c r="E28481" t="s">
        <v>33</v>
      </c>
      <c r="F28481" t="s">
        <v>138</v>
      </c>
      <c r="G28481" t="s">
        <v>2877</v>
      </c>
      <c r="H28481" s="1">
        <v>44310</v>
      </c>
      <c r="K28481" t="s">
        <v>136</v>
      </c>
      <c r="L28481">
        <v>6.3E-2</v>
      </c>
      <c r="N28481">
        <v>0</v>
      </c>
      <c r="O28481">
        <v>0.998</v>
      </c>
      <c r="Q28481" t="s">
        <v>137</v>
      </c>
      <c r="R28481" t="s">
        <v>138</v>
      </c>
      <c r="S28481">
        <v>15.961</v>
      </c>
      <c r="T28481">
        <v>6.3E-2</v>
      </c>
    </row>
    <row r="28482" spans="1:20" x14ac:dyDescent="0.25">
      <c r="A28482">
        <v>7124</v>
      </c>
      <c r="B28482" t="s">
        <v>187</v>
      </c>
      <c r="C28482" t="s">
        <v>558</v>
      </c>
      <c r="E28482" t="s">
        <v>33</v>
      </c>
      <c r="F28482" t="s">
        <v>138</v>
      </c>
      <c r="G28482" t="s">
        <v>2878</v>
      </c>
      <c r="H28482" s="1">
        <v>44313</v>
      </c>
      <c r="K28482" t="s">
        <v>136</v>
      </c>
      <c r="L28482">
        <v>6.3E-2</v>
      </c>
      <c r="N28482">
        <v>0</v>
      </c>
      <c r="O28482">
        <v>0.90400000000000003</v>
      </c>
      <c r="Q28482" t="s">
        <v>137</v>
      </c>
      <c r="R28482" t="s">
        <v>138</v>
      </c>
      <c r="S28482">
        <v>14.467000000000001</v>
      </c>
      <c r="T28482">
        <v>6.3E-2</v>
      </c>
    </row>
    <row r="28483" spans="1:20" x14ac:dyDescent="0.25">
      <c r="A28483">
        <v>7124</v>
      </c>
      <c r="B28483" t="s">
        <v>187</v>
      </c>
      <c r="C28483" t="s">
        <v>561</v>
      </c>
      <c r="E28483" t="s">
        <v>33</v>
      </c>
      <c r="F28483" t="s">
        <v>138</v>
      </c>
      <c r="G28483" t="s">
        <v>2879</v>
      </c>
      <c r="H28483" s="1">
        <v>44293</v>
      </c>
      <c r="K28483" t="s">
        <v>136</v>
      </c>
      <c r="L28483">
        <v>6.3E-2</v>
      </c>
      <c r="N28483">
        <v>0</v>
      </c>
      <c r="O28483">
        <v>1.022</v>
      </c>
      <c r="Q28483" t="s">
        <v>137</v>
      </c>
      <c r="R28483" t="s">
        <v>138</v>
      </c>
      <c r="S28483">
        <v>16.358000000000001</v>
      </c>
      <c r="T28483">
        <v>6.3E-2</v>
      </c>
    </row>
    <row r="28484" spans="1:20" x14ac:dyDescent="0.25">
      <c r="A28484">
        <v>7124</v>
      </c>
      <c r="B28484" t="s">
        <v>187</v>
      </c>
      <c r="C28484" t="s">
        <v>561</v>
      </c>
      <c r="E28484" t="s">
        <v>33</v>
      </c>
      <c r="F28484" t="s">
        <v>138</v>
      </c>
      <c r="G28484" t="s">
        <v>2880</v>
      </c>
      <c r="H28484" s="1">
        <v>44299</v>
      </c>
      <c r="K28484" t="s">
        <v>136</v>
      </c>
      <c r="L28484">
        <v>6.3E-2</v>
      </c>
      <c r="N28484">
        <v>0</v>
      </c>
      <c r="O28484">
        <v>1.0149999999999999</v>
      </c>
      <c r="Q28484" t="s">
        <v>137</v>
      </c>
      <c r="R28484" t="s">
        <v>138</v>
      </c>
      <c r="S28484">
        <v>16.244</v>
      </c>
      <c r="T28484">
        <v>6.3E-2</v>
      </c>
    </row>
    <row r="28485" spans="1:20" x14ac:dyDescent="0.25">
      <c r="A28485">
        <v>7124</v>
      </c>
      <c r="B28485" t="s">
        <v>187</v>
      </c>
      <c r="C28485" t="s">
        <v>561</v>
      </c>
      <c r="E28485" t="s">
        <v>33</v>
      </c>
      <c r="F28485" t="s">
        <v>138</v>
      </c>
      <c r="G28485" t="s">
        <v>2881</v>
      </c>
      <c r="H28485" s="1">
        <v>44310</v>
      </c>
      <c r="K28485" t="s">
        <v>136</v>
      </c>
      <c r="L28485">
        <v>6.3E-2</v>
      </c>
      <c r="N28485">
        <v>0</v>
      </c>
      <c r="O28485">
        <v>0.998</v>
      </c>
      <c r="Q28485" t="s">
        <v>137</v>
      </c>
      <c r="R28485" t="s">
        <v>138</v>
      </c>
      <c r="S28485">
        <v>15.961</v>
      </c>
      <c r="T28485">
        <v>6.3E-2</v>
      </c>
    </row>
    <row r="28486" spans="1:20" x14ac:dyDescent="0.25">
      <c r="A28486">
        <v>7124</v>
      </c>
      <c r="B28486" t="s">
        <v>187</v>
      </c>
      <c r="C28486" t="s">
        <v>561</v>
      </c>
      <c r="E28486" t="s">
        <v>33</v>
      </c>
      <c r="F28486" t="s">
        <v>138</v>
      </c>
      <c r="G28486" t="s">
        <v>2882</v>
      </c>
      <c r="H28486" s="1">
        <v>44313</v>
      </c>
      <c r="K28486" t="s">
        <v>136</v>
      </c>
      <c r="L28486">
        <v>6.3E-2</v>
      </c>
      <c r="N28486">
        <v>0</v>
      </c>
      <c r="O28486">
        <v>0.90400000000000003</v>
      </c>
      <c r="Q28486" t="s">
        <v>137</v>
      </c>
      <c r="R28486" t="s">
        <v>138</v>
      </c>
      <c r="S28486">
        <v>14.467000000000001</v>
      </c>
      <c r="T28486">
        <v>6.3E-2</v>
      </c>
    </row>
    <row r="28487" spans="1:20" x14ac:dyDescent="0.25">
      <c r="A28487">
        <v>7124</v>
      </c>
      <c r="B28487" t="s">
        <v>187</v>
      </c>
      <c r="C28487" t="s">
        <v>564</v>
      </c>
      <c r="E28487" t="s">
        <v>33</v>
      </c>
      <c r="F28487" t="s">
        <v>138</v>
      </c>
      <c r="G28487" t="s">
        <v>2883</v>
      </c>
      <c r="H28487" s="1">
        <v>44293</v>
      </c>
      <c r="K28487" t="s">
        <v>136</v>
      </c>
      <c r="L28487">
        <v>6.3E-2</v>
      </c>
      <c r="N28487">
        <v>0</v>
      </c>
      <c r="O28487">
        <v>1.022</v>
      </c>
      <c r="Q28487" t="s">
        <v>137</v>
      </c>
      <c r="R28487" t="s">
        <v>138</v>
      </c>
      <c r="S28487">
        <v>16.358000000000001</v>
      </c>
      <c r="T28487">
        <v>6.3E-2</v>
      </c>
    </row>
    <row r="28488" spans="1:20" x14ac:dyDescent="0.25">
      <c r="A28488">
        <v>7124</v>
      </c>
      <c r="B28488" t="s">
        <v>187</v>
      </c>
      <c r="C28488" t="s">
        <v>564</v>
      </c>
      <c r="E28488" t="s">
        <v>33</v>
      </c>
      <c r="F28488" t="s">
        <v>138</v>
      </c>
      <c r="G28488" t="s">
        <v>2884</v>
      </c>
      <c r="H28488" s="1">
        <v>44299</v>
      </c>
      <c r="K28488" t="s">
        <v>136</v>
      </c>
      <c r="L28488">
        <v>6.3E-2</v>
      </c>
      <c r="N28488">
        <v>0</v>
      </c>
      <c r="O28488">
        <v>1.0149999999999999</v>
      </c>
      <c r="Q28488" t="s">
        <v>137</v>
      </c>
      <c r="R28488" t="s">
        <v>138</v>
      </c>
      <c r="S28488">
        <v>16.244</v>
      </c>
      <c r="T28488">
        <v>6.3E-2</v>
      </c>
    </row>
    <row r="28489" spans="1:20" x14ac:dyDescent="0.25">
      <c r="A28489">
        <v>7124</v>
      </c>
      <c r="B28489" t="s">
        <v>187</v>
      </c>
      <c r="C28489" t="s">
        <v>564</v>
      </c>
      <c r="E28489" t="s">
        <v>33</v>
      </c>
      <c r="F28489" t="s">
        <v>138</v>
      </c>
      <c r="G28489" t="s">
        <v>2885</v>
      </c>
      <c r="H28489" s="1">
        <v>44310</v>
      </c>
      <c r="K28489" t="s">
        <v>136</v>
      </c>
      <c r="L28489">
        <v>6.3E-2</v>
      </c>
      <c r="N28489">
        <v>0</v>
      </c>
      <c r="O28489">
        <v>0.998</v>
      </c>
      <c r="Q28489" t="s">
        <v>137</v>
      </c>
      <c r="R28489" t="s">
        <v>138</v>
      </c>
      <c r="S28489">
        <v>15.961</v>
      </c>
      <c r="T28489">
        <v>6.3E-2</v>
      </c>
    </row>
    <row r="28490" spans="1:20" x14ac:dyDescent="0.25">
      <c r="A28490">
        <v>7124</v>
      </c>
      <c r="B28490" t="s">
        <v>187</v>
      </c>
      <c r="C28490" t="s">
        <v>564</v>
      </c>
      <c r="E28490" t="s">
        <v>33</v>
      </c>
      <c r="F28490" t="s">
        <v>138</v>
      </c>
      <c r="G28490" t="s">
        <v>2886</v>
      </c>
      <c r="H28490" s="1">
        <v>44313</v>
      </c>
      <c r="K28490" t="s">
        <v>136</v>
      </c>
      <c r="L28490">
        <v>6.3E-2</v>
      </c>
      <c r="N28490">
        <v>0</v>
      </c>
      <c r="O28490">
        <v>0.90400000000000003</v>
      </c>
      <c r="Q28490" t="s">
        <v>137</v>
      </c>
      <c r="R28490" t="s">
        <v>138</v>
      </c>
      <c r="S28490">
        <v>14.467000000000001</v>
      </c>
      <c r="T28490">
        <v>6.3E-2</v>
      </c>
    </row>
    <row r="28491" spans="1:20" x14ac:dyDescent="0.25">
      <c r="A28491">
        <v>7124</v>
      </c>
      <c r="B28491" t="s">
        <v>187</v>
      </c>
      <c r="C28491" t="s">
        <v>567</v>
      </c>
      <c r="E28491" t="s">
        <v>33</v>
      </c>
      <c r="F28491" t="s">
        <v>138</v>
      </c>
      <c r="G28491" t="s">
        <v>2887</v>
      </c>
      <c r="H28491" s="1">
        <v>44293</v>
      </c>
      <c r="K28491" t="s">
        <v>136</v>
      </c>
      <c r="L28491">
        <v>6.3E-2</v>
      </c>
      <c r="N28491">
        <v>0</v>
      </c>
      <c r="O28491">
        <v>1.022</v>
      </c>
      <c r="Q28491" t="s">
        <v>137</v>
      </c>
      <c r="R28491" t="s">
        <v>138</v>
      </c>
      <c r="S28491">
        <v>16.358000000000001</v>
      </c>
      <c r="T28491">
        <v>6.3E-2</v>
      </c>
    </row>
    <row r="28492" spans="1:20" x14ac:dyDescent="0.25">
      <c r="A28492">
        <v>7124</v>
      </c>
      <c r="B28492" t="s">
        <v>187</v>
      </c>
      <c r="C28492" t="s">
        <v>567</v>
      </c>
      <c r="E28492" t="s">
        <v>33</v>
      </c>
      <c r="F28492" t="s">
        <v>138</v>
      </c>
      <c r="G28492" t="s">
        <v>2888</v>
      </c>
      <c r="H28492" s="1">
        <v>44299</v>
      </c>
      <c r="K28492" t="s">
        <v>136</v>
      </c>
      <c r="L28492">
        <v>6.3E-2</v>
      </c>
      <c r="N28492">
        <v>0</v>
      </c>
      <c r="O28492">
        <v>1.0149999999999999</v>
      </c>
      <c r="Q28492" t="s">
        <v>137</v>
      </c>
      <c r="R28492" t="s">
        <v>138</v>
      </c>
      <c r="S28492">
        <v>16.244</v>
      </c>
      <c r="T28492">
        <v>6.3E-2</v>
      </c>
    </row>
    <row r="28493" spans="1:20" x14ac:dyDescent="0.25">
      <c r="A28493">
        <v>7124</v>
      </c>
      <c r="B28493" t="s">
        <v>187</v>
      </c>
      <c r="C28493" t="s">
        <v>567</v>
      </c>
      <c r="E28493" t="s">
        <v>33</v>
      </c>
      <c r="F28493" t="s">
        <v>138</v>
      </c>
      <c r="G28493" t="s">
        <v>2889</v>
      </c>
      <c r="H28493" s="1">
        <v>44310</v>
      </c>
      <c r="K28493" t="s">
        <v>136</v>
      </c>
      <c r="L28493">
        <v>6.3E-2</v>
      </c>
      <c r="N28493">
        <v>0</v>
      </c>
      <c r="O28493">
        <v>0.998</v>
      </c>
      <c r="Q28493" t="s">
        <v>137</v>
      </c>
      <c r="R28493" t="s">
        <v>138</v>
      </c>
      <c r="S28493">
        <v>15.961</v>
      </c>
      <c r="T28493">
        <v>6.3E-2</v>
      </c>
    </row>
    <row r="28494" spans="1:20" x14ac:dyDescent="0.25">
      <c r="A28494">
        <v>7124</v>
      </c>
      <c r="B28494" t="s">
        <v>187</v>
      </c>
      <c r="C28494" t="s">
        <v>567</v>
      </c>
      <c r="E28494" t="s">
        <v>33</v>
      </c>
      <c r="F28494" t="s">
        <v>138</v>
      </c>
      <c r="G28494" t="s">
        <v>2890</v>
      </c>
      <c r="H28494" s="1">
        <v>44313</v>
      </c>
      <c r="K28494" t="s">
        <v>136</v>
      </c>
      <c r="L28494">
        <v>6.3E-2</v>
      </c>
      <c r="N28494">
        <v>0</v>
      </c>
      <c r="O28494">
        <v>0.90400000000000003</v>
      </c>
      <c r="Q28494" t="s">
        <v>137</v>
      </c>
      <c r="R28494" t="s">
        <v>138</v>
      </c>
      <c r="S28494">
        <v>14.467000000000001</v>
      </c>
      <c r="T28494">
        <v>6.3E-2</v>
      </c>
    </row>
    <row r="28495" spans="1:20" x14ac:dyDescent="0.25">
      <c r="A28495">
        <v>7124</v>
      </c>
      <c r="B28495" t="s">
        <v>187</v>
      </c>
      <c r="C28495" t="s">
        <v>570</v>
      </c>
      <c r="E28495" t="s">
        <v>33</v>
      </c>
      <c r="F28495" t="s">
        <v>138</v>
      </c>
      <c r="G28495" t="s">
        <v>2891</v>
      </c>
      <c r="H28495" s="1">
        <v>44293</v>
      </c>
      <c r="K28495" t="s">
        <v>136</v>
      </c>
      <c r="L28495">
        <v>6.3E-2</v>
      </c>
      <c r="N28495">
        <v>0</v>
      </c>
      <c r="O28495">
        <v>1.022</v>
      </c>
      <c r="Q28495" t="s">
        <v>137</v>
      </c>
      <c r="R28495" t="s">
        <v>138</v>
      </c>
      <c r="S28495">
        <v>16.358000000000001</v>
      </c>
      <c r="T28495">
        <v>6.3E-2</v>
      </c>
    </row>
    <row r="28496" spans="1:20" x14ac:dyDescent="0.25">
      <c r="A28496">
        <v>7124</v>
      </c>
      <c r="B28496" t="s">
        <v>187</v>
      </c>
      <c r="C28496" t="s">
        <v>570</v>
      </c>
      <c r="E28496" t="s">
        <v>33</v>
      </c>
      <c r="F28496" t="s">
        <v>138</v>
      </c>
      <c r="G28496" t="s">
        <v>2892</v>
      </c>
      <c r="H28496" s="1">
        <v>44299</v>
      </c>
      <c r="K28496" t="s">
        <v>136</v>
      </c>
      <c r="L28496">
        <v>6.3E-2</v>
      </c>
      <c r="N28496">
        <v>0</v>
      </c>
      <c r="O28496">
        <v>1.0149999999999999</v>
      </c>
      <c r="Q28496" t="s">
        <v>137</v>
      </c>
      <c r="R28496" t="s">
        <v>138</v>
      </c>
      <c r="S28496">
        <v>16.244</v>
      </c>
      <c r="T28496">
        <v>6.3E-2</v>
      </c>
    </row>
    <row r="28497" spans="1:20" x14ac:dyDescent="0.25">
      <c r="A28497">
        <v>7124</v>
      </c>
      <c r="B28497" t="s">
        <v>187</v>
      </c>
      <c r="C28497" t="s">
        <v>570</v>
      </c>
      <c r="E28497" t="s">
        <v>33</v>
      </c>
      <c r="F28497" t="s">
        <v>138</v>
      </c>
      <c r="G28497" t="s">
        <v>2893</v>
      </c>
      <c r="H28497" s="1">
        <v>44310</v>
      </c>
      <c r="K28497" t="s">
        <v>136</v>
      </c>
      <c r="L28497">
        <v>6.3E-2</v>
      </c>
      <c r="N28497">
        <v>0</v>
      </c>
      <c r="O28497">
        <v>0.998</v>
      </c>
      <c r="Q28497" t="s">
        <v>137</v>
      </c>
      <c r="R28497" t="s">
        <v>138</v>
      </c>
      <c r="S28497">
        <v>15.961</v>
      </c>
      <c r="T28497">
        <v>6.3E-2</v>
      </c>
    </row>
    <row r="28498" spans="1:20" x14ac:dyDescent="0.25">
      <c r="A28498">
        <v>7124</v>
      </c>
      <c r="B28498" t="s">
        <v>187</v>
      </c>
      <c r="C28498" t="s">
        <v>570</v>
      </c>
      <c r="E28498" t="s">
        <v>33</v>
      </c>
      <c r="F28498" t="s">
        <v>138</v>
      </c>
      <c r="G28498" t="s">
        <v>2894</v>
      </c>
      <c r="H28498" s="1">
        <v>44313</v>
      </c>
      <c r="K28498" t="s">
        <v>136</v>
      </c>
      <c r="L28498">
        <v>6.3E-2</v>
      </c>
      <c r="N28498">
        <v>0</v>
      </c>
      <c r="O28498">
        <v>0.90400000000000003</v>
      </c>
      <c r="Q28498" t="s">
        <v>137</v>
      </c>
      <c r="R28498" t="s">
        <v>138</v>
      </c>
      <c r="S28498">
        <v>14.467000000000001</v>
      </c>
      <c r="T28498">
        <v>6.3E-2</v>
      </c>
    </row>
    <row r="28499" spans="1:20" x14ac:dyDescent="0.25">
      <c r="A28499">
        <v>7124</v>
      </c>
      <c r="B28499" t="s">
        <v>187</v>
      </c>
      <c r="C28499" t="s">
        <v>575</v>
      </c>
      <c r="E28499" t="s">
        <v>33</v>
      </c>
      <c r="F28499" t="s">
        <v>138</v>
      </c>
      <c r="G28499" t="s">
        <v>2895</v>
      </c>
      <c r="H28499" s="1">
        <v>44293</v>
      </c>
      <c r="K28499" t="s">
        <v>136</v>
      </c>
      <c r="L28499">
        <v>0.125</v>
      </c>
      <c r="N28499">
        <v>0</v>
      </c>
      <c r="O28499">
        <v>0.38600000000000001</v>
      </c>
      <c r="Q28499" t="s">
        <v>137</v>
      </c>
      <c r="R28499" t="s">
        <v>138</v>
      </c>
      <c r="S28499">
        <v>3.089</v>
      </c>
      <c r="T28499">
        <v>0.125</v>
      </c>
    </row>
    <row r="28500" spans="1:20" x14ac:dyDescent="0.25">
      <c r="A28500">
        <v>7124</v>
      </c>
      <c r="B28500" t="s">
        <v>187</v>
      </c>
      <c r="C28500" t="s">
        <v>575</v>
      </c>
      <c r="E28500" t="s">
        <v>33</v>
      </c>
      <c r="F28500" t="s">
        <v>138</v>
      </c>
      <c r="G28500" t="s">
        <v>2896</v>
      </c>
      <c r="H28500" s="1">
        <v>44299</v>
      </c>
      <c r="K28500" t="s">
        <v>136</v>
      </c>
      <c r="L28500">
        <v>0.125</v>
      </c>
      <c r="N28500">
        <v>0</v>
      </c>
      <c r="O28500">
        <v>0.254</v>
      </c>
      <c r="Q28500" t="s">
        <v>137</v>
      </c>
      <c r="R28500" t="s">
        <v>138</v>
      </c>
      <c r="S28500">
        <v>2.032</v>
      </c>
      <c r="T28500">
        <v>0.125</v>
      </c>
    </row>
    <row r="28501" spans="1:20" x14ac:dyDescent="0.25">
      <c r="A28501">
        <v>7124</v>
      </c>
      <c r="B28501" t="s">
        <v>187</v>
      </c>
      <c r="C28501" t="s">
        <v>575</v>
      </c>
      <c r="E28501" t="s">
        <v>33</v>
      </c>
      <c r="F28501" t="s">
        <v>138</v>
      </c>
      <c r="G28501" t="s">
        <v>2897</v>
      </c>
      <c r="H28501" s="1">
        <v>44310</v>
      </c>
      <c r="K28501" t="s">
        <v>136</v>
      </c>
      <c r="L28501">
        <v>0.125</v>
      </c>
      <c r="N28501">
        <v>0</v>
      </c>
      <c r="O28501">
        <v>0.35199999999999998</v>
      </c>
      <c r="Q28501" t="s">
        <v>137</v>
      </c>
      <c r="R28501" t="s">
        <v>138</v>
      </c>
      <c r="S28501">
        <v>2.819</v>
      </c>
      <c r="T28501">
        <v>0.125</v>
      </c>
    </row>
    <row r="28502" spans="1:20" x14ac:dyDescent="0.25">
      <c r="A28502">
        <v>7124</v>
      </c>
      <c r="B28502" t="s">
        <v>187</v>
      </c>
      <c r="C28502" t="s">
        <v>575</v>
      </c>
      <c r="E28502" t="s">
        <v>33</v>
      </c>
      <c r="F28502" t="s">
        <v>138</v>
      </c>
      <c r="G28502" t="s">
        <v>2898</v>
      </c>
      <c r="H28502" s="1">
        <v>44313</v>
      </c>
      <c r="K28502" t="s">
        <v>136</v>
      </c>
      <c r="L28502">
        <v>0.125</v>
      </c>
      <c r="N28502">
        <v>0</v>
      </c>
      <c r="O28502">
        <v>0.42099999999999999</v>
      </c>
      <c r="Q28502" t="s">
        <v>137</v>
      </c>
      <c r="R28502" t="s">
        <v>138</v>
      </c>
      <c r="S28502">
        <v>3.3639999999999999</v>
      </c>
      <c r="T28502">
        <v>0.125</v>
      </c>
    </row>
    <row r="28503" spans="1:20" x14ac:dyDescent="0.25">
      <c r="A28503">
        <v>7124</v>
      </c>
      <c r="B28503" t="s">
        <v>187</v>
      </c>
      <c r="C28503" t="s">
        <v>578</v>
      </c>
      <c r="E28503" t="s">
        <v>33</v>
      </c>
      <c r="F28503" t="s">
        <v>138</v>
      </c>
      <c r="G28503" t="s">
        <v>2899</v>
      </c>
      <c r="H28503" s="1">
        <v>44293</v>
      </c>
      <c r="K28503" t="s">
        <v>136</v>
      </c>
      <c r="L28503">
        <v>0.125</v>
      </c>
      <c r="N28503">
        <v>0</v>
      </c>
      <c r="O28503">
        <v>0.38600000000000001</v>
      </c>
      <c r="Q28503" t="s">
        <v>137</v>
      </c>
      <c r="R28503" t="s">
        <v>138</v>
      </c>
      <c r="S28503">
        <v>3.089</v>
      </c>
      <c r="T28503">
        <v>0.125</v>
      </c>
    </row>
    <row r="28504" spans="1:20" x14ac:dyDescent="0.25">
      <c r="A28504">
        <v>7124</v>
      </c>
      <c r="B28504" t="s">
        <v>187</v>
      </c>
      <c r="C28504" t="s">
        <v>578</v>
      </c>
      <c r="E28504" t="s">
        <v>33</v>
      </c>
      <c r="F28504" t="s">
        <v>138</v>
      </c>
      <c r="G28504" t="s">
        <v>2900</v>
      </c>
      <c r="H28504" s="1">
        <v>44299</v>
      </c>
      <c r="K28504" t="s">
        <v>136</v>
      </c>
      <c r="L28504">
        <v>0.125</v>
      </c>
      <c r="N28504">
        <v>0</v>
      </c>
      <c r="O28504">
        <v>0.254</v>
      </c>
      <c r="Q28504" t="s">
        <v>137</v>
      </c>
      <c r="R28504" t="s">
        <v>138</v>
      </c>
      <c r="S28504">
        <v>2.032</v>
      </c>
      <c r="T28504">
        <v>0.125</v>
      </c>
    </row>
    <row r="28505" spans="1:20" x14ac:dyDescent="0.25">
      <c r="A28505">
        <v>7124</v>
      </c>
      <c r="B28505" t="s">
        <v>187</v>
      </c>
      <c r="C28505" t="s">
        <v>578</v>
      </c>
      <c r="E28505" t="s">
        <v>33</v>
      </c>
      <c r="F28505" t="s">
        <v>138</v>
      </c>
      <c r="G28505" t="s">
        <v>2901</v>
      </c>
      <c r="H28505" s="1">
        <v>44310</v>
      </c>
      <c r="K28505" t="s">
        <v>136</v>
      </c>
      <c r="L28505">
        <v>0.125</v>
      </c>
      <c r="N28505">
        <v>0</v>
      </c>
      <c r="O28505">
        <v>0.35199999999999998</v>
      </c>
      <c r="Q28505" t="s">
        <v>137</v>
      </c>
      <c r="R28505" t="s">
        <v>138</v>
      </c>
      <c r="S28505">
        <v>2.819</v>
      </c>
      <c r="T28505">
        <v>0.125</v>
      </c>
    </row>
    <row r="28506" spans="1:20" x14ac:dyDescent="0.25">
      <c r="A28506">
        <v>7124</v>
      </c>
      <c r="B28506" t="s">
        <v>187</v>
      </c>
      <c r="C28506" t="s">
        <v>578</v>
      </c>
      <c r="E28506" t="s">
        <v>33</v>
      </c>
      <c r="F28506" t="s">
        <v>138</v>
      </c>
      <c r="G28506" t="s">
        <v>2902</v>
      </c>
      <c r="H28506" s="1">
        <v>44313</v>
      </c>
      <c r="K28506" t="s">
        <v>136</v>
      </c>
      <c r="L28506">
        <v>0.125</v>
      </c>
      <c r="N28506">
        <v>0</v>
      </c>
      <c r="O28506">
        <v>0.42099999999999999</v>
      </c>
      <c r="Q28506" t="s">
        <v>137</v>
      </c>
      <c r="R28506" t="s">
        <v>138</v>
      </c>
      <c r="S28506">
        <v>3.3639999999999999</v>
      </c>
      <c r="T28506">
        <v>0.125</v>
      </c>
    </row>
    <row r="28507" spans="1:20" x14ac:dyDescent="0.25">
      <c r="A28507">
        <v>7124</v>
      </c>
      <c r="B28507" t="s">
        <v>187</v>
      </c>
      <c r="C28507" t="s">
        <v>581</v>
      </c>
      <c r="E28507" t="s">
        <v>33</v>
      </c>
      <c r="F28507" t="s">
        <v>138</v>
      </c>
      <c r="G28507" t="s">
        <v>2903</v>
      </c>
      <c r="H28507" s="1">
        <v>44293</v>
      </c>
      <c r="K28507" t="s">
        <v>136</v>
      </c>
      <c r="L28507">
        <v>0.125</v>
      </c>
      <c r="N28507">
        <v>0</v>
      </c>
      <c r="O28507">
        <v>0.38600000000000001</v>
      </c>
      <c r="Q28507" t="s">
        <v>137</v>
      </c>
      <c r="R28507" t="s">
        <v>138</v>
      </c>
      <c r="S28507">
        <v>3.089</v>
      </c>
      <c r="T28507">
        <v>0.125</v>
      </c>
    </row>
    <row r="28508" spans="1:20" x14ac:dyDescent="0.25">
      <c r="A28508">
        <v>7124</v>
      </c>
      <c r="B28508" t="s">
        <v>187</v>
      </c>
      <c r="C28508" t="s">
        <v>581</v>
      </c>
      <c r="E28508" t="s">
        <v>33</v>
      </c>
      <c r="F28508" t="s">
        <v>138</v>
      </c>
      <c r="G28508" t="s">
        <v>2904</v>
      </c>
      <c r="H28508" s="1">
        <v>44299</v>
      </c>
      <c r="K28508" t="s">
        <v>136</v>
      </c>
      <c r="L28508">
        <v>0.125</v>
      </c>
      <c r="N28508">
        <v>0</v>
      </c>
      <c r="O28508">
        <v>0.254</v>
      </c>
      <c r="Q28508" t="s">
        <v>137</v>
      </c>
      <c r="R28508" t="s">
        <v>138</v>
      </c>
      <c r="S28508">
        <v>2.032</v>
      </c>
      <c r="T28508">
        <v>0.125</v>
      </c>
    </row>
    <row r="28509" spans="1:20" x14ac:dyDescent="0.25">
      <c r="A28509">
        <v>7124</v>
      </c>
      <c r="B28509" t="s">
        <v>187</v>
      </c>
      <c r="C28509" t="s">
        <v>581</v>
      </c>
      <c r="E28509" t="s">
        <v>33</v>
      </c>
      <c r="F28509" t="s">
        <v>138</v>
      </c>
      <c r="G28509" t="s">
        <v>2905</v>
      </c>
      <c r="H28509" s="1">
        <v>44310</v>
      </c>
      <c r="K28509" t="s">
        <v>136</v>
      </c>
      <c r="L28509">
        <v>0.125</v>
      </c>
      <c r="N28509">
        <v>0</v>
      </c>
      <c r="O28509">
        <v>0.35199999999999998</v>
      </c>
      <c r="Q28509" t="s">
        <v>137</v>
      </c>
      <c r="R28509" t="s">
        <v>138</v>
      </c>
      <c r="S28509">
        <v>2.819</v>
      </c>
      <c r="T28509">
        <v>0.125</v>
      </c>
    </row>
    <row r="28510" spans="1:20" x14ac:dyDescent="0.25">
      <c r="A28510">
        <v>7124</v>
      </c>
      <c r="B28510" t="s">
        <v>187</v>
      </c>
      <c r="C28510" t="s">
        <v>581</v>
      </c>
      <c r="E28510" t="s">
        <v>33</v>
      </c>
      <c r="F28510" t="s">
        <v>138</v>
      </c>
      <c r="G28510" t="s">
        <v>2906</v>
      </c>
      <c r="H28510" s="1">
        <v>44313</v>
      </c>
      <c r="K28510" t="s">
        <v>136</v>
      </c>
      <c r="L28510">
        <v>0.125</v>
      </c>
      <c r="N28510">
        <v>0</v>
      </c>
      <c r="O28510">
        <v>0.42099999999999999</v>
      </c>
      <c r="Q28510" t="s">
        <v>137</v>
      </c>
      <c r="R28510" t="s">
        <v>138</v>
      </c>
      <c r="S28510">
        <v>3.3639999999999999</v>
      </c>
      <c r="T28510">
        <v>0.125</v>
      </c>
    </row>
    <row r="28511" spans="1:20" x14ac:dyDescent="0.25">
      <c r="A28511">
        <v>7124</v>
      </c>
      <c r="B28511" t="s">
        <v>187</v>
      </c>
      <c r="C28511" t="s">
        <v>584</v>
      </c>
      <c r="E28511" t="s">
        <v>33</v>
      </c>
      <c r="F28511" t="s">
        <v>138</v>
      </c>
      <c r="G28511" t="s">
        <v>2907</v>
      </c>
      <c r="H28511" s="1">
        <v>44293</v>
      </c>
      <c r="K28511" t="s">
        <v>136</v>
      </c>
      <c r="L28511">
        <v>0.125</v>
      </c>
      <c r="N28511">
        <v>0</v>
      </c>
      <c r="O28511">
        <v>0.38600000000000001</v>
      </c>
      <c r="Q28511" t="s">
        <v>137</v>
      </c>
      <c r="R28511" t="s">
        <v>138</v>
      </c>
      <c r="S28511">
        <v>3.089</v>
      </c>
      <c r="T28511">
        <v>0.125</v>
      </c>
    </row>
    <row r="28512" spans="1:20" x14ac:dyDescent="0.25">
      <c r="A28512">
        <v>7124</v>
      </c>
      <c r="B28512" t="s">
        <v>187</v>
      </c>
      <c r="C28512" t="s">
        <v>584</v>
      </c>
      <c r="E28512" t="s">
        <v>33</v>
      </c>
      <c r="F28512" t="s">
        <v>138</v>
      </c>
      <c r="G28512" t="s">
        <v>2908</v>
      </c>
      <c r="H28512" s="1">
        <v>44299</v>
      </c>
      <c r="K28512" t="s">
        <v>136</v>
      </c>
      <c r="L28512">
        <v>0.125</v>
      </c>
      <c r="N28512">
        <v>0</v>
      </c>
      <c r="O28512">
        <v>0.254</v>
      </c>
      <c r="Q28512" t="s">
        <v>137</v>
      </c>
      <c r="R28512" t="s">
        <v>138</v>
      </c>
      <c r="S28512">
        <v>2.032</v>
      </c>
      <c r="T28512">
        <v>0.125</v>
      </c>
    </row>
    <row r="28513" spans="1:20" x14ac:dyDescent="0.25">
      <c r="A28513">
        <v>7124</v>
      </c>
      <c r="B28513" t="s">
        <v>187</v>
      </c>
      <c r="C28513" t="s">
        <v>584</v>
      </c>
      <c r="E28513" t="s">
        <v>33</v>
      </c>
      <c r="F28513" t="s">
        <v>138</v>
      </c>
      <c r="G28513" t="s">
        <v>2909</v>
      </c>
      <c r="H28513" s="1">
        <v>44310</v>
      </c>
      <c r="K28513" t="s">
        <v>136</v>
      </c>
      <c r="L28513">
        <v>0.125</v>
      </c>
      <c r="N28513">
        <v>0</v>
      </c>
      <c r="O28513">
        <v>0.35199999999999998</v>
      </c>
      <c r="Q28513" t="s">
        <v>137</v>
      </c>
      <c r="R28513" t="s">
        <v>138</v>
      </c>
      <c r="S28513">
        <v>2.819</v>
      </c>
      <c r="T28513">
        <v>0.125</v>
      </c>
    </row>
    <row r="28514" spans="1:20" x14ac:dyDescent="0.25">
      <c r="A28514">
        <v>7124</v>
      </c>
      <c r="B28514" t="s">
        <v>187</v>
      </c>
      <c r="C28514" t="s">
        <v>584</v>
      </c>
      <c r="E28514" t="s">
        <v>33</v>
      </c>
      <c r="F28514" t="s">
        <v>138</v>
      </c>
      <c r="G28514" t="s">
        <v>2910</v>
      </c>
      <c r="H28514" s="1">
        <v>44313</v>
      </c>
      <c r="K28514" t="s">
        <v>136</v>
      </c>
      <c r="L28514">
        <v>0.125</v>
      </c>
      <c r="N28514">
        <v>0</v>
      </c>
      <c r="O28514">
        <v>0.42099999999999999</v>
      </c>
      <c r="Q28514" t="s">
        <v>137</v>
      </c>
      <c r="R28514" t="s">
        <v>138</v>
      </c>
      <c r="S28514">
        <v>3.3639999999999999</v>
      </c>
      <c r="T28514">
        <v>0.125</v>
      </c>
    </row>
    <row r="28515" spans="1:20" x14ac:dyDescent="0.25">
      <c r="A28515">
        <v>7124</v>
      </c>
      <c r="B28515" t="s">
        <v>187</v>
      </c>
      <c r="C28515" t="s">
        <v>588</v>
      </c>
      <c r="E28515" t="s">
        <v>33</v>
      </c>
      <c r="F28515" t="s">
        <v>138</v>
      </c>
      <c r="G28515" t="s">
        <v>2911</v>
      </c>
      <c r="H28515" s="1">
        <v>44293</v>
      </c>
      <c r="K28515" t="s">
        <v>136</v>
      </c>
      <c r="L28515">
        <v>0.125</v>
      </c>
      <c r="N28515">
        <v>0</v>
      </c>
      <c r="O28515">
        <v>0.38600000000000001</v>
      </c>
      <c r="Q28515" t="s">
        <v>137</v>
      </c>
      <c r="R28515" t="s">
        <v>138</v>
      </c>
      <c r="S28515">
        <v>3.089</v>
      </c>
      <c r="T28515">
        <v>0.125</v>
      </c>
    </row>
    <row r="28516" spans="1:20" x14ac:dyDescent="0.25">
      <c r="A28516">
        <v>7124</v>
      </c>
      <c r="B28516" t="s">
        <v>187</v>
      </c>
      <c r="C28516" t="s">
        <v>588</v>
      </c>
      <c r="E28516" t="s">
        <v>33</v>
      </c>
      <c r="F28516" t="s">
        <v>138</v>
      </c>
      <c r="G28516" t="s">
        <v>2912</v>
      </c>
      <c r="H28516" s="1">
        <v>44299</v>
      </c>
      <c r="K28516" t="s">
        <v>136</v>
      </c>
      <c r="L28516">
        <v>0.125</v>
      </c>
      <c r="N28516">
        <v>0</v>
      </c>
      <c r="O28516">
        <v>0.254</v>
      </c>
      <c r="Q28516" t="s">
        <v>137</v>
      </c>
      <c r="R28516" t="s">
        <v>138</v>
      </c>
      <c r="S28516">
        <v>2.032</v>
      </c>
      <c r="T28516">
        <v>0.125</v>
      </c>
    </row>
    <row r="28517" spans="1:20" x14ac:dyDescent="0.25">
      <c r="A28517">
        <v>7124</v>
      </c>
      <c r="B28517" t="s">
        <v>187</v>
      </c>
      <c r="C28517" t="s">
        <v>588</v>
      </c>
      <c r="E28517" t="s">
        <v>33</v>
      </c>
      <c r="F28517" t="s">
        <v>138</v>
      </c>
      <c r="G28517" t="s">
        <v>2913</v>
      </c>
      <c r="H28517" s="1">
        <v>44310</v>
      </c>
      <c r="K28517" t="s">
        <v>136</v>
      </c>
      <c r="L28517">
        <v>0.125</v>
      </c>
      <c r="N28517">
        <v>0</v>
      </c>
      <c r="O28517">
        <v>0.35199999999999998</v>
      </c>
      <c r="Q28517" t="s">
        <v>137</v>
      </c>
      <c r="R28517" t="s">
        <v>138</v>
      </c>
      <c r="S28517">
        <v>2.819</v>
      </c>
      <c r="T28517">
        <v>0.125</v>
      </c>
    </row>
    <row r="28518" spans="1:20" x14ac:dyDescent="0.25">
      <c r="A28518">
        <v>7124</v>
      </c>
      <c r="B28518" t="s">
        <v>187</v>
      </c>
      <c r="C28518" t="s">
        <v>588</v>
      </c>
      <c r="E28518" t="s">
        <v>33</v>
      </c>
      <c r="F28518" t="s">
        <v>138</v>
      </c>
      <c r="G28518" t="s">
        <v>2914</v>
      </c>
      <c r="H28518" s="1">
        <v>44313</v>
      </c>
      <c r="K28518" t="s">
        <v>136</v>
      </c>
      <c r="L28518">
        <v>0.125</v>
      </c>
      <c r="N28518">
        <v>0</v>
      </c>
      <c r="O28518">
        <v>0.42099999999999999</v>
      </c>
      <c r="Q28518" t="s">
        <v>137</v>
      </c>
      <c r="R28518" t="s">
        <v>138</v>
      </c>
      <c r="S28518">
        <v>3.3639999999999999</v>
      </c>
      <c r="T28518">
        <v>0.125</v>
      </c>
    </row>
    <row r="28519" spans="1:20" x14ac:dyDescent="0.25">
      <c r="A28519">
        <v>7124</v>
      </c>
      <c r="B28519" t="s">
        <v>187</v>
      </c>
      <c r="C28519" t="s">
        <v>591</v>
      </c>
      <c r="E28519" t="s">
        <v>33</v>
      </c>
      <c r="F28519" t="s">
        <v>138</v>
      </c>
      <c r="G28519" t="s">
        <v>2915</v>
      </c>
      <c r="H28519" s="1">
        <v>44293</v>
      </c>
      <c r="K28519" t="s">
        <v>136</v>
      </c>
      <c r="L28519">
        <v>0.125</v>
      </c>
      <c r="N28519">
        <v>0</v>
      </c>
      <c r="O28519">
        <v>0.38600000000000001</v>
      </c>
      <c r="Q28519" t="s">
        <v>137</v>
      </c>
      <c r="R28519" t="s">
        <v>138</v>
      </c>
      <c r="S28519">
        <v>3.089</v>
      </c>
      <c r="T28519">
        <v>0.125</v>
      </c>
    </row>
    <row r="28520" spans="1:20" x14ac:dyDescent="0.25">
      <c r="A28520">
        <v>7124</v>
      </c>
      <c r="B28520" t="s">
        <v>187</v>
      </c>
      <c r="C28520" t="s">
        <v>591</v>
      </c>
      <c r="E28520" t="s">
        <v>33</v>
      </c>
      <c r="F28520" t="s">
        <v>138</v>
      </c>
      <c r="G28520" t="s">
        <v>2916</v>
      </c>
      <c r="H28520" s="1">
        <v>44299</v>
      </c>
      <c r="K28520" t="s">
        <v>136</v>
      </c>
      <c r="L28520">
        <v>0.125</v>
      </c>
      <c r="N28520">
        <v>0</v>
      </c>
      <c r="O28520">
        <v>0.254</v>
      </c>
      <c r="Q28520" t="s">
        <v>137</v>
      </c>
      <c r="R28520" t="s">
        <v>138</v>
      </c>
      <c r="S28520">
        <v>2.032</v>
      </c>
      <c r="T28520">
        <v>0.125</v>
      </c>
    </row>
    <row r="28521" spans="1:20" x14ac:dyDescent="0.25">
      <c r="A28521">
        <v>7124</v>
      </c>
      <c r="B28521" t="s">
        <v>187</v>
      </c>
      <c r="C28521" t="s">
        <v>591</v>
      </c>
      <c r="E28521" t="s">
        <v>33</v>
      </c>
      <c r="F28521" t="s">
        <v>138</v>
      </c>
      <c r="G28521" t="s">
        <v>2917</v>
      </c>
      <c r="H28521" s="1">
        <v>44310</v>
      </c>
      <c r="K28521" t="s">
        <v>136</v>
      </c>
      <c r="L28521">
        <v>0.125</v>
      </c>
      <c r="N28521">
        <v>0</v>
      </c>
      <c r="O28521">
        <v>0.35199999999999998</v>
      </c>
      <c r="Q28521" t="s">
        <v>137</v>
      </c>
      <c r="R28521" t="s">
        <v>138</v>
      </c>
      <c r="S28521">
        <v>2.819</v>
      </c>
      <c r="T28521">
        <v>0.125</v>
      </c>
    </row>
    <row r="28522" spans="1:20" x14ac:dyDescent="0.25">
      <c r="A28522">
        <v>7124</v>
      </c>
      <c r="B28522" t="s">
        <v>187</v>
      </c>
      <c r="C28522" t="s">
        <v>591</v>
      </c>
      <c r="E28522" t="s">
        <v>33</v>
      </c>
      <c r="F28522" t="s">
        <v>138</v>
      </c>
      <c r="G28522" t="s">
        <v>2918</v>
      </c>
      <c r="H28522" s="1">
        <v>44313</v>
      </c>
      <c r="K28522" t="s">
        <v>136</v>
      </c>
      <c r="L28522">
        <v>0.125</v>
      </c>
      <c r="N28522">
        <v>0</v>
      </c>
      <c r="O28522">
        <v>0.42099999999999999</v>
      </c>
      <c r="Q28522" t="s">
        <v>137</v>
      </c>
      <c r="R28522" t="s">
        <v>138</v>
      </c>
      <c r="S28522">
        <v>3.3639999999999999</v>
      </c>
      <c r="T28522">
        <v>0.125</v>
      </c>
    </row>
    <row r="28523" spans="1:20" x14ac:dyDescent="0.25">
      <c r="A28523">
        <v>7124</v>
      </c>
      <c r="B28523" t="s">
        <v>187</v>
      </c>
      <c r="C28523" t="s">
        <v>594</v>
      </c>
      <c r="E28523" t="s">
        <v>33</v>
      </c>
      <c r="F28523" t="s">
        <v>138</v>
      </c>
      <c r="G28523" t="s">
        <v>2919</v>
      </c>
      <c r="H28523" s="1">
        <v>44293</v>
      </c>
      <c r="K28523" t="s">
        <v>136</v>
      </c>
      <c r="L28523">
        <v>0.125</v>
      </c>
      <c r="N28523">
        <v>0</v>
      </c>
      <c r="O28523">
        <v>0.38600000000000001</v>
      </c>
      <c r="Q28523" t="s">
        <v>137</v>
      </c>
      <c r="R28523" t="s">
        <v>138</v>
      </c>
      <c r="S28523">
        <v>3.089</v>
      </c>
      <c r="T28523">
        <v>0.125</v>
      </c>
    </row>
    <row r="28524" spans="1:20" x14ac:dyDescent="0.25">
      <c r="A28524">
        <v>7124</v>
      </c>
      <c r="B28524" t="s">
        <v>187</v>
      </c>
      <c r="C28524" t="s">
        <v>594</v>
      </c>
      <c r="E28524" t="s">
        <v>33</v>
      </c>
      <c r="F28524" t="s">
        <v>138</v>
      </c>
      <c r="G28524" t="s">
        <v>2920</v>
      </c>
      <c r="H28524" s="1">
        <v>44299</v>
      </c>
      <c r="K28524" t="s">
        <v>136</v>
      </c>
      <c r="L28524">
        <v>0.125</v>
      </c>
      <c r="N28524">
        <v>0</v>
      </c>
      <c r="O28524">
        <v>0.254</v>
      </c>
      <c r="Q28524" t="s">
        <v>137</v>
      </c>
      <c r="R28524" t="s">
        <v>138</v>
      </c>
      <c r="S28524">
        <v>2.032</v>
      </c>
      <c r="T28524">
        <v>0.125</v>
      </c>
    </row>
    <row r="28525" spans="1:20" x14ac:dyDescent="0.25">
      <c r="A28525">
        <v>7124</v>
      </c>
      <c r="B28525" t="s">
        <v>187</v>
      </c>
      <c r="C28525" t="s">
        <v>594</v>
      </c>
      <c r="E28525" t="s">
        <v>33</v>
      </c>
      <c r="F28525" t="s">
        <v>138</v>
      </c>
      <c r="G28525" t="s">
        <v>2921</v>
      </c>
      <c r="H28525" s="1">
        <v>44310</v>
      </c>
      <c r="K28525" t="s">
        <v>136</v>
      </c>
      <c r="L28525">
        <v>0.125</v>
      </c>
      <c r="N28525">
        <v>0</v>
      </c>
      <c r="O28525">
        <v>0.35199999999999998</v>
      </c>
      <c r="Q28525" t="s">
        <v>137</v>
      </c>
      <c r="R28525" t="s">
        <v>138</v>
      </c>
      <c r="S28525">
        <v>2.819</v>
      </c>
      <c r="T28525">
        <v>0.125</v>
      </c>
    </row>
    <row r="28526" spans="1:20" x14ac:dyDescent="0.25">
      <c r="A28526">
        <v>7124</v>
      </c>
      <c r="B28526" t="s">
        <v>187</v>
      </c>
      <c r="C28526" t="s">
        <v>594</v>
      </c>
      <c r="E28526" t="s">
        <v>33</v>
      </c>
      <c r="F28526" t="s">
        <v>138</v>
      </c>
      <c r="G28526" t="s">
        <v>2922</v>
      </c>
      <c r="H28526" s="1">
        <v>44313</v>
      </c>
      <c r="K28526" t="s">
        <v>136</v>
      </c>
      <c r="L28526">
        <v>0.125</v>
      </c>
      <c r="N28526">
        <v>0</v>
      </c>
      <c r="O28526">
        <v>0.42099999999999999</v>
      </c>
      <c r="Q28526" t="s">
        <v>137</v>
      </c>
      <c r="R28526" t="s">
        <v>138</v>
      </c>
      <c r="S28526">
        <v>3.3639999999999999</v>
      </c>
      <c r="T28526">
        <v>0.125</v>
      </c>
    </row>
    <row r="28527" spans="1:20" x14ac:dyDescent="0.25">
      <c r="A28527">
        <v>7124</v>
      </c>
      <c r="B28527" t="s">
        <v>187</v>
      </c>
      <c r="C28527" t="s">
        <v>597</v>
      </c>
      <c r="E28527" t="s">
        <v>33</v>
      </c>
      <c r="F28527" t="s">
        <v>138</v>
      </c>
      <c r="G28527" t="s">
        <v>2923</v>
      </c>
      <c r="H28527" s="1">
        <v>44293</v>
      </c>
      <c r="K28527" t="s">
        <v>136</v>
      </c>
      <c r="L28527">
        <v>0.125</v>
      </c>
      <c r="N28527">
        <v>0</v>
      </c>
      <c r="O28527">
        <v>0.38600000000000001</v>
      </c>
      <c r="Q28527" t="s">
        <v>137</v>
      </c>
      <c r="R28527" t="s">
        <v>138</v>
      </c>
      <c r="S28527">
        <v>3.089</v>
      </c>
      <c r="T28527">
        <v>0.125</v>
      </c>
    </row>
    <row r="28528" spans="1:20" x14ac:dyDescent="0.25">
      <c r="A28528">
        <v>7124</v>
      </c>
      <c r="B28528" t="s">
        <v>187</v>
      </c>
      <c r="C28528" t="s">
        <v>597</v>
      </c>
      <c r="E28528" t="s">
        <v>33</v>
      </c>
      <c r="F28528" t="s">
        <v>138</v>
      </c>
      <c r="G28528" t="s">
        <v>2924</v>
      </c>
      <c r="H28528" s="1">
        <v>44299</v>
      </c>
      <c r="K28528" t="s">
        <v>136</v>
      </c>
      <c r="L28528">
        <v>0.125</v>
      </c>
      <c r="N28528">
        <v>0</v>
      </c>
      <c r="O28528">
        <v>0.254</v>
      </c>
      <c r="Q28528" t="s">
        <v>137</v>
      </c>
      <c r="R28528" t="s">
        <v>138</v>
      </c>
      <c r="S28528">
        <v>2.032</v>
      </c>
      <c r="T28528">
        <v>0.125</v>
      </c>
    </row>
    <row r="28529" spans="1:20" x14ac:dyDescent="0.25">
      <c r="A28529">
        <v>7124</v>
      </c>
      <c r="B28529" t="s">
        <v>187</v>
      </c>
      <c r="C28529" t="s">
        <v>597</v>
      </c>
      <c r="E28529" t="s">
        <v>33</v>
      </c>
      <c r="F28529" t="s">
        <v>138</v>
      </c>
      <c r="G28529" t="s">
        <v>2925</v>
      </c>
      <c r="H28529" s="1">
        <v>44310</v>
      </c>
      <c r="K28529" t="s">
        <v>136</v>
      </c>
      <c r="L28529">
        <v>0.125</v>
      </c>
      <c r="N28529">
        <v>0</v>
      </c>
      <c r="O28529">
        <v>0.35199999999999998</v>
      </c>
      <c r="Q28529" t="s">
        <v>137</v>
      </c>
      <c r="R28529" t="s">
        <v>138</v>
      </c>
      <c r="S28529">
        <v>2.819</v>
      </c>
      <c r="T28529">
        <v>0.125</v>
      </c>
    </row>
    <row r="28530" spans="1:20" x14ac:dyDescent="0.25">
      <c r="A28530">
        <v>7124</v>
      </c>
      <c r="B28530" t="s">
        <v>187</v>
      </c>
      <c r="C28530" t="s">
        <v>597</v>
      </c>
      <c r="E28530" t="s">
        <v>33</v>
      </c>
      <c r="F28530" t="s">
        <v>138</v>
      </c>
      <c r="G28530" t="s">
        <v>2926</v>
      </c>
      <c r="H28530" s="1">
        <v>44313</v>
      </c>
      <c r="K28530" t="s">
        <v>136</v>
      </c>
      <c r="L28530">
        <v>0.125</v>
      </c>
      <c r="N28530">
        <v>0</v>
      </c>
      <c r="O28530">
        <v>0.42099999999999999</v>
      </c>
      <c r="Q28530" t="s">
        <v>137</v>
      </c>
      <c r="R28530" t="s">
        <v>138</v>
      </c>
      <c r="S28530">
        <v>3.3639999999999999</v>
      </c>
      <c r="T28530">
        <v>0.125</v>
      </c>
    </row>
    <row r="28531" spans="1:20" x14ac:dyDescent="0.25">
      <c r="A28531">
        <v>7124</v>
      </c>
      <c r="B28531" t="s">
        <v>187</v>
      </c>
      <c r="C28531" t="s">
        <v>600</v>
      </c>
      <c r="E28531" t="s">
        <v>33</v>
      </c>
      <c r="F28531" t="s">
        <v>138</v>
      </c>
      <c r="G28531" t="s">
        <v>2927</v>
      </c>
      <c r="H28531" s="1">
        <v>44293</v>
      </c>
      <c r="K28531" t="s">
        <v>136</v>
      </c>
      <c r="L28531">
        <v>0.1</v>
      </c>
      <c r="N28531">
        <v>0</v>
      </c>
      <c r="O28531">
        <v>1.6359999999999999</v>
      </c>
      <c r="Q28531" t="s">
        <v>137</v>
      </c>
      <c r="R28531" t="s">
        <v>138</v>
      </c>
      <c r="S28531">
        <v>16.358000000000001</v>
      </c>
      <c r="T28531">
        <v>0.1</v>
      </c>
    </row>
    <row r="28532" spans="1:20" x14ac:dyDescent="0.25">
      <c r="A28532">
        <v>7124</v>
      </c>
      <c r="B28532" t="s">
        <v>187</v>
      </c>
      <c r="C28532" t="s">
        <v>600</v>
      </c>
      <c r="E28532" t="s">
        <v>33</v>
      </c>
      <c r="F28532" t="s">
        <v>138</v>
      </c>
      <c r="G28532" t="s">
        <v>2928</v>
      </c>
      <c r="H28532" s="1">
        <v>44299</v>
      </c>
      <c r="K28532" t="s">
        <v>136</v>
      </c>
      <c r="L28532">
        <v>0.1</v>
      </c>
      <c r="N28532">
        <v>0</v>
      </c>
      <c r="O28532">
        <v>1.5369999999999999</v>
      </c>
      <c r="Q28532" t="s">
        <v>137</v>
      </c>
      <c r="R28532" t="s">
        <v>138</v>
      </c>
      <c r="S28532">
        <v>15.369</v>
      </c>
      <c r="T28532">
        <v>0.1</v>
      </c>
    </row>
    <row r="28533" spans="1:20" x14ac:dyDescent="0.25">
      <c r="A28533">
        <v>7124</v>
      </c>
      <c r="B28533" t="s">
        <v>187</v>
      </c>
      <c r="C28533" t="s">
        <v>600</v>
      </c>
      <c r="E28533" t="s">
        <v>33</v>
      </c>
      <c r="F28533" t="s">
        <v>138</v>
      </c>
      <c r="G28533" t="s">
        <v>2929</v>
      </c>
      <c r="H28533" s="1">
        <v>44310</v>
      </c>
      <c r="K28533" t="s">
        <v>136</v>
      </c>
      <c r="L28533">
        <v>0.1</v>
      </c>
      <c r="N28533">
        <v>0</v>
      </c>
      <c r="O28533">
        <v>1.534</v>
      </c>
      <c r="Q28533" t="s">
        <v>137</v>
      </c>
      <c r="R28533" t="s">
        <v>138</v>
      </c>
      <c r="S28533">
        <v>15.335000000000001</v>
      </c>
      <c r="T28533">
        <v>0.1</v>
      </c>
    </row>
    <row r="28534" spans="1:20" x14ac:dyDescent="0.25">
      <c r="A28534">
        <v>7124</v>
      </c>
      <c r="B28534" t="s">
        <v>187</v>
      </c>
      <c r="C28534" t="s">
        <v>600</v>
      </c>
      <c r="E28534" t="s">
        <v>33</v>
      </c>
      <c r="F28534" t="s">
        <v>138</v>
      </c>
      <c r="G28534" t="s">
        <v>2930</v>
      </c>
      <c r="H28534" s="1">
        <v>44313</v>
      </c>
      <c r="K28534" t="s">
        <v>136</v>
      </c>
      <c r="L28534">
        <v>0.1</v>
      </c>
      <c r="N28534">
        <v>0</v>
      </c>
      <c r="O28534">
        <v>1.548</v>
      </c>
      <c r="Q28534" t="s">
        <v>137</v>
      </c>
      <c r="R28534" t="s">
        <v>138</v>
      </c>
      <c r="S28534">
        <v>15.476000000000001</v>
      </c>
      <c r="T28534">
        <v>0.1</v>
      </c>
    </row>
    <row r="28535" spans="1:20" x14ac:dyDescent="0.25">
      <c r="A28535">
        <v>7124</v>
      </c>
      <c r="B28535" t="s">
        <v>187</v>
      </c>
      <c r="C28535" t="s">
        <v>605</v>
      </c>
      <c r="E28535" t="s">
        <v>33</v>
      </c>
      <c r="F28535" t="s">
        <v>138</v>
      </c>
      <c r="G28535" t="s">
        <v>2931</v>
      </c>
      <c r="H28535" s="1">
        <v>44293</v>
      </c>
      <c r="K28535" t="s">
        <v>136</v>
      </c>
      <c r="L28535">
        <v>0.1</v>
      </c>
      <c r="N28535">
        <v>0</v>
      </c>
      <c r="O28535">
        <v>1.6359999999999999</v>
      </c>
      <c r="Q28535" t="s">
        <v>137</v>
      </c>
      <c r="R28535" t="s">
        <v>138</v>
      </c>
      <c r="S28535">
        <v>16.358000000000001</v>
      </c>
      <c r="T28535">
        <v>0.1</v>
      </c>
    </row>
    <row r="28536" spans="1:20" x14ac:dyDescent="0.25">
      <c r="A28536">
        <v>7124</v>
      </c>
      <c r="B28536" t="s">
        <v>187</v>
      </c>
      <c r="C28536" t="s">
        <v>605</v>
      </c>
      <c r="E28536" t="s">
        <v>33</v>
      </c>
      <c r="F28536" t="s">
        <v>138</v>
      </c>
      <c r="G28536" t="s">
        <v>2932</v>
      </c>
      <c r="H28536" s="1">
        <v>44299</v>
      </c>
      <c r="K28536" t="s">
        <v>136</v>
      </c>
      <c r="L28536">
        <v>0.1</v>
      </c>
      <c r="N28536">
        <v>0</v>
      </c>
      <c r="O28536">
        <v>1.5369999999999999</v>
      </c>
      <c r="Q28536" t="s">
        <v>137</v>
      </c>
      <c r="R28536" t="s">
        <v>138</v>
      </c>
      <c r="S28536">
        <v>15.369</v>
      </c>
      <c r="T28536">
        <v>0.1</v>
      </c>
    </row>
    <row r="28537" spans="1:20" x14ac:dyDescent="0.25">
      <c r="A28537">
        <v>7124</v>
      </c>
      <c r="B28537" t="s">
        <v>187</v>
      </c>
      <c r="C28537" t="s">
        <v>605</v>
      </c>
      <c r="E28537" t="s">
        <v>33</v>
      </c>
      <c r="F28537" t="s">
        <v>138</v>
      </c>
      <c r="G28537" t="s">
        <v>2933</v>
      </c>
      <c r="H28537" s="1">
        <v>44310</v>
      </c>
      <c r="K28537" t="s">
        <v>136</v>
      </c>
      <c r="L28537">
        <v>0.1</v>
      </c>
      <c r="N28537">
        <v>0</v>
      </c>
      <c r="O28537">
        <v>1.534</v>
      </c>
      <c r="Q28537" t="s">
        <v>137</v>
      </c>
      <c r="R28537" t="s">
        <v>138</v>
      </c>
      <c r="S28537">
        <v>15.335000000000001</v>
      </c>
      <c r="T28537">
        <v>0.1</v>
      </c>
    </row>
    <row r="28538" spans="1:20" x14ac:dyDescent="0.25">
      <c r="A28538">
        <v>7124</v>
      </c>
      <c r="B28538" t="s">
        <v>187</v>
      </c>
      <c r="C28538" t="s">
        <v>605</v>
      </c>
      <c r="E28538" t="s">
        <v>33</v>
      </c>
      <c r="F28538" t="s">
        <v>138</v>
      </c>
      <c r="G28538" t="s">
        <v>2934</v>
      </c>
      <c r="H28538" s="1">
        <v>44313</v>
      </c>
      <c r="K28538" t="s">
        <v>136</v>
      </c>
      <c r="L28538">
        <v>0.1</v>
      </c>
      <c r="N28538">
        <v>0</v>
      </c>
      <c r="O28538">
        <v>1.548</v>
      </c>
      <c r="Q28538" t="s">
        <v>137</v>
      </c>
      <c r="R28538" t="s">
        <v>138</v>
      </c>
      <c r="S28538">
        <v>15.476000000000001</v>
      </c>
      <c r="T28538">
        <v>0.1</v>
      </c>
    </row>
    <row r="28539" spans="1:20" x14ac:dyDescent="0.25">
      <c r="A28539">
        <v>7124</v>
      </c>
      <c r="B28539" t="s">
        <v>187</v>
      </c>
      <c r="C28539" t="s">
        <v>609</v>
      </c>
      <c r="E28539" t="s">
        <v>33</v>
      </c>
      <c r="F28539" t="s">
        <v>138</v>
      </c>
      <c r="G28539" t="s">
        <v>2935</v>
      </c>
      <c r="H28539" s="1">
        <v>44293</v>
      </c>
      <c r="K28539" t="s">
        <v>136</v>
      </c>
      <c r="L28539">
        <v>0.1</v>
      </c>
      <c r="N28539">
        <v>0</v>
      </c>
      <c r="O28539">
        <v>1.6359999999999999</v>
      </c>
      <c r="Q28539" t="s">
        <v>137</v>
      </c>
      <c r="R28539" t="s">
        <v>138</v>
      </c>
      <c r="S28539">
        <v>16.358000000000001</v>
      </c>
      <c r="T28539">
        <v>0.1</v>
      </c>
    </row>
    <row r="28540" spans="1:20" x14ac:dyDescent="0.25">
      <c r="A28540">
        <v>7124</v>
      </c>
      <c r="B28540" t="s">
        <v>187</v>
      </c>
      <c r="C28540" t="s">
        <v>609</v>
      </c>
      <c r="E28540" t="s">
        <v>33</v>
      </c>
      <c r="F28540" t="s">
        <v>138</v>
      </c>
      <c r="G28540" t="s">
        <v>2936</v>
      </c>
      <c r="H28540" s="1">
        <v>44299</v>
      </c>
      <c r="K28540" t="s">
        <v>136</v>
      </c>
      <c r="L28540">
        <v>0.1</v>
      </c>
      <c r="N28540">
        <v>0</v>
      </c>
      <c r="O28540">
        <v>1.5369999999999999</v>
      </c>
      <c r="Q28540" t="s">
        <v>137</v>
      </c>
      <c r="R28540" t="s">
        <v>138</v>
      </c>
      <c r="S28540">
        <v>15.369</v>
      </c>
      <c r="T28540">
        <v>0.1</v>
      </c>
    </row>
    <row r="28541" spans="1:20" x14ac:dyDescent="0.25">
      <c r="A28541">
        <v>7124</v>
      </c>
      <c r="B28541" t="s">
        <v>187</v>
      </c>
      <c r="C28541" t="s">
        <v>609</v>
      </c>
      <c r="E28541" t="s">
        <v>33</v>
      </c>
      <c r="F28541" t="s">
        <v>138</v>
      </c>
      <c r="G28541" t="s">
        <v>2937</v>
      </c>
      <c r="H28541" s="1">
        <v>44310</v>
      </c>
      <c r="K28541" t="s">
        <v>136</v>
      </c>
      <c r="L28541">
        <v>0.1</v>
      </c>
      <c r="N28541">
        <v>0</v>
      </c>
      <c r="O28541">
        <v>1.534</v>
      </c>
      <c r="Q28541" t="s">
        <v>137</v>
      </c>
      <c r="R28541" t="s">
        <v>138</v>
      </c>
      <c r="S28541">
        <v>15.335000000000001</v>
      </c>
      <c r="T28541">
        <v>0.1</v>
      </c>
    </row>
    <row r="28542" spans="1:20" x14ac:dyDescent="0.25">
      <c r="A28542">
        <v>7124</v>
      </c>
      <c r="B28542" t="s">
        <v>187</v>
      </c>
      <c r="C28542" t="s">
        <v>609</v>
      </c>
      <c r="E28542" t="s">
        <v>33</v>
      </c>
      <c r="F28542" t="s">
        <v>138</v>
      </c>
      <c r="G28542" t="s">
        <v>2938</v>
      </c>
      <c r="H28542" s="1">
        <v>44313</v>
      </c>
      <c r="K28542" t="s">
        <v>136</v>
      </c>
      <c r="L28542">
        <v>0.1</v>
      </c>
      <c r="N28542">
        <v>0</v>
      </c>
      <c r="O28542">
        <v>1.548</v>
      </c>
      <c r="Q28542" t="s">
        <v>137</v>
      </c>
      <c r="R28542" t="s">
        <v>138</v>
      </c>
      <c r="S28542">
        <v>15.476000000000001</v>
      </c>
      <c r="T28542">
        <v>0.1</v>
      </c>
    </row>
    <row r="28543" spans="1:20" x14ac:dyDescent="0.25">
      <c r="A28543">
        <v>7124</v>
      </c>
      <c r="B28543" t="s">
        <v>187</v>
      </c>
      <c r="C28543" t="s">
        <v>612</v>
      </c>
      <c r="E28543" t="s">
        <v>33</v>
      </c>
      <c r="F28543" t="s">
        <v>138</v>
      </c>
      <c r="G28543" t="s">
        <v>2939</v>
      </c>
      <c r="H28543" s="1">
        <v>44293</v>
      </c>
      <c r="K28543" t="s">
        <v>136</v>
      </c>
      <c r="L28543">
        <v>0.1</v>
      </c>
      <c r="N28543">
        <v>0</v>
      </c>
      <c r="O28543">
        <v>1.6359999999999999</v>
      </c>
      <c r="Q28543" t="s">
        <v>137</v>
      </c>
      <c r="R28543" t="s">
        <v>138</v>
      </c>
      <c r="S28543">
        <v>16.358000000000001</v>
      </c>
      <c r="T28543">
        <v>0.1</v>
      </c>
    </row>
    <row r="28544" spans="1:20" x14ac:dyDescent="0.25">
      <c r="A28544">
        <v>7124</v>
      </c>
      <c r="B28544" t="s">
        <v>187</v>
      </c>
      <c r="C28544" t="s">
        <v>612</v>
      </c>
      <c r="E28544" t="s">
        <v>33</v>
      </c>
      <c r="F28544" t="s">
        <v>138</v>
      </c>
      <c r="G28544" t="s">
        <v>2940</v>
      </c>
      <c r="H28544" s="1">
        <v>44299</v>
      </c>
      <c r="K28544" t="s">
        <v>136</v>
      </c>
      <c r="L28544">
        <v>0.1</v>
      </c>
      <c r="N28544">
        <v>0</v>
      </c>
      <c r="O28544">
        <v>1.5369999999999999</v>
      </c>
      <c r="Q28544" t="s">
        <v>137</v>
      </c>
      <c r="R28544" t="s">
        <v>138</v>
      </c>
      <c r="S28544">
        <v>15.369</v>
      </c>
      <c r="T28544">
        <v>0.1</v>
      </c>
    </row>
    <row r="28545" spans="1:20" x14ac:dyDescent="0.25">
      <c r="A28545">
        <v>7124</v>
      </c>
      <c r="B28545" t="s">
        <v>187</v>
      </c>
      <c r="C28545" t="s">
        <v>612</v>
      </c>
      <c r="E28545" t="s">
        <v>33</v>
      </c>
      <c r="F28545" t="s">
        <v>138</v>
      </c>
      <c r="G28545" t="s">
        <v>2941</v>
      </c>
      <c r="H28545" s="1">
        <v>44310</v>
      </c>
      <c r="K28545" t="s">
        <v>136</v>
      </c>
      <c r="L28545">
        <v>0.1</v>
      </c>
      <c r="N28545">
        <v>0</v>
      </c>
      <c r="O28545">
        <v>1.534</v>
      </c>
      <c r="Q28545" t="s">
        <v>137</v>
      </c>
      <c r="R28545" t="s">
        <v>138</v>
      </c>
      <c r="S28545">
        <v>15.335000000000001</v>
      </c>
      <c r="T28545">
        <v>0.1</v>
      </c>
    </row>
    <row r="28546" spans="1:20" x14ac:dyDescent="0.25">
      <c r="A28546">
        <v>7124</v>
      </c>
      <c r="B28546" t="s">
        <v>187</v>
      </c>
      <c r="C28546" t="s">
        <v>612</v>
      </c>
      <c r="E28546" t="s">
        <v>33</v>
      </c>
      <c r="F28546" t="s">
        <v>138</v>
      </c>
      <c r="G28546" t="s">
        <v>2942</v>
      </c>
      <c r="H28546" s="1">
        <v>44313</v>
      </c>
      <c r="K28546" t="s">
        <v>136</v>
      </c>
      <c r="L28546">
        <v>0.1</v>
      </c>
      <c r="N28546">
        <v>0</v>
      </c>
      <c r="O28546">
        <v>1.548</v>
      </c>
      <c r="Q28546" t="s">
        <v>137</v>
      </c>
      <c r="R28546" t="s">
        <v>138</v>
      </c>
      <c r="S28546">
        <v>15.476000000000001</v>
      </c>
      <c r="T28546">
        <v>0.1</v>
      </c>
    </row>
    <row r="28547" spans="1:20" x14ac:dyDescent="0.25">
      <c r="A28547">
        <v>7124</v>
      </c>
      <c r="B28547" t="s">
        <v>187</v>
      </c>
      <c r="C28547" t="s">
        <v>615</v>
      </c>
      <c r="E28547" t="s">
        <v>33</v>
      </c>
      <c r="F28547" t="s">
        <v>138</v>
      </c>
      <c r="G28547" t="s">
        <v>2943</v>
      </c>
      <c r="H28547" s="1">
        <v>44293</v>
      </c>
      <c r="K28547" t="s">
        <v>136</v>
      </c>
      <c r="L28547">
        <v>0.1</v>
      </c>
      <c r="N28547">
        <v>0</v>
      </c>
      <c r="O28547">
        <v>1.6359999999999999</v>
      </c>
      <c r="Q28547" t="s">
        <v>137</v>
      </c>
      <c r="R28547" t="s">
        <v>138</v>
      </c>
      <c r="S28547">
        <v>16.358000000000001</v>
      </c>
      <c r="T28547">
        <v>0.1</v>
      </c>
    </row>
    <row r="28548" spans="1:20" x14ac:dyDescent="0.25">
      <c r="A28548">
        <v>7124</v>
      </c>
      <c r="B28548" t="s">
        <v>187</v>
      </c>
      <c r="C28548" t="s">
        <v>615</v>
      </c>
      <c r="E28548" t="s">
        <v>33</v>
      </c>
      <c r="F28548" t="s">
        <v>138</v>
      </c>
      <c r="G28548" t="s">
        <v>2944</v>
      </c>
      <c r="H28548" s="1">
        <v>44299</v>
      </c>
      <c r="K28548" t="s">
        <v>136</v>
      </c>
      <c r="L28548">
        <v>0.1</v>
      </c>
      <c r="N28548">
        <v>0</v>
      </c>
      <c r="O28548">
        <v>1.5369999999999999</v>
      </c>
      <c r="Q28548" t="s">
        <v>137</v>
      </c>
      <c r="R28548" t="s">
        <v>138</v>
      </c>
      <c r="S28548">
        <v>15.369</v>
      </c>
      <c r="T28548">
        <v>0.1</v>
      </c>
    </row>
    <row r="28549" spans="1:20" x14ac:dyDescent="0.25">
      <c r="A28549">
        <v>7124</v>
      </c>
      <c r="B28549" t="s">
        <v>187</v>
      </c>
      <c r="C28549" t="s">
        <v>615</v>
      </c>
      <c r="E28549" t="s">
        <v>33</v>
      </c>
      <c r="F28549" t="s">
        <v>138</v>
      </c>
      <c r="G28549" t="s">
        <v>2945</v>
      </c>
      <c r="H28549" s="1">
        <v>44310</v>
      </c>
      <c r="K28549" t="s">
        <v>136</v>
      </c>
      <c r="L28549">
        <v>0.1</v>
      </c>
      <c r="N28549">
        <v>0</v>
      </c>
      <c r="O28549">
        <v>1.534</v>
      </c>
      <c r="Q28549" t="s">
        <v>137</v>
      </c>
      <c r="R28549" t="s">
        <v>138</v>
      </c>
      <c r="S28549">
        <v>15.335000000000001</v>
      </c>
      <c r="T28549">
        <v>0.1</v>
      </c>
    </row>
    <row r="28550" spans="1:20" x14ac:dyDescent="0.25">
      <c r="A28550">
        <v>7124</v>
      </c>
      <c r="B28550" t="s">
        <v>187</v>
      </c>
      <c r="C28550" t="s">
        <v>615</v>
      </c>
      <c r="E28550" t="s">
        <v>33</v>
      </c>
      <c r="F28550" t="s">
        <v>138</v>
      </c>
      <c r="G28550" t="s">
        <v>2946</v>
      </c>
      <c r="H28550" s="1">
        <v>44313</v>
      </c>
      <c r="K28550" t="s">
        <v>136</v>
      </c>
      <c r="L28550">
        <v>0.1</v>
      </c>
      <c r="N28550">
        <v>0</v>
      </c>
      <c r="O28550">
        <v>1.548</v>
      </c>
      <c r="Q28550" t="s">
        <v>137</v>
      </c>
      <c r="R28550" t="s">
        <v>138</v>
      </c>
      <c r="S28550">
        <v>15.476000000000001</v>
      </c>
      <c r="T28550">
        <v>0.1</v>
      </c>
    </row>
    <row r="28551" spans="1:20" x14ac:dyDescent="0.25">
      <c r="A28551">
        <v>7124</v>
      </c>
      <c r="B28551" t="s">
        <v>187</v>
      </c>
      <c r="C28551" t="s">
        <v>618</v>
      </c>
      <c r="E28551" t="s">
        <v>33</v>
      </c>
      <c r="F28551" t="s">
        <v>138</v>
      </c>
      <c r="G28551" t="s">
        <v>2947</v>
      </c>
      <c r="H28551" s="1">
        <v>44293</v>
      </c>
      <c r="K28551" t="s">
        <v>136</v>
      </c>
      <c r="L28551">
        <v>0.1</v>
      </c>
      <c r="N28551">
        <v>0</v>
      </c>
      <c r="O28551">
        <v>1.6359999999999999</v>
      </c>
      <c r="Q28551" t="s">
        <v>137</v>
      </c>
      <c r="R28551" t="s">
        <v>138</v>
      </c>
      <c r="S28551">
        <v>16.358000000000001</v>
      </c>
      <c r="T28551">
        <v>0.1</v>
      </c>
    </row>
    <row r="28552" spans="1:20" x14ac:dyDescent="0.25">
      <c r="A28552">
        <v>7124</v>
      </c>
      <c r="B28552" t="s">
        <v>187</v>
      </c>
      <c r="C28552" t="s">
        <v>618</v>
      </c>
      <c r="E28552" t="s">
        <v>33</v>
      </c>
      <c r="F28552" t="s">
        <v>138</v>
      </c>
      <c r="G28552" t="s">
        <v>2948</v>
      </c>
      <c r="H28552" s="1">
        <v>44299</v>
      </c>
      <c r="K28552" t="s">
        <v>136</v>
      </c>
      <c r="L28552">
        <v>0.1</v>
      </c>
      <c r="N28552">
        <v>0</v>
      </c>
      <c r="O28552">
        <v>1.5369999999999999</v>
      </c>
      <c r="Q28552" t="s">
        <v>137</v>
      </c>
      <c r="R28552" t="s">
        <v>138</v>
      </c>
      <c r="S28552">
        <v>15.369</v>
      </c>
      <c r="T28552">
        <v>0.1</v>
      </c>
    </row>
    <row r="28553" spans="1:20" x14ac:dyDescent="0.25">
      <c r="A28553">
        <v>7124</v>
      </c>
      <c r="B28553" t="s">
        <v>187</v>
      </c>
      <c r="C28553" t="s">
        <v>618</v>
      </c>
      <c r="E28553" t="s">
        <v>33</v>
      </c>
      <c r="F28553" t="s">
        <v>138</v>
      </c>
      <c r="G28553" t="s">
        <v>2949</v>
      </c>
      <c r="H28553" s="1">
        <v>44310</v>
      </c>
      <c r="K28553" t="s">
        <v>136</v>
      </c>
      <c r="L28553">
        <v>0.1</v>
      </c>
      <c r="N28553">
        <v>0</v>
      </c>
      <c r="O28553">
        <v>1.534</v>
      </c>
      <c r="Q28553" t="s">
        <v>137</v>
      </c>
      <c r="R28553" t="s">
        <v>138</v>
      </c>
      <c r="S28553">
        <v>15.335000000000001</v>
      </c>
      <c r="T28553">
        <v>0.1</v>
      </c>
    </row>
    <row r="28554" spans="1:20" x14ac:dyDescent="0.25">
      <c r="A28554">
        <v>7124</v>
      </c>
      <c r="B28554" t="s">
        <v>187</v>
      </c>
      <c r="C28554" t="s">
        <v>618</v>
      </c>
      <c r="E28554" t="s">
        <v>33</v>
      </c>
      <c r="F28554" t="s">
        <v>138</v>
      </c>
      <c r="G28554" t="s">
        <v>2950</v>
      </c>
      <c r="H28554" s="1">
        <v>44313</v>
      </c>
      <c r="K28554" t="s">
        <v>136</v>
      </c>
      <c r="L28554">
        <v>0.1</v>
      </c>
      <c r="N28554">
        <v>0</v>
      </c>
      <c r="O28554">
        <v>1.548</v>
      </c>
      <c r="Q28554" t="s">
        <v>137</v>
      </c>
      <c r="R28554" t="s">
        <v>138</v>
      </c>
      <c r="S28554">
        <v>15.476000000000001</v>
      </c>
      <c r="T28554">
        <v>0.1</v>
      </c>
    </row>
    <row r="28555" spans="1:20" x14ac:dyDescent="0.25">
      <c r="A28555">
        <v>7124</v>
      </c>
      <c r="B28555" t="s">
        <v>187</v>
      </c>
      <c r="C28555" t="s">
        <v>621</v>
      </c>
      <c r="E28555" t="s">
        <v>33</v>
      </c>
      <c r="F28555" t="s">
        <v>138</v>
      </c>
      <c r="G28555" t="s">
        <v>2951</v>
      </c>
      <c r="H28555" s="1">
        <v>44293</v>
      </c>
      <c r="K28555" t="s">
        <v>136</v>
      </c>
      <c r="L28555">
        <v>0.1</v>
      </c>
      <c r="N28555">
        <v>0</v>
      </c>
      <c r="O28555">
        <v>1.6359999999999999</v>
      </c>
      <c r="Q28555" t="s">
        <v>137</v>
      </c>
      <c r="R28555" t="s">
        <v>138</v>
      </c>
      <c r="S28555">
        <v>16.358000000000001</v>
      </c>
      <c r="T28555">
        <v>0.1</v>
      </c>
    </row>
    <row r="28556" spans="1:20" x14ac:dyDescent="0.25">
      <c r="A28556">
        <v>7124</v>
      </c>
      <c r="B28556" t="s">
        <v>187</v>
      </c>
      <c r="C28556" t="s">
        <v>621</v>
      </c>
      <c r="E28556" t="s">
        <v>33</v>
      </c>
      <c r="F28556" t="s">
        <v>138</v>
      </c>
      <c r="G28556" t="s">
        <v>2952</v>
      </c>
      <c r="H28556" s="1">
        <v>44299</v>
      </c>
      <c r="K28556" t="s">
        <v>136</v>
      </c>
      <c r="L28556">
        <v>0.1</v>
      </c>
      <c r="N28556">
        <v>0</v>
      </c>
      <c r="O28556">
        <v>1.5369999999999999</v>
      </c>
      <c r="Q28556" t="s">
        <v>137</v>
      </c>
      <c r="R28556" t="s">
        <v>138</v>
      </c>
      <c r="S28556">
        <v>15.369</v>
      </c>
      <c r="T28556">
        <v>0.1</v>
      </c>
    </row>
    <row r="28557" spans="1:20" x14ac:dyDescent="0.25">
      <c r="A28557">
        <v>7124</v>
      </c>
      <c r="B28557" t="s">
        <v>187</v>
      </c>
      <c r="C28557" t="s">
        <v>621</v>
      </c>
      <c r="E28557" t="s">
        <v>33</v>
      </c>
      <c r="F28557" t="s">
        <v>138</v>
      </c>
      <c r="G28557" t="s">
        <v>2953</v>
      </c>
      <c r="H28557" s="1">
        <v>44310</v>
      </c>
      <c r="K28557" t="s">
        <v>136</v>
      </c>
      <c r="L28557">
        <v>0.1</v>
      </c>
      <c r="N28557">
        <v>0</v>
      </c>
      <c r="O28557">
        <v>1.534</v>
      </c>
      <c r="Q28557" t="s">
        <v>137</v>
      </c>
      <c r="R28557" t="s">
        <v>138</v>
      </c>
      <c r="S28557">
        <v>15.335000000000001</v>
      </c>
      <c r="T28557">
        <v>0.1</v>
      </c>
    </row>
    <row r="28558" spans="1:20" x14ac:dyDescent="0.25">
      <c r="A28558">
        <v>7124</v>
      </c>
      <c r="B28558" t="s">
        <v>187</v>
      </c>
      <c r="C28558" t="s">
        <v>621</v>
      </c>
      <c r="E28558" t="s">
        <v>33</v>
      </c>
      <c r="F28558" t="s">
        <v>138</v>
      </c>
      <c r="G28558" t="s">
        <v>2954</v>
      </c>
      <c r="H28558" s="1">
        <v>44313</v>
      </c>
      <c r="K28558" t="s">
        <v>136</v>
      </c>
      <c r="L28558">
        <v>0.1</v>
      </c>
      <c r="N28558">
        <v>0</v>
      </c>
      <c r="O28558">
        <v>1.548</v>
      </c>
      <c r="Q28558" t="s">
        <v>137</v>
      </c>
      <c r="R28558" t="s">
        <v>138</v>
      </c>
      <c r="S28558">
        <v>15.476000000000001</v>
      </c>
      <c r="T28558">
        <v>0.1</v>
      </c>
    </row>
    <row r="28559" spans="1:20" x14ac:dyDescent="0.25">
      <c r="A28559">
        <v>7124</v>
      </c>
      <c r="B28559" t="s">
        <v>187</v>
      </c>
      <c r="C28559" t="s">
        <v>624</v>
      </c>
      <c r="E28559" t="s">
        <v>33</v>
      </c>
      <c r="F28559" t="s">
        <v>138</v>
      </c>
      <c r="G28559" t="s">
        <v>2955</v>
      </c>
      <c r="H28559" s="1">
        <v>44293</v>
      </c>
      <c r="K28559" t="s">
        <v>136</v>
      </c>
      <c r="L28559">
        <v>0.1</v>
      </c>
      <c r="N28559">
        <v>0</v>
      </c>
      <c r="O28559">
        <v>1.6359999999999999</v>
      </c>
      <c r="Q28559" t="s">
        <v>137</v>
      </c>
      <c r="R28559" t="s">
        <v>138</v>
      </c>
      <c r="S28559">
        <v>16.358000000000001</v>
      </c>
      <c r="T28559">
        <v>0.1</v>
      </c>
    </row>
    <row r="28560" spans="1:20" x14ac:dyDescent="0.25">
      <c r="A28560">
        <v>7124</v>
      </c>
      <c r="B28560" t="s">
        <v>187</v>
      </c>
      <c r="C28560" t="s">
        <v>624</v>
      </c>
      <c r="E28560" t="s">
        <v>33</v>
      </c>
      <c r="F28560" t="s">
        <v>138</v>
      </c>
      <c r="G28560" t="s">
        <v>2956</v>
      </c>
      <c r="H28560" s="1">
        <v>44299</v>
      </c>
      <c r="K28560" t="s">
        <v>136</v>
      </c>
      <c r="L28560">
        <v>0.1</v>
      </c>
      <c r="N28560">
        <v>0</v>
      </c>
      <c r="O28560">
        <v>1.5369999999999999</v>
      </c>
      <c r="Q28560" t="s">
        <v>137</v>
      </c>
      <c r="R28560" t="s">
        <v>138</v>
      </c>
      <c r="S28560">
        <v>15.369</v>
      </c>
      <c r="T28560">
        <v>0.1</v>
      </c>
    </row>
    <row r="28561" spans="1:20" x14ac:dyDescent="0.25">
      <c r="A28561">
        <v>7124</v>
      </c>
      <c r="B28561" t="s">
        <v>187</v>
      </c>
      <c r="C28561" t="s">
        <v>624</v>
      </c>
      <c r="E28561" t="s">
        <v>33</v>
      </c>
      <c r="F28561" t="s">
        <v>138</v>
      </c>
      <c r="G28561" t="s">
        <v>2957</v>
      </c>
      <c r="H28561" s="1">
        <v>44310</v>
      </c>
      <c r="K28561" t="s">
        <v>136</v>
      </c>
      <c r="L28561">
        <v>0.1</v>
      </c>
      <c r="N28561">
        <v>0</v>
      </c>
      <c r="O28561">
        <v>1.534</v>
      </c>
      <c r="Q28561" t="s">
        <v>137</v>
      </c>
      <c r="R28561" t="s">
        <v>138</v>
      </c>
      <c r="S28561">
        <v>15.335000000000001</v>
      </c>
      <c r="T28561">
        <v>0.1</v>
      </c>
    </row>
    <row r="28562" spans="1:20" x14ac:dyDescent="0.25">
      <c r="A28562">
        <v>7124</v>
      </c>
      <c r="B28562" t="s">
        <v>187</v>
      </c>
      <c r="C28562" t="s">
        <v>624</v>
      </c>
      <c r="E28562" t="s">
        <v>33</v>
      </c>
      <c r="F28562" t="s">
        <v>138</v>
      </c>
      <c r="G28562" t="s">
        <v>2958</v>
      </c>
      <c r="H28562" s="1">
        <v>44313</v>
      </c>
      <c r="K28562" t="s">
        <v>136</v>
      </c>
      <c r="L28562">
        <v>0.1</v>
      </c>
      <c r="N28562">
        <v>0</v>
      </c>
      <c r="O28562">
        <v>1.548</v>
      </c>
      <c r="Q28562" t="s">
        <v>137</v>
      </c>
      <c r="R28562" t="s">
        <v>138</v>
      </c>
      <c r="S28562">
        <v>15.476000000000001</v>
      </c>
      <c r="T28562">
        <v>0.1</v>
      </c>
    </row>
    <row r="28563" spans="1:20" x14ac:dyDescent="0.25">
      <c r="A28563">
        <v>7124</v>
      </c>
      <c r="B28563" t="s">
        <v>187</v>
      </c>
      <c r="C28563" t="s">
        <v>627</v>
      </c>
      <c r="E28563" t="s">
        <v>33</v>
      </c>
      <c r="F28563" t="s">
        <v>138</v>
      </c>
      <c r="G28563" t="s">
        <v>2959</v>
      </c>
      <c r="H28563" s="1">
        <v>44293</v>
      </c>
      <c r="K28563" t="s">
        <v>136</v>
      </c>
      <c r="L28563">
        <v>0.1</v>
      </c>
      <c r="N28563">
        <v>0</v>
      </c>
      <c r="O28563">
        <v>1.6359999999999999</v>
      </c>
      <c r="Q28563" t="s">
        <v>137</v>
      </c>
      <c r="R28563" t="s">
        <v>138</v>
      </c>
      <c r="S28563">
        <v>16.358000000000001</v>
      </c>
      <c r="T28563">
        <v>0.1</v>
      </c>
    </row>
    <row r="28564" spans="1:20" x14ac:dyDescent="0.25">
      <c r="A28564">
        <v>7124</v>
      </c>
      <c r="B28564" t="s">
        <v>187</v>
      </c>
      <c r="C28564" t="s">
        <v>627</v>
      </c>
      <c r="E28564" t="s">
        <v>33</v>
      </c>
      <c r="F28564" t="s">
        <v>138</v>
      </c>
      <c r="G28564" t="s">
        <v>2960</v>
      </c>
      <c r="H28564" s="1">
        <v>44299</v>
      </c>
      <c r="K28564" t="s">
        <v>136</v>
      </c>
      <c r="L28564">
        <v>0.1</v>
      </c>
      <c r="N28564">
        <v>0</v>
      </c>
      <c r="O28564">
        <v>1.5369999999999999</v>
      </c>
      <c r="Q28564" t="s">
        <v>137</v>
      </c>
      <c r="R28564" t="s">
        <v>138</v>
      </c>
      <c r="S28564">
        <v>15.369</v>
      </c>
      <c r="T28564">
        <v>0.1</v>
      </c>
    </row>
    <row r="28565" spans="1:20" x14ac:dyDescent="0.25">
      <c r="A28565">
        <v>7124</v>
      </c>
      <c r="B28565" t="s">
        <v>187</v>
      </c>
      <c r="C28565" t="s">
        <v>627</v>
      </c>
      <c r="E28565" t="s">
        <v>33</v>
      </c>
      <c r="F28565" t="s">
        <v>138</v>
      </c>
      <c r="G28565" t="s">
        <v>2961</v>
      </c>
      <c r="H28565" s="1">
        <v>44310</v>
      </c>
      <c r="K28565" t="s">
        <v>136</v>
      </c>
      <c r="L28565">
        <v>0.1</v>
      </c>
      <c r="N28565">
        <v>0</v>
      </c>
      <c r="O28565">
        <v>1.534</v>
      </c>
      <c r="Q28565" t="s">
        <v>137</v>
      </c>
      <c r="R28565" t="s">
        <v>138</v>
      </c>
      <c r="S28565">
        <v>15.335000000000001</v>
      </c>
      <c r="T28565">
        <v>0.1</v>
      </c>
    </row>
    <row r="28566" spans="1:20" x14ac:dyDescent="0.25">
      <c r="A28566">
        <v>7124</v>
      </c>
      <c r="B28566" t="s">
        <v>187</v>
      </c>
      <c r="C28566" t="s">
        <v>627</v>
      </c>
      <c r="E28566" t="s">
        <v>33</v>
      </c>
      <c r="F28566" t="s">
        <v>138</v>
      </c>
      <c r="G28566" t="s">
        <v>2962</v>
      </c>
      <c r="H28566" s="1">
        <v>44313</v>
      </c>
      <c r="K28566" t="s">
        <v>136</v>
      </c>
      <c r="L28566">
        <v>0.1</v>
      </c>
      <c r="N28566">
        <v>0</v>
      </c>
      <c r="O28566">
        <v>1.548</v>
      </c>
      <c r="Q28566" t="s">
        <v>137</v>
      </c>
      <c r="R28566" t="s">
        <v>138</v>
      </c>
      <c r="S28566">
        <v>15.476000000000001</v>
      </c>
      <c r="T28566">
        <v>0.1</v>
      </c>
    </row>
    <row r="28567" spans="1:20" x14ac:dyDescent="0.25">
      <c r="A28567">
        <v>7124</v>
      </c>
      <c r="B28567" t="s">
        <v>187</v>
      </c>
      <c r="C28567" t="s">
        <v>630</v>
      </c>
      <c r="E28567" t="s">
        <v>33</v>
      </c>
      <c r="F28567" t="s">
        <v>138</v>
      </c>
      <c r="G28567" t="s">
        <v>2963</v>
      </c>
      <c r="H28567" s="1">
        <v>44293</v>
      </c>
      <c r="K28567" t="s">
        <v>136</v>
      </c>
      <c r="L28567">
        <v>0.1</v>
      </c>
      <c r="N28567">
        <v>0</v>
      </c>
      <c r="O28567">
        <v>1.6359999999999999</v>
      </c>
      <c r="Q28567" t="s">
        <v>137</v>
      </c>
      <c r="R28567" t="s">
        <v>138</v>
      </c>
      <c r="S28567">
        <v>16.358000000000001</v>
      </c>
      <c r="T28567">
        <v>0.1</v>
      </c>
    </row>
    <row r="28568" spans="1:20" x14ac:dyDescent="0.25">
      <c r="A28568">
        <v>7124</v>
      </c>
      <c r="B28568" t="s">
        <v>187</v>
      </c>
      <c r="C28568" t="s">
        <v>630</v>
      </c>
      <c r="E28568" t="s">
        <v>33</v>
      </c>
      <c r="F28568" t="s">
        <v>138</v>
      </c>
      <c r="G28568" t="s">
        <v>2964</v>
      </c>
      <c r="H28568" s="1">
        <v>44299</v>
      </c>
      <c r="K28568" t="s">
        <v>136</v>
      </c>
      <c r="L28568">
        <v>0.1</v>
      </c>
      <c r="N28568">
        <v>0</v>
      </c>
      <c r="O28568">
        <v>1.5369999999999999</v>
      </c>
      <c r="Q28568" t="s">
        <v>137</v>
      </c>
      <c r="R28568" t="s">
        <v>138</v>
      </c>
      <c r="S28568">
        <v>15.369</v>
      </c>
      <c r="T28568">
        <v>0.1</v>
      </c>
    </row>
    <row r="28569" spans="1:20" x14ac:dyDescent="0.25">
      <c r="A28569">
        <v>7124</v>
      </c>
      <c r="B28569" t="s">
        <v>187</v>
      </c>
      <c r="C28569" t="s">
        <v>630</v>
      </c>
      <c r="E28569" t="s">
        <v>33</v>
      </c>
      <c r="F28569" t="s">
        <v>138</v>
      </c>
      <c r="G28569" t="s">
        <v>2965</v>
      </c>
      <c r="H28569" s="1">
        <v>44310</v>
      </c>
      <c r="K28569" t="s">
        <v>136</v>
      </c>
      <c r="L28569">
        <v>0.1</v>
      </c>
      <c r="N28569">
        <v>0</v>
      </c>
      <c r="O28569">
        <v>1.534</v>
      </c>
      <c r="Q28569" t="s">
        <v>137</v>
      </c>
      <c r="R28569" t="s">
        <v>138</v>
      </c>
      <c r="S28569">
        <v>15.335000000000001</v>
      </c>
      <c r="T28569">
        <v>0.1</v>
      </c>
    </row>
    <row r="28570" spans="1:20" x14ac:dyDescent="0.25">
      <c r="A28570">
        <v>7124</v>
      </c>
      <c r="B28570" t="s">
        <v>187</v>
      </c>
      <c r="C28570" t="s">
        <v>630</v>
      </c>
      <c r="E28570" t="s">
        <v>33</v>
      </c>
      <c r="F28570" t="s">
        <v>138</v>
      </c>
      <c r="G28570" t="s">
        <v>2966</v>
      </c>
      <c r="H28570" s="1">
        <v>44313</v>
      </c>
      <c r="K28570" t="s">
        <v>136</v>
      </c>
      <c r="L28570">
        <v>0.1</v>
      </c>
      <c r="N28570">
        <v>0</v>
      </c>
      <c r="O28570">
        <v>1.548</v>
      </c>
      <c r="Q28570" t="s">
        <v>137</v>
      </c>
      <c r="R28570" t="s">
        <v>138</v>
      </c>
      <c r="S28570">
        <v>15.476000000000001</v>
      </c>
      <c r="T28570">
        <v>0.1</v>
      </c>
    </row>
    <row r="28571" spans="1:20" x14ac:dyDescent="0.25">
      <c r="A28571">
        <v>7124</v>
      </c>
      <c r="B28571" t="s">
        <v>187</v>
      </c>
      <c r="C28571" t="s">
        <v>141</v>
      </c>
      <c r="E28571" t="s">
        <v>33</v>
      </c>
      <c r="F28571" t="s">
        <v>138</v>
      </c>
      <c r="G28571" t="s">
        <v>2967</v>
      </c>
      <c r="H28571" s="1">
        <v>44293</v>
      </c>
      <c r="K28571" t="s">
        <v>136</v>
      </c>
      <c r="L28571">
        <v>1</v>
      </c>
      <c r="N28571">
        <v>0</v>
      </c>
      <c r="O28571">
        <v>1.85</v>
      </c>
      <c r="Q28571" t="s">
        <v>137</v>
      </c>
      <c r="R28571" t="s">
        <v>138</v>
      </c>
      <c r="S28571">
        <v>1.85</v>
      </c>
      <c r="T28571">
        <v>1</v>
      </c>
    </row>
    <row r="28572" spans="1:20" x14ac:dyDescent="0.25">
      <c r="A28572">
        <v>7124</v>
      </c>
      <c r="B28572" t="s">
        <v>187</v>
      </c>
      <c r="C28572" t="s">
        <v>141</v>
      </c>
      <c r="E28572" t="s">
        <v>33</v>
      </c>
      <c r="F28572" t="s">
        <v>138</v>
      </c>
      <c r="G28572" t="s">
        <v>2968</v>
      </c>
      <c r="H28572" s="1">
        <v>44299</v>
      </c>
      <c r="K28572" t="s">
        <v>136</v>
      </c>
      <c r="L28572">
        <v>1</v>
      </c>
      <c r="N28572">
        <v>0</v>
      </c>
      <c r="O28572">
        <v>2.032</v>
      </c>
      <c r="Q28572" t="s">
        <v>137</v>
      </c>
      <c r="R28572" t="s">
        <v>138</v>
      </c>
      <c r="S28572">
        <v>2.032</v>
      </c>
      <c r="T28572">
        <v>1</v>
      </c>
    </row>
    <row r="28573" spans="1:20" x14ac:dyDescent="0.25">
      <c r="A28573">
        <v>7124</v>
      </c>
      <c r="B28573" t="s">
        <v>187</v>
      </c>
      <c r="C28573" t="s">
        <v>141</v>
      </c>
      <c r="E28573" t="s">
        <v>33</v>
      </c>
      <c r="F28573" t="s">
        <v>138</v>
      </c>
      <c r="G28573" t="s">
        <v>2969</v>
      </c>
      <c r="H28573" s="1">
        <v>44310</v>
      </c>
      <c r="K28573" t="s">
        <v>136</v>
      </c>
      <c r="L28573">
        <v>1</v>
      </c>
      <c r="N28573">
        <v>0</v>
      </c>
      <c r="O28573">
        <v>1.877</v>
      </c>
      <c r="Q28573" t="s">
        <v>137</v>
      </c>
      <c r="R28573" t="s">
        <v>138</v>
      </c>
      <c r="S28573">
        <v>1.877</v>
      </c>
      <c r="T28573">
        <v>1</v>
      </c>
    </row>
    <row r="28574" spans="1:20" x14ac:dyDescent="0.25">
      <c r="A28574">
        <v>7124</v>
      </c>
      <c r="B28574" t="s">
        <v>187</v>
      </c>
      <c r="C28574" t="s">
        <v>141</v>
      </c>
      <c r="E28574" t="s">
        <v>33</v>
      </c>
      <c r="F28574" t="s">
        <v>138</v>
      </c>
      <c r="G28574" t="s">
        <v>2970</v>
      </c>
      <c r="H28574" s="1">
        <v>44313</v>
      </c>
      <c r="K28574" t="s">
        <v>136</v>
      </c>
      <c r="L28574">
        <v>1</v>
      </c>
      <c r="N28574">
        <v>0</v>
      </c>
      <c r="O28574">
        <v>4.0369999999999999</v>
      </c>
      <c r="Q28574" t="s">
        <v>137</v>
      </c>
      <c r="R28574" t="s">
        <v>138</v>
      </c>
      <c r="S28574">
        <v>4.0369999999999999</v>
      </c>
      <c r="T28574">
        <v>1</v>
      </c>
    </row>
    <row r="28575" spans="1:20" x14ac:dyDescent="0.25">
      <c r="A28575">
        <v>7124</v>
      </c>
      <c r="B28575" t="s">
        <v>187</v>
      </c>
      <c r="C28575" t="s">
        <v>141</v>
      </c>
      <c r="E28575" t="s">
        <v>33</v>
      </c>
      <c r="F28575" t="s">
        <v>138</v>
      </c>
      <c r="G28575" t="s">
        <v>2971</v>
      </c>
      <c r="H28575" s="1">
        <v>44313</v>
      </c>
      <c r="K28575" t="s">
        <v>136</v>
      </c>
      <c r="L28575">
        <v>1</v>
      </c>
      <c r="N28575">
        <v>0</v>
      </c>
      <c r="O28575">
        <v>2.6920000000000002</v>
      </c>
      <c r="Q28575" t="s">
        <v>137</v>
      </c>
      <c r="R28575" t="s">
        <v>138</v>
      </c>
      <c r="S28575">
        <v>2.6920000000000002</v>
      </c>
      <c r="T28575">
        <v>1</v>
      </c>
    </row>
    <row r="28576" spans="1:20" x14ac:dyDescent="0.25">
      <c r="A28576">
        <v>7124</v>
      </c>
      <c r="B28576" t="s">
        <v>187</v>
      </c>
      <c r="C28576" t="s">
        <v>719</v>
      </c>
      <c r="E28576" t="s">
        <v>33</v>
      </c>
      <c r="F28576" t="s">
        <v>138</v>
      </c>
      <c r="G28576" t="s">
        <v>2972</v>
      </c>
      <c r="H28576" s="1">
        <v>44293</v>
      </c>
      <c r="K28576" t="s">
        <v>136</v>
      </c>
      <c r="L28576">
        <v>0.25</v>
      </c>
      <c r="N28576">
        <v>0</v>
      </c>
      <c r="O28576">
        <v>0.38500000000000001</v>
      </c>
      <c r="Q28576" t="s">
        <v>137</v>
      </c>
      <c r="R28576" t="s">
        <v>138</v>
      </c>
      <c r="S28576">
        <v>1.5409999999999999</v>
      </c>
      <c r="T28576">
        <v>0.25</v>
      </c>
    </row>
    <row r="28577" spans="1:20" x14ac:dyDescent="0.25">
      <c r="A28577">
        <v>7124</v>
      </c>
      <c r="B28577" t="s">
        <v>187</v>
      </c>
      <c r="C28577" t="s">
        <v>719</v>
      </c>
      <c r="E28577" t="s">
        <v>33</v>
      </c>
      <c r="F28577" t="s">
        <v>138</v>
      </c>
      <c r="G28577" t="s">
        <v>2973</v>
      </c>
      <c r="H28577" s="1">
        <v>44299</v>
      </c>
      <c r="K28577" t="s">
        <v>136</v>
      </c>
      <c r="L28577">
        <v>0.25</v>
      </c>
      <c r="N28577">
        <v>0</v>
      </c>
      <c r="O28577">
        <v>0.36299999999999999</v>
      </c>
      <c r="Q28577" t="s">
        <v>137</v>
      </c>
      <c r="R28577" t="s">
        <v>138</v>
      </c>
      <c r="S28577">
        <v>1.4530000000000001</v>
      </c>
      <c r="T28577">
        <v>0.25</v>
      </c>
    </row>
    <row r="28578" spans="1:20" x14ac:dyDescent="0.25">
      <c r="A28578">
        <v>7124</v>
      </c>
      <c r="B28578" t="s">
        <v>187</v>
      </c>
      <c r="C28578" t="s">
        <v>719</v>
      </c>
      <c r="E28578" t="s">
        <v>33</v>
      </c>
      <c r="F28578" t="s">
        <v>138</v>
      </c>
      <c r="G28578" t="s">
        <v>2974</v>
      </c>
      <c r="H28578" s="1">
        <v>44310</v>
      </c>
      <c r="K28578" t="s">
        <v>136</v>
      </c>
      <c r="L28578">
        <v>0.25</v>
      </c>
      <c r="N28578">
        <v>0</v>
      </c>
      <c r="O28578">
        <v>0.156</v>
      </c>
      <c r="Q28578" t="s">
        <v>137</v>
      </c>
      <c r="R28578" t="s">
        <v>138</v>
      </c>
      <c r="S28578">
        <v>0.626</v>
      </c>
      <c r="T28578">
        <v>0.25</v>
      </c>
    </row>
    <row r="28579" spans="1:20" x14ac:dyDescent="0.25">
      <c r="A28579">
        <v>7124</v>
      </c>
      <c r="B28579" t="s">
        <v>187</v>
      </c>
      <c r="C28579" t="s">
        <v>719</v>
      </c>
      <c r="E28579" t="s">
        <v>33</v>
      </c>
      <c r="F28579" t="s">
        <v>138</v>
      </c>
      <c r="G28579" t="s">
        <v>2975</v>
      </c>
      <c r="H28579" s="1">
        <v>44313</v>
      </c>
      <c r="K28579" t="s">
        <v>136</v>
      </c>
      <c r="L28579">
        <v>0.25</v>
      </c>
      <c r="N28579">
        <v>0</v>
      </c>
      <c r="O28579">
        <v>0.33600000000000002</v>
      </c>
      <c r="Q28579" t="s">
        <v>137</v>
      </c>
      <c r="R28579" t="s">
        <v>138</v>
      </c>
      <c r="S28579">
        <v>1.3460000000000001</v>
      </c>
      <c r="T28579">
        <v>0.25</v>
      </c>
    </row>
    <row r="28580" spans="1:20" x14ac:dyDescent="0.25">
      <c r="A28580">
        <v>7124</v>
      </c>
      <c r="B28580" t="s">
        <v>187</v>
      </c>
      <c r="C28580" t="s">
        <v>723</v>
      </c>
      <c r="E28580" t="s">
        <v>33</v>
      </c>
      <c r="F28580" t="s">
        <v>138</v>
      </c>
      <c r="G28580" t="s">
        <v>2976</v>
      </c>
      <c r="H28580" s="1">
        <v>44293</v>
      </c>
      <c r="K28580" t="s">
        <v>136</v>
      </c>
      <c r="L28580">
        <v>0.25</v>
      </c>
      <c r="N28580">
        <v>0</v>
      </c>
      <c r="O28580">
        <v>0.38500000000000001</v>
      </c>
      <c r="Q28580" t="s">
        <v>137</v>
      </c>
      <c r="R28580" t="s">
        <v>138</v>
      </c>
      <c r="S28580">
        <v>1.5409999999999999</v>
      </c>
      <c r="T28580">
        <v>0.25</v>
      </c>
    </row>
    <row r="28581" spans="1:20" x14ac:dyDescent="0.25">
      <c r="A28581">
        <v>7124</v>
      </c>
      <c r="B28581" t="s">
        <v>187</v>
      </c>
      <c r="C28581" t="s">
        <v>723</v>
      </c>
      <c r="E28581" t="s">
        <v>33</v>
      </c>
      <c r="F28581" t="s">
        <v>138</v>
      </c>
      <c r="G28581" t="s">
        <v>2977</v>
      </c>
      <c r="H28581" s="1">
        <v>44299</v>
      </c>
      <c r="K28581" t="s">
        <v>136</v>
      </c>
      <c r="L28581">
        <v>0.25</v>
      </c>
      <c r="N28581">
        <v>0</v>
      </c>
      <c r="O28581">
        <v>0.36299999999999999</v>
      </c>
      <c r="Q28581" t="s">
        <v>137</v>
      </c>
      <c r="R28581" t="s">
        <v>138</v>
      </c>
      <c r="S28581">
        <v>1.4530000000000001</v>
      </c>
      <c r="T28581">
        <v>0.25</v>
      </c>
    </row>
    <row r="28582" spans="1:20" x14ac:dyDescent="0.25">
      <c r="A28582">
        <v>7124</v>
      </c>
      <c r="B28582" t="s">
        <v>187</v>
      </c>
      <c r="C28582" t="s">
        <v>723</v>
      </c>
      <c r="E28582" t="s">
        <v>33</v>
      </c>
      <c r="F28582" t="s">
        <v>138</v>
      </c>
      <c r="G28582" t="s">
        <v>2978</v>
      </c>
      <c r="H28582" s="1">
        <v>44310</v>
      </c>
      <c r="K28582" t="s">
        <v>136</v>
      </c>
      <c r="L28582">
        <v>0.25</v>
      </c>
      <c r="N28582">
        <v>0</v>
      </c>
      <c r="O28582">
        <v>0.156</v>
      </c>
      <c r="Q28582" t="s">
        <v>137</v>
      </c>
      <c r="R28582" t="s">
        <v>138</v>
      </c>
      <c r="S28582">
        <v>0.626</v>
      </c>
      <c r="T28582">
        <v>0.25</v>
      </c>
    </row>
    <row r="28583" spans="1:20" x14ac:dyDescent="0.25">
      <c r="A28583">
        <v>7124</v>
      </c>
      <c r="B28583" t="s">
        <v>187</v>
      </c>
      <c r="C28583" t="s">
        <v>723</v>
      </c>
      <c r="E28583" t="s">
        <v>33</v>
      </c>
      <c r="F28583" t="s">
        <v>138</v>
      </c>
      <c r="G28583" t="s">
        <v>2979</v>
      </c>
      <c r="H28583" s="1">
        <v>44313</v>
      </c>
      <c r="K28583" t="s">
        <v>136</v>
      </c>
      <c r="L28583">
        <v>0.25</v>
      </c>
      <c r="N28583">
        <v>0</v>
      </c>
      <c r="O28583">
        <v>0.33600000000000002</v>
      </c>
      <c r="Q28583" t="s">
        <v>137</v>
      </c>
      <c r="R28583" t="s">
        <v>138</v>
      </c>
      <c r="S28583">
        <v>1.3460000000000001</v>
      </c>
      <c r="T28583">
        <v>0.25</v>
      </c>
    </row>
    <row r="28584" spans="1:20" x14ac:dyDescent="0.25">
      <c r="A28584">
        <v>7124</v>
      </c>
      <c r="B28584" t="s">
        <v>187</v>
      </c>
      <c r="C28584" t="s">
        <v>728</v>
      </c>
      <c r="E28584" t="s">
        <v>33</v>
      </c>
      <c r="F28584" t="s">
        <v>138</v>
      </c>
      <c r="G28584" t="s">
        <v>2980</v>
      </c>
      <c r="H28584" s="1">
        <v>44293</v>
      </c>
      <c r="K28584" t="s">
        <v>136</v>
      </c>
      <c r="L28584">
        <v>0.25</v>
      </c>
      <c r="N28584">
        <v>0</v>
      </c>
      <c r="O28584">
        <v>0.38500000000000001</v>
      </c>
      <c r="Q28584" t="s">
        <v>137</v>
      </c>
      <c r="R28584" t="s">
        <v>138</v>
      </c>
      <c r="S28584">
        <v>1.5409999999999999</v>
      </c>
      <c r="T28584">
        <v>0.25</v>
      </c>
    </row>
    <row r="28585" spans="1:20" x14ac:dyDescent="0.25">
      <c r="A28585">
        <v>7124</v>
      </c>
      <c r="B28585" t="s">
        <v>187</v>
      </c>
      <c r="C28585" t="s">
        <v>728</v>
      </c>
      <c r="E28585" t="s">
        <v>33</v>
      </c>
      <c r="F28585" t="s">
        <v>138</v>
      </c>
      <c r="G28585" t="s">
        <v>2981</v>
      </c>
      <c r="H28585" s="1">
        <v>44299</v>
      </c>
      <c r="K28585" t="s">
        <v>136</v>
      </c>
      <c r="L28585">
        <v>0.25</v>
      </c>
      <c r="N28585">
        <v>0</v>
      </c>
      <c r="O28585">
        <v>0.36299999999999999</v>
      </c>
      <c r="Q28585" t="s">
        <v>137</v>
      </c>
      <c r="R28585" t="s">
        <v>138</v>
      </c>
      <c r="S28585">
        <v>1.4530000000000001</v>
      </c>
      <c r="T28585">
        <v>0.25</v>
      </c>
    </row>
    <row r="28586" spans="1:20" x14ac:dyDescent="0.25">
      <c r="A28586">
        <v>7124</v>
      </c>
      <c r="B28586" t="s">
        <v>187</v>
      </c>
      <c r="C28586" t="s">
        <v>728</v>
      </c>
      <c r="E28586" t="s">
        <v>33</v>
      </c>
      <c r="F28586" t="s">
        <v>138</v>
      </c>
      <c r="G28586" t="s">
        <v>2982</v>
      </c>
      <c r="H28586" s="1">
        <v>44310</v>
      </c>
      <c r="K28586" t="s">
        <v>136</v>
      </c>
      <c r="L28586">
        <v>0.25</v>
      </c>
      <c r="N28586">
        <v>0</v>
      </c>
      <c r="O28586">
        <v>0.156</v>
      </c>
      <c r="Q28586" t="s">
        <v>137</v>
      </c>
      <c r="R28586" t="s">
        <v>138</v>
      </c>
      <c r="S28586">
        <v>0.626</v>
      </c>
      <c r="T28586">
        <v>0.25</v>
      </c>
    </row>
    <row r="28587" spans="1:20" x14ac:dyDescent="0.25">
      <c r="A28587">
        <v>7124</v>
      </c>
      <c r="B28587" t="s">
        <v>187</v>
      </c>
      <c r="C28587" t="s">
        <v>732</v>
      </c>
      <c r="E28587" t="s">
        <v>33</v>
      </c>
      <c r="F28587" t="s">
        <v>138</v>
      </c>
      <c r="G28587" t="s">
        <v>2983</v>
      </c>
      <c r="H28587" s="1">
        <v>44293</v>
      </c>
      <c r="K28587" t="s">
        <v>136</v>
      </c>
      <c r="L28587">
        <v>0.25</v>
      </c>
      <c r="N28587">
        <v>0</v>
      </c>
      <c r="O28587">
        <v>0.38500000000000001</v>
      </c>
      <c r="Q28587" t="s">
        <v>137</v>
      </c>
      <c r="R28587" t="s">
        <v>138</v>
      </c>
      <c r="S28587">
        <v>1.5409999999999999</v>
      </c>
      <c r="T28587">
        <v>0.25</v>
      </c>
    </row>
    <row r="28588" spans="1:20" x14ac:dyDescent="0.25">
      <c r="A28588">
        <v>7124</v>
      </c>
      <c r="B28588" t="s">
        <v>187</v>
      </c>
      <c r="C28588" t="s">
        <v>732</v>
      </c>
      <c r="E28588" t="s">
        <v>33</v>
      </c>
      <c r="F28588" t="s">
        <v>138</v>
      </c>
      <c r="G28588" t="s">
        <v>2984</v>
      </c>
      <c r="H28588" s="1">
        <v>44299</v>
      </c>
      <c r="K28588" t="s">
        <v>136</v>
      </c>
      <c r="L28588">
        <v>0.25</v>
      </c>
      <c r="N28588">
        <v>0</v>
      </c>
      <c r="O28588">
        <v>0.36299999999999999</v>
      </c>
      <c r="Q28588" t="s">
        <v>137</v>
      </c>
      <c r="R28588" t="s">
        <v>138</v>
      </c>
      <c r="S28588">
        <v>1.4530000000000001</v>
      </c>
      <c r="T28588">
        <v>0.25</v>
      </c>
    </row>
    <row r="28589" spans="1:20" x14ac:dyDescent="0.25">
      <c r="A28589">
        <v>7124</v>
      </c>
      <c r="B28589" t="s">
        <v>187</v>
      </c>
      <c r="C28589" t="s">
        <v>732</v>
      </c>
      <c r="E28589" t="s">
        <v>33</v>
      </c>
      <c r="F28589" t="s">
        <v>138</v>
      </c>
      <c r="G28589" t="s">
        <v>2985</v>
      </c>
      <c r="H28589" s="1">
        <v>44310</v>
      </c>
      <c r="K28589" t="s">
        <v>136</v>
      </c>
      <c r="L28589">
        <v>0.25</v>
      </c>
      <c r="N28589">
        <v>0</v>
      </c>
      <c r="O28589">
        <v>0.156</v>
      </c>
      <c r="Q28589" t="s">
        <v>137</v>
      </c>
      <c r="R28589" t="s">
        <v>138</v>
      </c>
      <c r="S28589">
        <v>0.626</v>
      </c>
      <c r="T28589">
        <v>0.25</v>
      </c>
    </row>
    <row r="28590" spans="1:20" x14ac:dyDescent="0.25">
      <c r="A28590">
        <v>7124</v>
      </c>
      <c r="B28590" t="s">
        <v>187</v>
      </c>
      <c r="C28590" t="s">
        <v>732</v>
      </c>
      <c r="E28590" t="s">
        <v>33</v>
      </c>
      <c r="F28590" t="s">
        <v>138</v>
      </c>
      <c r="G28590" t="s">
        <v>2986</v>
      </c>
      <c r="H28590" s="1">
        <v>44313</v>
      </c>
      <c r="K28590" t="s">
        <v>136</v>
      </c>
      <c r="L28590">
        <v>0.25</v>
      </c>
      <c r="N28590">
        <v>0</v>
      </c>
      <c r="O28590">
        <v>0.33600000000000002</v>
      </c>
      <c r="Q28590" t="s">
        <v>137</v>
      </c>
      <c r="R28590" t="s">
        <v>138</v>
      </c>
      <c r="S28590">
        <v>1.3460000000000001</v>
      </c>
      <c r="T28590">
        <v>0.25</v>
      </c>
    </row>
    <row r="28591" spans="1:20" x14ac:dyDescent="0.25">
      <c r="A28591">
        <v>7124</v>
      </c>
      <c r="B28591" t="s">
        <v>187</v>
      </c>
      <c r="C28591" t="s">
        <v>1671</v>
      </c>
      <c r="E28591" t="s">
        <v>33</v>
      </c>
      <c r="F28591" t="s">
        <v>138</v>
      </c>
      <c r="G28591" t="s">
        <v>2987</v>
      </c>
      <c r="H28591" s="1">
        <v>44313</v>
      </c>
      <c r="K28591" t="s">
        <v>136</v>
      </c>
      <c r="L28591">
        <v>0.25</v>
      </c>
      <c r="N28591">
        <v>0</v>
      </c>
      <c r="O28591">
        <v>0.33600000000000002</v>
      </c>
      <c r="Q28591" t="s">
        <v>137</v>
      </c>
      <c r="R28591" t="s">
        <v>138</v>
      </c>
      <c r="S28591">
        <v>1.3460000000000001</v>
      </c>
      <c r="T28591">
        <v>0.25</v>
      </c>
    </row>
    <row r="28592" spans="1:20" x14ac:dyDescent="0.25">
      <c r="A28592">
        <v>7125</v>
      </c>
      <c r="B28592" t="s">
        <v>188</v>
      </c>
      <c r="C28592" t="s">
        <v>1141</v>
      </c>
      <c r="E28592" t="s">
        <v>33</v>
      </c>
      <c r="F28592" t="s">
        <v>138</v>
      </c>
      <c r="G28592" t="s">
        <v>2705</v>
      </c>
      <c r="H28592" s="1">
        <v>44293</v>
      </c>
      <c r="K28592" t="s">
        <v>136</v>
      </c>
      <c r="L28592">
        <v>1</v>
      </c>
      <c r="N28592">
        <v>0</v>
      </c>
      <c r="O28592">
        <v>2.02</v>
      </c>
      <c r="Q28592" t="s">
        <v>137</v>
      </c>
      <c r="R28592" t="s">
        <v>138</v>
      </c>
      <c r="S28592">
        <v>2.02</v>
      </c>
      <c r="T28592">
        <v>1</v>
      </c>
    </row>
    <row r="28593" spans="1:20" x14ac:dyDescent="0.25">
      <c r="A28593">
        <v>7125</v>
      </c>
      <c r="B28593" t="s">
        <v>188</v>
      </c>
      <c r="C28593" t="s">
        <v>1141</v>
      </c>
      <c r="E28593" t="s">
        <v>33</v>
      </c>
      <c r="F28593" t="s">
        <v>138</v>
      </c>
      <c r="G28593" t="s">
        <v>2706</v>
      </c>
      <c r="H28593" s="1">
        <v>44299</v>
      </c>
      <c r="K28593" t="s">
        <v>136</v>
      </c>
      <c r="L28593">
        <v>1</v>
      </c>
      <c r="N28593">
        <v>0</v>
      </c>
      <c r="O28593">
        <v>2.1869999999999998</v>
      </c>
      <c r="Q28593" t="s">
        <v>137</v>
      </c>
      <c r="R28593" t="s">
        <v>138</v>
      </c>
      <c r="S28593">
        <v>2.1869999999999998</v>
      </c>
      <c r="T28593">
        <v>1</v>
      </c>
    </row>
    <row r="28594" spans="1:20" x14ac:dyDescent="0.25">
      <c r="A28594">
        <v>7125</v>
      </c>
      <c r="B28594" t="s">
        <v>188</v>
      </c>
      <c r="C28594" t="s">
        <v>1141</v>
      </c>
      <c r="E28594" t="s">
        <v>33</v>
      </c>
      <c r="F28594" t="s">
        <v>138</v>
      </c>
      <c r="G28594" t="s">
        <v>2707</v>
      </c>
      <c r="H28594" s="1">
        <v>44303</v>
      </c>
      <c r="K28594" t="s">
        <v>136</v>
      </c>
      <c r="L28594">
        <v>1</v>
      </c>
      <c r="N28594">
        <v>0</v>
      </c>
      <c r="O28594">
        <v>2.5830000000000002</v>
      </c>
      <c r="Q28594" t="s">
        <v>137</v>
      </c>
      <c r="R28594" t="s">
        <v>138</v>
      </c>
      <c r="S28594">
        <v>2.5830000000000002</v>
      </c>
      <c r="T28594">
        <v>1</v>
      </c>
    </row>
    <row r="28595" spans="1:20" x14ac:dyDescent="0.25">
      <c r="A28595">
        <v>7125</v>
      </c>
      <c r="B28595" t="s">
        <v>188</v>
      </c>
      <c r="C28595" t="s">
        <v>1141</v>
      </c>
      <c r="E28595" t="s">
        <v>33</v>
      </c>
      <c r="F28595" t="s">
        <v>138</v>
      </c>
      <c r="G28595" t="s">
        <v>2708</v>
      </c>
      <c r="H28595" s="1">
        <v>44313</v>
      </c>
      <c r="K28595" t="s">
        <v>136</v>
      </c>
      <c r="L28595">
        <v>1</v>
      </c>
      <c r="N28595">
        <v>0</v>
      </c>
      <c r="O28595">
        <v>2.3460000000000001</v>
      </c>
      <c r="Q28595" t="s">
        <v>137</v>
      </c>
      <c r="R28595" t="s">
        <v>138</v>
      </c>
      <c r="S28595">
        <v>2.3460000000000001</v>
      </c>
      <c r="T28595">
        <v>1</v>
      </c>
    </row>
    <row r="28596" spans="1:20" x14ac:dyDescent="0.25">
      <c r="A28596">
        <v>7125</v>
      </c>
      <c r="B28596" t="s">
        <v>188</v>
      </c>
      <c r="C28596" t="s">
        <v>1142</v>
      </c>
      <c r="E28596" t="s">
        <v>33</v>
      </c>
      <c r="F28596" t="s">
        <v>138</v>
      </c>
      <c r="G28596" t="s">
        <v>2709</v>
      </c>
      <c r="H28596" s="1">
        <v>44293</v>
      </c>
      <c r="K28596" t="s">
        <v>136</v>
      </c>
      <c r="L28596">
        <v>1</v>
      </c>
      <c r="N28596">
        <v>0</v>
      </c>
      <c r="O28596">
        <v>2.02</v>
      </c>
      <c r="Q28596" t="s">
        <v>137</v>
      </c>
      <c r="R28596" t="s">
        <v>138</v>
      </c>
      <c r="S28596">
        <v>2.02</v>
      </c>
      <c r="T28596">
        <v>1</v>
      </c>
    </row>
    <row r="28597" spans="1:20" x14ac:dyDescent="0.25">
      <c r="A28597">
        <v>7125</v>
      </c>
      <c r="B28597" t="s">
        <v>188</v>
      </c>
      <c r="C28597" t="s">
        <v>1142</v>
      </c>
      <c r="E28597" t="s">
        <v>33</v>
      </c>
      <c r="F28597" t="s">
        <v>138</v>
      </c>
      <c r="G28597" t="s">
        <v>2710</v>
      </c>
      <c r="H28597" s="1">
        <v>44299</v>
      </c>
      <c r="K28597" t="s">
        <v>136</v>
      </c>
      <c r="L28597">
        <v>1</v>
      </c>
      <c r="N28597">
        <v>0</v>
      </c>
      <c r="O28597">
        <v>2.1869999999999998</v>
      </c>
      <c r="Q28597" t="s">
        <v>137</v>
      </c>
      <c r="R28597" t="s">
        <v>138</v>
      </c>
      <c r="S28597">
        <v>2.1869999999999998</v>
      </c>
      <c r="T28597">
        <v>1</v>
      </c>
    </row>
    <row r="28598" spans="1:20" x14ac:dyDescent="0.25">
      <c r="A28598">
        <v>7125</v>
      </c>
      <c r="B28598" t="s">
        <v>188</v>
      </c>
      <c r="C28598" t="s">
        <v>1142</v>
      </c>
      <c r="E28598" t="s">
        <v>33</v>
      </c>
      <c r="F28598" t="s">
        <v>138</v>
      </c>
      <c r="G28598" t="s">
        <v>2711</v>
      </c>
      <c r="H28598" s="1">
        <v>44303</v>
      </c>
      <c r="K28598" t="s">
        <v>136</v>
      </c>
      <c r="L28598">
        <v>1</v>
      </c>
      <c r="N28598">
        <v>0</v>
      </c>
      <c r="O28598">
        <v>2.5830000000000002</v>
      </c>
      <c r="Q28598" t="s">
        <v>137</v>
      </c>
      <c r="R28598" t="s">
        <v>138</v>
      </c>
      <c r="S28598">
        <v>2.5830000000000002</v>
      </c>
      <c r="T28598">
        <v>1</v>
      </c>
    </row>
    <row r="28599" spans="1:20" x14ac:dyDescent="0.25">
      <c r="A28599">
        <v>7125</v>
      </c>
      <c r="B28599" t="s">
        <v>188</v>
      </c>
      <c r="C28599" t="s">
        <v>1142</v>
      </c>
      <c r="E28599" t="s">
        <v>33</v>
      </c>
      <c r="F28599" t="s">
        <v>138</v>
      </c>
      <c r="G28599" t="s">
        <v>2712</v>
      </c>
      <c r="H28599" s="1">
        <v>44313</v>
      </c>
      <c r="K28599" t="s">
        <v>136</v>
      </c>
      <c r="L28599">
        <v>1</v>
      </c>
      <c r="N28599">
        <v>0</v>
      </c>
      <c r="O28599">
        <v>2.3460000000000001</v>
      </c>
      <c r="Q28599" t="s">
        <v>137</v>
      </c>
      <c r="R28599" t="s">
        <v>138</v>
      </c>
      <c r="S28599">
        <v>2.3460000000000001</v>
      </c>
      <c r="T28599">
        <v>1</v>
      </c>
    </row>
    <row r="28600" spans="1:20" x14ac:dyDescent="0.25">
      <c r="A28600">
        <v>7125</v>
      </c>
      <c r="B28600" t="s">
        <v>188</v>
      </c>
      <c r="C28600" t="s">
        <v>1143</v>
      </c>
      <c r="E28600" t="s">
        <v>33</v>
      </c>
      <c r="F28600" t="s">
        <v>138</v>
      </c>
      <c r="G28600" t="s">
        <v>2713</v>
      </c>
      <c r="H28600" s="1">
        <v>44293</v>
      </c>
      <c r="K28600" t="s">
        <v>136</v>
      </c>
      <c r="L28600">
        <v>1</v>
      </c>
      <c r="N28600">
        <v>0</v>
      </c>
      <c r="O28600">
        <v>2.02</v>
      </c>
      <c r="Q28600" t="s">
        <v>137</v>
      </c>
      <c r="R28600" t="s">
        <v>138</v>
      </c>
      <c r="S28600">
        <v>2.02</v>
      </c>
      <c r="T28600">
        <v>1</v>
      </c>
    </row>
    <row r="28601" spans="1:20" x14ac:dyDescent="0.25">
      <c r="A28601">
        <v>7125</v>
      </c>
      <c r="B28601" t="s">
        <v>188</v>
      </c>
      <c r="C28601" t="s">
        <v>1143</v>
      </c>
      <c r="E28601" t="s">
        <v>33</v>
      </c>
      <c r="F28601" t="s">
        <v>138</v>
      </c>
      <c r="G28601" t="s">
        <v>2714</v>
      </c>
      <c r="H28601" s="1">
        <v>44299</v>
      </c>
      <c r="K28601" t="s">
        <v>136</v>
      </c>
      <c r="L28601">
        <v>1</v>
      </c>
      <c r="N28601">
        <v>0</v>
      </c>
      <c r="O28601">
        <v>2.1869999999999998</v>
      </c>
      <c r="Q28601" t="s">
        <v>137</v>
      </c>
      <c r="R28601" t="s">
        <v>138</v>
      </c>
      <c r="S28601">
        <v>2.1869999999999998</v>
      </c>
      <c r="T28601">
        <v>1</v>
      </c>
    </row>
    <row r="28602" spans="1:20" x14ac:dyDescent="0.25">
      <c r="A28602">
        <v>7125</v>
      </c>
      <c r="B28602" t="s">
        <v>188</v>
      </c>
      <c r="C28602" t="s">
        <v>1143</v>
      </c>
      <c r="E28602" t="s">
        <v>33</v>
      </c>
      <c r="F28602" t="s">
        <v>138</v>
      </c>
      <c r="G28602" t="s">
        <v>2715</v>
      </c>
      <c r="H28602" s="1">
        <v>44303</v>
      </c>
      <c r="K28602" t="s">
        <v>136</v>
      </c>
      <c r="L28602">
        <v>1</v>
      </c>
      <c r="N28602">
        <v>0</v>
      </c>
      <c r="O28602">
        <v>2.5830000000000002</v>
      </c>
      <c r="Q28602" t="s">
        <v>137</v>
      </c>
      <c r="R28602" t="s">
        <v>138</v>
      </c>
      <c r="S28602">
        <v>2.5830000000000002</v>
      </c>
      <c r="T28602">
        <v>1</v>
      </c>
    </row>
    <row r="28603" spans="1:20" x14ac:dyDescent="0.25">
      <c r="A28603">
        <v>7125</v>
      </c>
      <c r="B28603" t="s">
        <v>188</v>
      </c>
      <c r="C28603" t="s">
        <v>1143</v>
      </c>
      <c r="E28603" t="s">
        <v>33</v>
      </c>
      <c r="F28603" t="s">
        <v>138</v>
      </c>
      <c r="G28603" t="s">
        <v>2716</v>
      </c>
      <c r="H28603" s="1">
        <v>44313</v>
      </c>
      <c r="K28603" t="s">
        <v>136</v>
      </c>
      <c r="L28603">
        <v>1</v>
      </c>
      <c r="N28603">
        <v>0</v>
      </c>
      <c r="O28603">
        <v>2.3460000000000001</v>
      </c>
      <c r="Q28603" t="s">
        <v>137</v>
      </c>
      <c r="R28603" t="s">
        <v>138</v>
      </c>
      <c r="S28603">
        <v>2.3460000000000001</v>
      </c>
      <c r="T28603">
        <v>1</v>
      </c>
    </row>
    <row r="28604" spans="1:20" x14ac:dyDescent="0.25">
      <c r="A28604">
        <v>7125</v>
      </c>
      <c r="B28604" t="s">
        <v>188</v>
      </c>
      <c r="C28604" t="s">
        <v>1144</v>
      </c>
      <c r="E28604" t="s">
        <v>33</v>
      </c>
      <c r="F28604" t="s">
        <v>138</v>
      </c>
      <c r="G28604" t="s">
        <v>2717</v>
      </c>
      <c r="H28604" s="1">
        <v>44293</v>
      </c>
      <c r="K28604" t="s">
        <v>136</v>
      </c>
      <c r="L28604">
        <v>1</v>
      </c>
      <c r="N28604">
        <v>0</v>
      </c>
      <c r="O28604">
        <v>2.02</v>
      </c>
      <c r="Q28604" t="s">
        <v>137</v>
      </c>
      <c r="R28604" t="s">
        <v>138</v>
      </c>
      <c r="S28604">
        <v>2.02</v>
      </c>
      <c r="T28604">
        <v>1</v>
      </c>
    </row>
    <row r="28605" spans="1:20" x14ac:dyDescent="0.25">
      <c r="A28605">
        <v>7125</v>
      </c>
      <c r="B28605" t="s">
        <v>188</v>
      </c>
      <c r="C28605" t="s">
        <v>1144</v>
      </c>
      <c r="E28605" t="s">
        <v>33</v>
      </c>
      <c r="F28605" t="s">
        <v>138</v>
      </c>
      <c r="G28605" t="s">
        <v>2718</v>
      </c>
      <c r="H28605" s="1">
        <v>44299</v>
      </c>
      <c r="K28605" t="s">
        <v>136</v>
      </c>
      <c r="L28605">
        <v>1</v>
      </c>
      <c r="N28605">
        <v>0</v>
      </c>
      <c r="O28605">
        <v>2.1869999999999998</v>
      </c>
      <c r="Q28605" t="s">
        <v>137</v>
      </c>
      <c r="R28605" t="s">
        <v>138</v>
      </c>
      <c r="S28605">
        <v>2.1869999999999998</v>
      </c>
      <c r="T28605">
        <v>1</v>
      </c>
    </row>
    <row r="28606" spans="1:20" x14ac:dyDescent="0.25">
      <c r="A28606">
        <v>7125</v>
      </c>
      <c r="B28606" t="s">
        <v>188</v>
      </c>
      <c r="C28606" t="s">
        <v>1144</v>
      </c>
      <c r="E28606" t="s">
        <v>33</v>
      </c>
      <c r="F28606" t="s">
        <v>138</v>
      </c>
      <c r="G28606" t="s">
        <v>2719</v>
      </c>
      <c r="H28606" s="1">
        <v>44303</v>
      </c>
      <c r="K28606" t="s">
        <v>136</v>
      </c>
      <c r="L28606">
        <v>1</v>
      </c>
      <c r="N28606">
        <v>0</v>
      </c>
      <c r="O28606">
        <v>2.5830000000000002</v>
      </c>
      <c r="Q28606" t="s">
        <v>137</v>
      </c>
      <c r="R28606" t="s">
        <v>138</v>
      </c>
      <c r="S28606">
        <v>2.5830000000000002</v>
      </c>
      <c r="T28606">
        <v>1</v>
      </c>
    </row>
    <row r="28607" spans="1:20" x14ac:dyDescent="0.25">
      <c r="A28607">
        <v>7125</v>
      </c>
      <c r="B28607" t="s">
        <v>188</v>
      </c>
      <c r="C28607" t="s">
        <v>1144</v>
      </c>
      <c r="E28607" t="s">
        <v>33</v>
      </c>
      <c r="F28607" t="s">
        <v>138</v>
      </c>
      <c r="G28607" t="s">
        <v>2720</v>
      </c>
      <c r="H28607" s="1">
        <v>44313</v>
      </c>
      <c r="K28607" t="s">
        <v>136</v>
      </c>
      <c r="L28607">
        <v>1</v>
      </c>
      <c r="N28607">
        <v>0</v>
      </c>
      <c r="O28607">
        <v>2.3460000000000001</v>
      </c>
      <c r="Q28607" t="s">
        <v>137</v>
      </c>
      <c r="R28607" t="s">
        <v>138</v>
      </c>
      <c r="S28607">
        <v>2.3460000000000001</v>
      </c>
      <c r="T28607">
        <v>1</v>
      </c>
    </row>
    <row r="28608" spans="1:20" x14ac:dyDescent="0.25">
      <c r="A28608">
        <v>7125</v>
      </c>
      <c r="B28608" t="s">
        <v>188</v>
      </c>
      <c r="C28608" t="s">
        <v>71</v>
      </c>
      <c r="E28608" t="s">
        <v>33</v>
      </c>
      <c r="F28608" t="s">
        <v>138</v>
      </c>
      <c r="G28608" t="s">
        <v>2721</v>
      </c>
      <c r="H28608" s="1">
        <v>44293</v>
      </c>
      <c r="K28608" t="s">
        <v>136</v>
      </c>
      <c r="L28608">
        <v>1</v>
      </c>
      <c r="N28608">
        <v>0</v>
      </c>
      <c r="O28608">
        <v>2.02</v>
      </c>
      <c r="Q28608" t="s">
        <v>137</v>
      </c>
      <c r="R28608" t="s">
        <v>138</v>
      </c>
      <c r="S28608">
        <v>2.02</v>
      </c>
      <c r="T28608">
        <v>1</v>
      </c>
    </row>
    <row r="28609" spans="1:20" x14ac:dyDescent="0.25">
      <c r="A28609">
        <v>7125</v>
      </c>
      <c r="B28609" t="s">
        <v>188</v>
      </c>
      <c r="C28609" t="s">
        <v>71</v>
      </c>
      <c r="E28609" t="s">
        <v>33</v>
      </c>
      <c r="F28609" t="s">
        <v>138</v>
      </c>
      <c r="G28609" t="s">
        <v>2722</v>
      </c>
      <c r="H28609" s="1">
        <v>44299</v>
      </c>
      <c r="K28609" t="s">
        <v>136</v>
      </c>
      <c r="L28609">
        <v>1</v>
      </c>
      <c r="N28609">
        <v>0</v>
      </c>
      <c r="O28609">
        <v>2.1869999999999998</v>
      </c>
      <c r="Q28609" t="s">
        <v>137</v>
      </c>
      <c r="R28609" t="s">
        <v>138</v>
      </c>
      <c r="S28609">
        <v>2.1869999999999998</v>
      </c>
      <c r="T28609">
        <v>1</v>
      </c>
    </row>
    <row r="28610" spans="1:20" x14ac:dyDescent="0.25">
      <c r="A28610">
        <v>7125</v>
      </c>
      <c r="B28610" t="s">
        <v>188</v>
      </c>
      <c r="C28610" t="s">
        <v>71</v>
      </c>
      <c r="E28610" t="s">
        <v>33</v>
      </c>
      <c r="F28610" t="s">
        <v>138</v>
      </c>
      <c r="G28610" t="s">
        <v>2723</v>
      </c>
      <c r="H28610" s="1">
        <v>44313</v>
      </c>
      <c r="K28610" t="s">
        <v>136</v>
      </c>
      <c r="L28610">
        <v>1</v>
      </c>
      <c r="N28610">
        <v>0</v>
      </c>
      <c r="O28610">
        <v>2.3460000000000001</v>
      </c>
      <c r="Q28610" t="s">
        <v>137</v>
      </c>
      <c r="R28610" t="s">
        <v>138</v>
      </c>
      <c r="S28610">
        <v>2.3460000000000001</v>
      </c>
      <c r="T28610">
        <v>1</v>
      </c>
    </row>
    <row r="28611" spans="1:20" x14ac:dyDescent="0.25">
      <c r="A28611">
        <v>7125</v>
      </c>
      <c r="B28611" t="s">
        <v>188</v>
      </c>
      <c r="C28611" t="s">
        <v>1145</v>
      </c>
      <c r="E28611" t="s">
        <v>33</v>
      </c>
      <c r="F28611" t="s">
        <v>138</v>
      </c>
      <c r="G28611" t="s">
        <v>2724</v>
      </c>
      <c r="H28611" s="1">
        <v>44293</v>
      </c>
      <c r="K28611" t="s">
        <v>136</v>
      </c>
      <c r="L28611">
        <v>1</v>
      </c>
      <c r="N28611">
        <v>0</v>
      </c>
      <c r="O28611">
        <v>2.02</v>
      </c>
      <c r="Q28611" t="s">
        <v>137</v>
      </c>
      <c r="R28611" t="s">
        <v>138</v>
      </c>
      <c r="S28611">
        <v>2.02</v>
      </c>
      <c r="T28611">
        <v>1</v>
      </c>
    </row>
    <row r="28612" spans="1:20" x14ac:dyDescent="0.25">
      <c r="A28612">
        <v>7125</v>
      </c>
      <c r="B28612" t="s">
        <v>188</v>
      </c>
      <c r="C28612" t="s">
        <v>1145</v>
      </c>
      <c r="E28612" t="s">
        <v>33</v>
      </c>
      <c r="F28612" t="s">
        <v>138</v>
      </c>
      <c r="G28612" t="s">
        <v>2725</v>
      </c>
      <c r="H28612" s="1">
        <v>44299</v>
      </c>
      <c r="K28612" t="s">
        <v>136</v>
      </c>
      <c r="L28612">
        <v>1</v>
      </c>
      <c r="N28612">
        <v>0</v>
      </c>
      <c r="O28612">
        <v>2.1869999999999998</v>
      </c>
      <c r="Q28612" t="s">
        <v>137</v>
      </c>
      <c r="R28612" t="s">
        <v>138</v>
      </c>
      <c r="S28612">
        <v>2.1869999999999998</v>
      </c>
      <c r="T28612">
        <v>1</v>
      </c>
    </row>
    <row r="28613" spans="1:20" x14ac:dyDescent="0.25">
      <c r="A28613">
        <v>7125</v>
      </c>
      <c r="B28613" t="s">
        <v>188</v>
      </c>
      <c r="C28613" t="s">
        <v>1145</v>
      </c>
      <c r="E28613" t="s">
        <v>33</v>
      </c>
      <c r="F28613" t="s">
        <v>138</v>
      </c>
      <c r="G28613" t="s">
        <v>2726</v>
      </c>
      <c r="H28613" s="1">
        <v>44303</v>
      </c>
      <c r="K28613" t="s">
        <v>136</v>
      </c>
      <c r="L28613">
        <v>1</v>
      </c>
      <c r="N28613">
        <v>0</v>
      </c>
      <c r="O28613">
        <v>2.5830000000000002</v>
      </c>
      <c r="Q28613" t="s">
        <v>137</v>
      </c>
      <c r="R28613" t="s">
        <v>138</v>
      </c>
      <c r="S28613">
        <v>2.5830000000000002</v>
      </c>
      <c r="T28613">
        <v>1</v>
      </c>
    </row>
    <row r="28614" spans="1:20" x14ac:dyDescent="0.25">
      <c r="A28614">
        <v>7125</v>
      </c>
      <c r="B28614" t="s">
        <v>188</v>
      </c>
      <c r="C28614" t="s">
        <v>1145</v>
      </c>
      <c r="E28614" t="s">
        <v>33</v>
      </c>
      <c r="F28614" t="s">
        <v>138</v>
      </c>
      <c r="G28614" t="s">
        <v>2727</v>
      </c>
      <c r="H28614" s="1">
        <v>44313</v>
      </c>
      <c r="K28614" t="s">
        <v>136</v>
      </c>
      <c r="L28614">
        <v>1</v>
      </c>
      <c r="N28614">
        <v>0</v>
      </c>
      <c r="O28614">
        <v>2.3460000000000001</v>
      </c>
      <c r="Q28614" t="s">
        <v>137</v>
      </c>
      <c r="R28614" t="s">
        <v>138</v>
      </c>
      <c r="S28614">
        <v>2.3460000000000001</v>
      </c>
      <c r="T28614">
        <v>1</v>
      </c>
    </row>
    <row r="28615" spans="1:20" x14ac:dyDescent="0.25">
      <c r="A28615">
        <v>7125</v>
      </c>
      <c r="B28615" t="s">
        <v>188</v>
      </c>
      <c r="C28615" t="s">
        <v>133</v>
      </c>
      <c r="E28615" t="s">
        <v>33</v>
      </c>
      <c r="F28615" t="s">
        <v>138</v>
      </c>
      <c r="G28615" t="s">
        <v>2701</v>
      </c>
      <c r="H28615" s="1">
        <v>44293</v>
      </c>
      <c r="K28615" t="s">
        <v>136</v>
      </c>
      <c r="L28615">
        <v>1</v>
      </c>
      <c r="N28615">
        <v>0</v>
      </c>
      <c r="O28615">
        <v>2.02</v>
      </c>
      <c r="Q28615" t="s">
        <v>137</v>
      </c>
      <c r="R28615" t="s">
        <v>138</v>
      </c>
      <c r="S28615">
        <v>2.02</v>
      </c>
      <c r="T28615">
        <v>1</v>
      </c>
    </row>
    <row r="28616" spans="1:20" x14ac:dyDescent="0.25">
      <c r="A28616">
        <v>7125</v>
      </c>
      <c r="B28616" t="s">
        <v>188</v>
      </c>
      <c r="C28616" t="s">
        <v>133</v>
      </c>
      <c r="E28616" t="s">
        <v>33</v>
      </c>
      <c r="F28616" t="s">
        <v>138</v>
      </c>
      <c r="G28616" t="s">
        <v>2702</v>
      </c>
      <c r="H28616" s="1">
        <v>44299</v>
      </c>
      <c r="K28616" t="s">
        <v>136</v>
      </c>
      <c r="L28616">
        <v>1</v>
      </c>
      <c r="N28616">
        <v>0</v>
      </c>
      <c r="O28616">
        <v>2.1869999999999998</v>
      </c>
      <c r="Q28616" t="s">
        <v>137</v>
      </c>
      <c r="R28616" t="s">
        <v>138</v>
      </c>
      <c r="S28616">
        <v>2.1869999999999998</v>
      </c>
      <c r="T28616">
        <v>1</v>
      </c>
    </row>
    <row r="28617" spans="1:20" x14ac:dyDescent="0.25">
      <c r="A28617">
        <v>7125</v>
      </c>
      <c r="B28617" t="s">
        <v>188</v>
      </c>
      <c r="C28617" t="s">
        <v>133</v>
      </c>
      <c r="E28617" t="s">
        <v>33</v>
      </c>
      <c r="F28617" t="s">
        <v>138</v>
      </c>
      <c r="G28617" t="s">
        <v>2703</v>
      </c>
      <c r="H28617" s="1">
        <v>44303</v>
      </c>
      <c r="K28617" t="s">
        <v>136</v>
      </c>
      <c r="L28617">
        <v>1</v>
      </c>
      <c r="N28617">
        <v>0</v>
      </c>
      <c r="O28617">
        <v>2.5830000000000002</v>
      </c>
      <c r="Q28617" t="s">
        <v>137</v>
      </c>
      <c r="R28617" t="s">
        <v>138</v>
      </c>
      <c r="S28617">
        <v>2.5830000000000002</v>
      </c>
      <c r="T28617">
        <v>1</v>
      </c>
    </row>
    <row r="28618" spans="1:20" x14ac:dyDescent="0.25">
      <c r="A28618">
        <v>7125</v>
      </c>
      <c r="B28618" t="s">
        <v>188</v>
      </c>
      <c r="C28618" t="s">
        <v>133</v>
      </c>
      <c r="E28618" t="s">
        <v>33</v>
      </c>
      <c r="F28618" t="s">
        <v>138</v>
      </c>
      <c r="G28618" t="s">
        <v>2728</v>
      </c>
      <c r="H28618" s="1">
        <v>44303</v>
      </c>
      <c r="K28618" t="s">
        <v>136</v>
      </c>
      <c r="L28618">
        <v>1</v>
      </c>
      <c r="N28618">
        <v>0</v>
      </c>
      <c r="O28618">
        <v>2.5830000000000002</v>
      </c>
      <c r="Q28618" t="s">
        <v>137</v>
      </c>
      <c r="R28618" t="s">
        <v>138</v>
      </c>
      <c r="S28618">
        <v>2.5830000000000002</v>
      </c>
      <c r="T28618">
        <v>1</v>
      </c>
    </row>
    <row r="28619" spans="1:20" x14ac:dyDescent="0.25">
      <c r="A28619">
        <v>7125</v>
      </c>
      <c r="B28619" t="s">
        <v>188</v>
      </c>
      <c r="C28619" t="s">
        <v>133</v>
      </c>
      <c r="E28619" t="s">
        <v>33</v>
      </c>
      <c r="F28619" t="s">
        <v>138</v>
      </c>
      <c r="G28619" t="s">
        <v>2704</v>
      </c>
      <c r="H28619" s="1">
        <v>44313</v>
      </c>
      <c r="K28619" t="s">
        <v>136</v>
      </c>
      <c r="L28619">
        <v>1</v>
      </c>
      <c r="N28619">
        <v>0</v>
      </c>
      <c r="O28619">
        <v>2.3460000000000001</v>
      </c>
      <c r="Q28619" t="s">
        <v>137</v>
      </c>
      <c r="R28619" t="s">
        <v>138</v>
      </c>
      <c r="S28619">
        <v>2.3460000000000001</v>
      </c>
      <c r="T28619">
        <v>1</v>
      </c>
    </row>
    <row r="28620" spans="1:20" x14ac:dyDescent="0.25">
      <c r="A28620">
        <v>7125</v>
      </c>
      <c r="B28620" t="s">
        <v>188</v>
      </c>
      <c r="C28620" t="s">
        <v>133</v>
      </c>
      <c r="E28620" t="s">
        <v>33</v>
      </c>
      <c r="F28620" t="s">
        <v>138</v>
      </c>
      <c r="G28620" t="s">
        <v>2729</v>
      </c>
      <c r="H28620" s="1">
        <v>44313</v>
      </c>
      <c r="K28620" t="s">
        <v>136</v>
      </c>
      <c r="L28620">
        <v>1</v>
      </c>
      <c r="N28620">
        <v>0</v>
      </c>
      <c r="O28620">
        <v>2.3460000000000001</v>
      </c>
      <c r="Q28620" t="s">
        <v>137</v>
      </c>
      <c r="R28620" t="s">
        <v>138</v>
      </c>
      <c r="S28620">
        <v>2.3460000000000001</v>
      </c>
      <c r="T28620">
        <v>1</v>
      </c>
    </row>
    <row r="28621" spans="1:20" x14ac:dyDescent="0.25">
      <c r="A28621">
        <v>7125</v>
      </c>
      <c r="B28621" t="s">
        <v>188</v>
      </c>
      <c r="C28621" t="s">
        <v>471</v>
      </c>
      <c r="E28621" t="s">
        <v>33</v>
      </c>
      <c r="F28621" t="s">
        <v>138</v>
      </c>
      <c r="G28621" t="s">
        <v>2731</v>
      </c>
      <c r="H28621" s="1">
        <v>44293</v>
      </c>
      <c r="K28621" t="s">
        <v>136</v>
      </c>
      <c r="L28621">
        <v>8.3000000000000004E-2</v>
      </c>
      <c r="N28621">
        <v>0</v>
      </c>
      <c r="O28621">
        <v>0.48699999999999999</v>
      </c>
      <c r="Q28621" t="s">
        <v>137</v>
      </c>
      <c r="R28621" t="s">
        <v>138</v>
      </c>
      <c r="S28621">
        <v>5.8449999999999998</v>
      </c>
      <c r="T28621">
        <v>8.3000000000000004E-2</v>
      </c>
    </row>
    <row r="28622" spans="1:20" x14ac:dyDescent="0.25">
      <c r="A28622">
        <v>7125</v>
      </c>
      <c r="B28622" t="s">
        <v>188</v>
      </c>
      <c r="C28622" t="s">
        <v>471</v>
      </c>
      <c r="E28622" t="s">
        <v>33</v>
      </c>
      <c r="F28622" t="s">
        <v>138</v>
      </c>
      <c r="G28622" t="s">
        <v>2732</v>
      </c>
      <c r="H28622" s="1">
        <v>44299</v>
      </c>
      <c r="K28622" t="s">
        <v>136</v>
      </c>
      <c r="L28622">
        <v>8.3000000000000004E-2</v>
      </c>
      <c r="N28622">
        <v>0</v>
      </c>
      <c r="O28622">
        <v>0.57799999999999996</v>
      </c>
      <c r="Q28622" t="s">
        <v>137</v>
      </c>
      <c r="R28622" t="s">
        <v>138</v>
      </c>
      <c r="S28622">
        <v>6.93</v>
      </c>
      <c r="T28622">
        <v>8.3000000000000004E-2</v>
      </c>
    </row>
    <row r="28623" spans="1:20" x14ac:dyDescent="0.25">
      <c r="A28623">
        <v>7125</v>
      </c>
      <c r="B28623" t="s">
        <v>188</v>
      </c>
      <c r="C28623" t="s">
        <v>471</v>
      </c>
      <c r="E28623" t="s">
        <v>33</v>
      </c>
      <c r="F28623" t="s">
        <v>138</v>
      </c>
      <c r="G28623" t="s">
        <v>2733</v>
      </c>
      <c r="H28623" s="1">
        <v>44310</v>
      </c>
      <c r="K28623" t="s">
        <v>136</v>
      </c>
      <c r="L28623">
        <v>8.3000000000000004E-2</v>
      </c>
      <c r="N28623">
        <v>0</v>
      </c>
      <c r="O28623">
        <v>0.36399999999999999</v>
      </c>
      <c r="Q28623" t="s">
        <v>137</v>
      </c>
      <c r="R28623" t="s">
        <v>138</v>
      </c>
      <c r="S28623">
        <v>4.3630000000000004</v>
      </c>
      <c r="T28623">
        <v>8.3000000000000004E-2</v>
      </c>
    </row>
    <row r="28624" spans="1:20" x14ac:dyDescent="0.25">
      <c r="A28624">
        <v>7125</v>
      </c>
      <c r="B28624" t="s">
        <v>188</v>
      </c>
      <c r="C28624" t="s">
        <v>471</v>
      </c>
      <c r="E28624" t="s">
        <v>33</v>
      </c>
      <c r="F28624" t="s">
        <v>138</v>
      </c>
      <c r="G28624" t="s">
        <v>2734</v>
      </c>
      <c r="H28624" s="1">
        <v>44313</v>
      </c>
      <c r="K28624" t="s">
        <v>136</v>
      </c>
      <c r="L28624">
        <v>8.3000000000000004E-2</v>
      </c>
      <c r="N28624">
        <v>0</v>
      </c>
      <c r="O28624">
        <v>0.47499999999999998</v>
      </c>
      <c r="Q28624" t="s">
        <v>137</v>
      </c>
      <c r="R28624" t="s">
        <v>138</v>
      </c>
      <c r="S28624">
        <v>5.6970000000000001</v>
      </c>
      <c r="T28624">
        <v>8.3000000000000004E-2</v>
      </c>
    </row>
    <row r="28625" spans="1:20" x14ac:dyDescent="0.25">
      <c r="A28625">
        <v>7125</v>
      </c>
      <c r="B28625" t="s">
        <v>188</v>
      </c>
      <c r="C28625" t="s">
        <v>475</v>
      </c>
      <c r="E28625" t="s">
        <v>33</v>
      </c>
      <c r="F28625" t="s">
        <v>138</v>
      </c>
      <c r="G28625" t="s">
        <v>2735</v>
      </c>
      <c r="H28625" s="1">
        <v>44293</v>
      </c>
      <c r="K28625" t="s">
        <v>136</v>
      </c>
      <c r="L28625">
        <v>8.3000000000000004E-2</v>
      </c>
      <c r="N28625">
        <v>0</v>
      </c>
      <c r="O28625">
        <v>0.48699999999999999</v>
      </c>
      <c r="Q28625" t="s">
        <v>137</v>
      </c>
      <c r="R28625" t="s">
        <v>138</v>
      </c>
      <c r="S28625">
        <v>5.8449999999999998</v>
      </c>
      <c r="T28625">
        <v>8.3000000000000004E-2</v>
      </c>
    </row>
    <row r="28626" spans="1:20" x14ac:dyDescent="0.25">
      <c r="A28626">
        <v>7125</v>
      </c>
      <c r="B28626" t="s">
        <v>188</v>
      </c>
      <c r="C28626" t="s">
        <v>475</v>
      </c>
      <c r="E28626" t="s">
        <v>33</v>
      </c>
      <c r="F28626" t="s">
        <v>138</v>
      </c>
      <c r="G28626" t="s">
        <v>2736</v>
      </c>
      <c r="H28626" s="1">
        <v>44299</v>
      </c>
      <c r="K28626" t="s">
        <v>136</v>
      </c>
      <c r="L28626">
        <v>8.3000000000000004E-2</v>
      </c>
      <c r="N28626">
        <v>0</v>
      </c>
      <c r="O28626">
        <v>0.57799999999999996</v>
      </c>
      <c r="Q28626" t="s">
        <v>137</v>
      </c>
      <c r="R28626" t="s">
        <v>138</v>
      </c>
      <c r="S28626">
        <v>6.93</v>
      </c>
      <c r="T28626">
        <v>8.3000000000000004E-2</v>
      </c>
    </row>
    <row r="28627" spans="1:20" x14ac:dyDescent="0.25">
      <c r="A28627">
        <v>7125</v>
      </c>
      <c r="B28627" t="s">
        <v>188</v>
      </c>
      <c r="C28627" t="s">
        <v>475</v>
      </c>
      <c r="E28627" t="s">
        <v>33</v>
      </c>
      <c r="F28627" t="s">
        <v>138</v>
      </c>
      <c r="G28627" t="s">
        <v>2737</v>
      </c>
      <c r="H28627" s="1">
        <v>44310</v>
      </c>
      <c r="K28627" t="s">
        <v>136</v>
      </c>
      <c r="L28627">
        <v>8.3000000000000004E-2</v>
      </c>
      <c r="N28627">
        <v>0</v>
      </c>
      <c r="O28627">
        <v>0.36399999999999999</v>
      </c>
      <c r="Q28627" t="s">
        <v>137</v>
      </c>
      <c r="R28627" t="s">
        <v>138</v>
      </c>
      <c r="S28627">
        <v>4.3630000000000004</v>
      </c>
      <c r="T28627">
        <v>8.3000000000000004E-2</v>
      </c>
    </row>
    <row r="28628" spans="1:20" x14ac:dyDescent="0.25">
      <c r="A28628">
        <v>7125</v>
      </c>
      <c r="B28628" t="s">
        <v>188</v>
      </c>
      <c r="C28628" t="s">
        <v>475</v>
      </c>
      <c r="E28628" t="s">
        <v>33</v>
      </c>
      <c r="F28628" t="s">
        <v>138</v>
      </c>
      <c r="G28628" t="s">
        <v>2738</v>
      </c>
      <c r="H28628" s="1">
        <v>44313</v>
      </c>
      <c r="K28628" t="s">
        <v>136</v>
      </c>
      <c r="L28628">
        <v>8.3000000000000004E-2</v>
      </c>
      <c r="N28628">
        <v>0</v>
      </c>
      <c r="O28628">
        <v>0.47499999999999998</v>
      </c>
      <c r="Q28628" t="s">
        <v>137</v>
      </c>
      <c r="R28628" t="s">
        <v>138</v>
      </c>
      <c r="S28628">
        <v>5.6970000000000001</v>
      </c>
      <c r="T28628">
        <v>8.3000000000000004E-2</v>
      </c>
    </row>
    <row r="28629" spans="1:20" x14ac:dyDescent="0.25">
      <c r="A28629">
        <v>7125</v>
      </c>
      <c r="B28629" t="s">
        <v>188</v>
      </c>
      <c r="C28629" t="s">
        <v>479</v>
      </c>
      <c r="E28629" t="s">
        <v>33</v>
      </c>
      <c r="F28629" t="s">
        <v>138</v>
      </c>
      <c r="G28629" t="s">
        <v>2739</v>
      </c>
      <c r="H28629" s="1">
        <v>44293</v>
      </c>
      <c r="K28629" t="s">
        <v>136</v>
      </c>
      <c r="L28629">
        <v>8.3000000000000004E-2</v>
      </c>
      <c r="N28629">
        <v>0</v>
      </c>
      <c r="O28629">
        <v>0.48699999999999999</v>
      </c>
      <c r="Q28629" t="s">
        <v>137</v>
      </c>
      <c r="R28629" t="s">
        <v>138</v>
      </c>
      <c r="S28629">
        <v>5.8449999999999998</v>
      </c>
      <c r="T28629">
        <v>8.3000000000000004E-2</v>
      </c>
    </row>
    <row r="28630" spans="1:20" x14ac:dyDescent="0.25">
      <c r="A28630">
        <v>7125</v>
      </c>
      <c r="B28630" t="s">
        <v>188</v>
      </c>
      <c r="C28630" t="s">
        <v>479</v>
      </c>
      <c r="E28630" t="s">
        <v>33</v>
      </c>
      <c r="F28630" t="s">
        <v>138</v>
      </c>
      <c r="G28630" t="s">
        <v>2740</v>
      </c>
      <c r="H28630" s="1">
        <v>44299</v>
      </c>
      <c r="K28630" t="s">
        <v>136</v>
      </c>
      <c r="L28630">
        <v>8.3000000000000004E-2</v>
      </c>
      <c r="N28630">
        <v>0</v>
      </c>
      <c r="O28630">
        <v>0.57799999999999996</v>
      </c>
      <c r="Q28630" t="s">
        <v>137</v>
      </c>
      <c r="R28630" t="s">
        <v>138</v>
      </c>
      <c r="S28630">
        <v>6.93</v>
      </c>
      <c r="T28630">
        <v>8.3000000000000004E-2</v>
      </c>
    </row>
    <row r="28631" spans="1:20" x14ac:dyDescent="0.25">
      <c r="A28631">
        <v>7125</v>
      </c>
      <c r="B28631" t="s">
        <v>188</v>
      </c>
      <c r="C28631" t="s">
        <v>479</v>
      </c>
      <c r="E28631" t="s">
        <v>33</v>
      </c>
      <c r="F28631" t="s">
        <v>138</v>
      </c>
      <c r="G28631" t="s">
        <v>2741</v>
      </c>
      <c r="H28631" s="1">
        <v>44310</v>
      </c>
      <c r="K28631" t="s">
        <v>136</v>
      </c>
      <c r="L28631">
        <v>8.3000000000000004E-2</v>
      </c>
      <c r="N28631">
        <v>0</v>
      </c>
      <c r="O28631">
        <v>0.36399999999999999</v>
      </c>
      <c r="Q28631" t="s">
        <v>137</v>
      </c>
      <c r="R28631" t="s">
        <v>138</v>
      </c>
      <c r="S28631">
        <v>4.3630000000000004</v>
      </c>
      <c r="T28631">
        <v>8.3000000000000004E-2</v>
      </c>
    </row>
    <row r="28632" spans="1:20" x14ac:dyDescent="0.25">
      <c r="A28632">
        <v>7125</v>
      </c>
      <c r="B28632" t="s">
        <v>188</v>
      </c>
      <c r="C28632" t="s">
        <v>479</v>
      </c>
      <c r="E28632" t="s">
        <v>33</v>
      </c>
      <c r="F28632" t="s">
        <v>138</v>
      </c>
      <c r="G28632" t="s">
        <v>2742</v>
      </c>
      <c r="H28632" s="1">
        <v>44313</v>
      </c>
      <c r="K28632" t="s">
        <v>136</v>
      </c>
      <c r="L28632">
        <v>8.3000000000000004E-2</v>
      </c>
      <c r="N28632">
        <v>0</v>
      </c>
      <c r="O28632">
        <v>0.47499999999999998</v>
      </c>
      <c r="Q28632" t="s">
        <v>137</v>
      </c>
      <c r="R28632" t="s">
        <v>138</v>
      </c>
      <c r="S28632">
        <v>5.6970000000000001</v>
      </c>
      <c r="T28632">
        <v>8.3000000000000004E-2</v>
      </c>
    </row>
    <row r="28633" spans="1:20" x14ac:dyDescent="0.25">
      <c r="A28633">
        <v>7125</v>
      </c>
      <c r="B28633" t="s">
        <v>188</v>
      </c>
      <c r="C28633" t="s">
        <v>640</v>
      </c>
      <c r="E28633" t="s">
        <v>33</v>
      </c>
      <c r="F28633" t="s">
        <v>138</v>
      </c>
      <c r="G28633" t="s">
        <v>2743</v>
      </c>
      <c r="H28633" s="1">
        <v>44293</v>
      </c>
      <c r="K28633" t="s">
        <v>136</v>
      </c>
      <c r="L28633">
        <v>8.3000000000000004E-2</v>
      </c>
      <c r="N28633">
        <v>0</v>
      </c>
      <c r="O28633">
        <v>0.48699999999999999</v>
      </c>
      <c r="Q28633" t="s">
        <v>137</v>
      </c>
      <c r="R28633" t="s">
        <v>138</v>
      </c>
      <c r="S28633">
        <v>5.8449999999999998</v>
      </c>
      <c r="T28633">
        <v>8.3000000000000004E-2</v>
      </c>
    </row>
    <row r="28634" spans="1:20" x14ac:dyDescent="0.25">
      <c r="A28634">
        <v>7125</v>
      </c>
      <c r="B28634" t="s">
        <v>188</v>
      </c>
      <c r="C28634" t="s">
        <v>640</v>
      </c>
      <c r="E28634" t="s">
        <v>33</v>
      </c>
      <c r="F28634" t="s">
        <v>138</v>
      </c>
      <c r="G28634" t="s">
        <v>2744</v>
      </c>
      <c r="H28634" s="1">
        <v>44299</v>
      </c>
      <c r="K28634" t="s">
        <v>136</v>
      </c>
      <c r="L28634">
        <v>8.3000000000000004E-2</v>
      </c>
      <c r="N28634">
        <v>0</v>
      </c>
      <c r="O28634">
        <v>0.57799999999999996</v>
      </c>
      <c r="Q28634" t="s">
        <v>137</v>
      </c>
      <c r="R28634" t="s">
        <v>138</v>
      </c>
      <c r="S28634">
        <v>6.93</v>
      </c>
      <c r="T28634">
        <v>8.3000000000000004E-2</v>
      </c>
    </row>
    <row r="28635" spans="1:20" x14ac:dyDescent="0.25">
      <c r="A28635">
        <v>7125</v>
      </c>
      <c r="B28635" t="s">
        <v>188</v>
      </c>
      <c r="C28635" t="s">
        <v>640</v>
      </c>
      <c r="E28635" t="s">
        <v>33</v>
      </c>
      <c r="F28635" t="s">
        <v>138</v>
      </c>
      <c r="G28635" t="s">
        <v>2745</v>
      </c>
      <c r="H28635" s="1">
        <v>44310</v>
      </c>
      <c r="K28635" t="s">
        <v>136</v>
      </c>
      <c r="L28635">
        <v>8.3000000000000004E-2</v>
      </c>
      <c r="N28635">
        <v>0</v>
      </c>
      <c r="O28635">
        <v>0.36399999999999999</v>
      </c>
      <c r="Q28635" t="s">
        <v>137</v>
      </c>
      <c r="R28635" t="s">
        <v>138</v>
      </c>
      <c r="S28635">
        <v>4.3630000000000004</v>
      </c>
      <c r="T28635">
        <v>8.3000000000000004E-2</v>
      </c>
    </row>
    <row r="28636" spans="1:20" x14ac:dyDescent="0.25">
      <c r="A28636">
        <v>7125</v>
      </c>
      <c r="B28636" t="s">
        <v>188</v>
      </c>
      <c r="C28636" t="s">
        <v>640</v>
      </c>
      <c r="E28636" t="s">
        <v>33</v>
      </c>
      <c r="F28636" t="s">
        <v>138</v>
      </c>
      <c r="G28636" t="s">
        <v>2746</v>
      </c>
      <c r="H28636" s="1">
        <v>44313</v>
      </c>
      <c r="K28636" t="s">
        <v>136</v>
      </c>
      <c r="L28636">
        <v>8.3000000000000004E-2</v>
      </c>
      <c r="N28636">
        <v>0</v>
      </c>
      <c r="O28636">
        <v>0.47499999999999998</v>
      </c>
      <c r="Q28636" t="s">
        <v>137</v>
      </c>
      <c r="R28636" t="s">
        <v>138</v>
      </c>
      <c r="S28636">
        <v>5.6970000000000001</v>
      </c>
      <c r="T28636">
        <v>8.3000000000000004E-2</v>
      </c>
    </row>
    <row r="28637" spans="1:20" x14ac:dyDescent="0.25">
      <c r="A28637">
        <v>7125</v>
      </c>
      <c r="B28637" t="s">
        <v>188</v>
      </c>
      <c r="C28637" t="s">
        <v>482</v>
      </c>
      <c r="E28637" t="s">
        <v>33</v>
      </c>
      <c r="F28637" t="s">
        <v>138</v>
      </c>
      <c r="G28637" t="s">
        <v>2747</v>
      </c>
      <c r="H28637" s="1">
        <v>44293</v>
      </c>
      <c r="K28637" t="s">
        <v>136</v>
      </c>
      <c r="L28637">
        <v>8.3000000000000004E-2</v>
      </c>
      <c r="N28637">
        <v>0</v>
      </c>
      <c r="O28637">
        <v>0.48699999999999999</v>
      </c>
      <c r="Q28637" t="s">
        <v>137</v>
      </c>
      <c r="R28637" t="s">
        <v>138</v>
      </c>
      <c r="S28637">
        <v>5.8449999999999998</v>
      </c>
      <c r="T28637">
        <v>8.3000000000000004E-2</v>
      </c>
    </row>
    <row r="28638" spans="1:20" x14ac:dyDescent="0.25">
      <c r="A28638">
        <v>7125</v>
      </c>
      <c r="B28638" t="s">
        <v>188</v>
      </c>
      <c r="C28638" t="s">
        <v>482</v>
      </c>
      <c r="E28638" t="s">
        <v>33</v>
      </c>
      <c r="F28638" t="s">
        <v>138</v>
      </c>
      <c r="G28638" t="s">
        <v>2748</v>
      </c>
      <c r="H28638" s="1">
        <v>44299</v>
      </c>
      <c r="K28638" t="s">
        <v>136</v>
      </c>
      <c r="L28638">
        <v>8.3000000000000004E-2</v>
      </c>
      <c r="N28638">
        <v>0</v>
      </c>
      <c r="O28638">
        <v>0.57799999999999996</v>
      </c>
      <c r="Q28638" t="s">
        <v>137</v>
      </c>
      <c r="R28638" t="s">
        <v>138</v>
      </c>
      <c r="S28638">
        <v>6.93</v>
      </c>
      <c r="T28638">
        <v>8.3000000000000004E-2</v>
      </c>
    </row>
    <row r="28639" spans="1:20" x14ac:dyDescent="0.25">
      <c r="A28639">
        <v>7125</v>
      </c>
      <c r="B28639" t="s">
        <v>188</v>
      </c>
      <c r="C28639" t="s">
        <v>482</v>
      </c>
      <c r="E28639" t="s">
        <v>33</v>
      </c>
      <c r="F28639" t="s">
        <v>138</v>
      </c>
      <c r="G28639" t="s">
        <v>2749</v>
      </c>
      <c r="H28639" s="1">
        <v>44310</v>
      </c>
      <c r="K28639" t="s">
        <v>136</v>
      </c>
      <c r="L28639">
        <v>8.3000000000000004E-2</v>
      </c>
      <c r="N28639">
        <v>0</v>
      </c>
      <c r="O28639">
        <v>0.36399999999999999</v>
      </c>
      <c r="Q28639" t="s">
        <v>137</v>
      </c>
      <c r="R28639" t="s">
        <v>138</v>
      </c>
      <c r="S28639">
        <v>4.3630000000000004</v>
      </c>
      <c r="T28639">
        <v>8.3000000000000004E-2</v>
      </c>
    </row>
    <row r="28640" spans="1:20" x14ac:dyDescent="0.25">
      <c r="A28640">
        <v>7125</v>
      </c>
      <c r="B28640" t="s">
        <v>188</v>
      </c>
      <c r="C28640" t="s">
        <v>482</v>
      </c>
      <c r="E28640" t="s">
        <v>33</v>
      </c>
      <c r="F28640" t="s">
        <v>138</v>
      </c>
      <c r="G28640" t="s">
        <v>2750</v>
      </c>
      <c r="H28640" s="1">
        <v>44313</v>
      </c>
      <c r="K28640" t="s">
        <v>136</v>
      </c>
      <c r="L28640">
        <v>8.3000000000000004E-2</v>
      </c>
      <c r="N28640">
        <v>0</v>
      </c>
      <c r="O28640">
        <v>0.47499999999999998</v>
      </c>
      <c r="Q28640" t="s">
        <v>137</v>
      </c>
      <c r="R28640" t="s">
        <v>138</v>
      </c>
      <c r="S28640">
        <v>5.6970000000000001</v>
      </c>
      <c r="T28640">
        <v>8.3000000000000004E-2</v>
      </c>
    </row>
    <row r="28641" spans="1:20" x14ac:dyDescent="0.25">
      <c r="A28641">
        <v>7125</v>
      </c>
      <c r="B28641" t="s">
        <v>188</v>
      </c>
      <c r="C28641" t="s">
        <v>485</v>
      </c>
      <c r="E28641" t="s">
        <v>33</v>
      </c>
      <c r="F28641" t="s">
        <v>138</v>
      </c>
      <c r="G28641" t="s">
        <v>2751</v>
      </c>
      <c r="H28641" s="1">
        <v>44293</v>
      </c>
      <c r="K28641" t="s">
        <v>136</v>
      </c>
      <c r="L28641">
        <v>8.3000000000000004E-2</v>
      </c>
      <c r="N28641">
        <v>0</v>
      </c>
      <c r="O28641">
        <v>0.48699999999999999</v>
      </c>
      <c r="Q28641" t="s">
        <v>137</v>
      </c>
      <c r="R28641" t="s">
        <v>138</v>
      </c>
      <c r="S28641">
        <v>5.8449999999999998</v>
      </c>
      <c r="T28641">
        <v>8.3000000000000004E-2</v>
      </c>
    </row>
    <row r="28642" spans="1:20" x14ac:dyDescent="0.25">
      <c r="A28642">
        <v>7125</v>
      </c>
      <c r="B28642" t="s">
        <v>188</v>
      </c>
      <c r="C28642" t="s">
        <v>485</v>
      </c>
      <c r="E28642" t="s">
        <v>33</v>
      </c>
      <c r="F28642" t="s">
        <v>138</v>
      </c>
      <c r="G28642" t="s">
        <v>2752</v>
      </c>
      <c r="H28642" s="1">
        <v>44299</v>
      </c>
      <c r="K28642" t="s">
        <v>136</v>
      </c>
      <c r="L28642">
        <v>8.3000000000000004E-2</v>
      </c>
      <c r="N28642">
        <v>0</v>
      </c>
      <c r="O28642">
        <v>0.57799999999999996</v>
      </c>
      <c r="Q28642" t="s">
        <v>137</v>
      </c>
      <c r="R28642" t="s">
        <v>138</v>
      </c>
      <c r="S28642">
        <v>6.93</v>
      </c>
      <c r="T28642">
        <v>8.3000000000000004E-2</v>
      </c>
    </row>
    <row r="28643" spans="1:20" x14ac:dyDescent="0.25">
      <c r="A28643">
        <v>7125</v>
      </c>
      <c r="B28643" t="s">
        <v>188</v>
      </c>
      <c r="C28643" t="s">
        <v>485</v>
      </c>
      <c r="E28643" t="s">
        <v>33</v>
      </c>
      <c r="F28643" t="s">
        <v>138</v>
      </c>
      <c r="G28643" t="s">
        <v>2753</v>
      </c>
      <c r="H28643" s="1">
        <v>44310</v>
      </c>
      <c r="K28643" t="s">
        <v>136</v>
      </c>
      <c r="L28643">
        <v>8.3000000000000004E-2</v>
      </c>
      <c r="N28643">
        <v>0</v>
      </c>
      <c r="O28643">
        <v>0.36399999999999999</v>
      </c>
      <c r="Q28643" t="s">
        <v>137</v>
      </c>
      <c r="R28643" t="s">
        <v>138</v>
      </c>
      <c r="S28643">
        <v>4.3630000000000004</v>
      </c>
      <c r="T28643">
        <v>8.3000000000000004E-2</v>
      </c>
    </row>
    <row r="28644" spans="1:20" x14ac:dyDescent="0.25">
      <c r="A28644">
        <v>7125</v>
      </c>
      <c r="B28644" t="s">
        <v>188</v>
      </c>
      <c r="C28644" t="s">
        <v>485</v>
      </c>
      <c r="E28644" t="s">
        <v>33</v>
      </c>
      <c r="F28644" t="s">
        <v>138</v>
      </c>
      <c r="G28644" t="s">
        <v>2754</v>
      </c>
      <c r="H28644" s="1">
        <v>44313</v>
      </c>
      <c r="K28644" t="s">
        <v>136</v>
      </c>
      <c r="L28644">
        <v>8.3000000000000004E-2</v>
      </c>
      <c r="N28644">
        <v>0</v>
      </c>
      <c r="O28644">
        <v>0.47499999999999998</v>
      </c>
      <c r="Q28644" t="s">
        <v>137</v>
      </c>
      <c r="R28644" t="s">
        <v>138</v>
      </c>
      <c r="S28644">
        <v>5.6970000000000001</v>
      </c>
      <c r="T28644">
        <v>8.3000000000000004E-2</v>
      </c>
    </row>
    <row r="28645" spans="1:20" x14ac:dyDescent="0.25">
      <c r="A28645">
        <v>7125</v>
      </c>
      <c r="B28645" t="s">
        <v>188</v>
      </c>
      <c r="C28645" t="s">
        <v>646</v>
      </c>
      <c r="E28645" t="s">
        <v>33</v>
      </c>
      <c r="F28645" t="s">
        <v>138</v>
      </c>
      <c r="G28645" t="s">
        <v>2755</v>
      </c>
      <c r="H28645" s="1">
        <v>44293</v>
      </c>
      <c r="K28645" t="s">
        <v>136</v>
      </c>
      <c r="L28645">
        <v>8.3000000000000004E-2</v>
      </c>
      <c r="N28645">
        <v>0</v>
      </c>
      <c r="O28645">
        <v>0.48699999999999999</v>
      </c>
      <c r="Q28645" t="s">
        <v>137</v>
      </c>
      <c r="R28645" t="s">
        <v>138</v>
      </c>
      <c r="S28645">
        <v>5.8449999999999998</v>
      </c>
      <c r="T28645">
        <v>8.3000000000000004E-2</v>
      </c>
    </row>
    <row r="28646" spans="1:20" x14ac:dyDescent="0.25">
      <c r="A28646">
        <v>7125</v>
      </c>
      <c r="B28646" t="s">
        <v>188</v>
      </c>
      <c r="C28646" t="s">
        <v>646</v>
      </c>
      <c r="E28646" t="s">
        <v>33</v>
      </c>
      <c r="F28646" t="s">
        <v>138</v>
      </c>
      <c r="G28646" t="s">
        <v>2756</v>
      </c>
      <c r="H28646" s="1">
        <v>44299</v>
      </c>
      <c r="K28646" t="s">
        <v>136</v>
      </c>
      <c r="L28646">
        <v>8.3000000000000004E-2</v>
      </c>
      <c r="N28646">
        <v>0</v>
      </c>
      <c r="O28646">
        <v>0.57799999999999996</v>
      </c>
      <c r="Q28646" t="s">
        <v>137</v>
      </c>
      <c r="R28646" t="s">
        <v>138</v>
      </c>
      <c r="S28646">
        <v>6.93</v>
      </c>
      <c r="T28646">
        <v>8.3000000000000004E-2</v>
      </c>
    </row>
    <row r="28647" spans="1:20" x14ac:dyDescent="0.25">
      <c r="A28647">
        <v>7125</v>
      </c>
      <c r="B28647" t="s">
        <v>188</v>
      </c>
      <c r="C28647" t="s">
        <v>646</v>
      </c>
      <c r="E28647" t="s">
        <v>33</v>
      </c>
      <c r="F28647" t="s">
        <v>138</v>
      </c>
      <c r="G28647" t="s">
        <v>2757</v>
      </c>
      <c r="H28647" s="1">
        <v>44310</v>
      </c>
      <c r="K28647" t="s">
        <v>136</v>
      </c>
      <c r="L28647">
        <v>8.3000000000000004E-2</v>
      </c>
      <c r="N28647">
        <v>0</v>
      </c>
      <c r="O28647">
        <v>0.36399999999999999</v>
      </c>
      <c r="Q28647" t="s">
        <v>137</v>
      </c>
      <c r="R28647" t="s">
        <v>138</v>
      </c>
      <c r="S28647">
        <v>4.3630000000000004</v>
      </c>
      <c r="T28647">
        <v>8.3000000000000004E-2</v>
      </c>
    </row>
    <row r="28648" spans="1:20" x14ac:dyDescent="0.25">
      <c r="A28648">
        <v>7125</v>
      </c>
      <c r="B28648" t="s">
        <v>188</v>
      </c>
      <c r="C28648" t="s">
        <v>646</v>
      </c>
      <c r="E28648" t="s">
        <v>33</v>
      </c>
      <c r="F28648" t="s">
        <v>138</v>
      </c>
      <c r="G28648" t="s">
        <v>2758</v>
      </c>
      <c r="H28648" s="1">
        <v>44313</v>
      </c>
      <c r="K28648" t="s">
        <v>136</v>
      </c>
      <c r="L28648">
        <v>8.3000000000000004E-2</v>
      </c>
      <c r="N28648">
        <v>0</v>
      </c>
      <c r="O28648">
        <v>0.47499999999999998</v>
      </c>
      <c r="Q28648" t="s">
        <v>137</v>
      </c>
      <c r="R28648" t="s">
        <v>138</v>
      </c>
      <c r="S28648">
        <v>5.6970000000000001</v>
      </c>
      <c r="T28648">
        <v>8.3000000000000004E-2</v>
      </c>
    </row>
    <row r="28649" spans="1:20" x14ac:dyDescent="0.25">
      <c r="A28649">
        <v>7125</v>
      </c>
      <c r="B28649" t="s">
        <v>188</v>
      </c>
      <c r="C28649" t="s">
        <v>488</v>
      </c>
      <c r="E28649" t="s">
        <v>33</v>
      </c>
      <c r="F28649" t="s">
        <v>138</v>
      </c>
      <c r="G28649" t="s">
        <v>2759</v>
      </c>
      <c r="H28649" s="1">
        <v>44293</v>
      </c>
      <c r="K28649" t="s">
        <v>136</v>
      </c>
      <c r="L28649">
        <v>8.3000000000000004E-2</v>
      </c>
      <c r="N28649">
        <v>0</v>
      </c>
      <c r="O28649">
        <v>0.48699999999999999</v>
      </c>
      <c r="Q28649" t="s">
        <v>137</v>
      </c>
      <c r="R28649" t="s">
        <v>138</v>
      </c>
      <c r="S28649">
        <v>5.8449999999999998</v>
      </c>
      <c r="T28649">
        <v>8.3000000000000004E-2</v>
      </c>
    </row>
    <row r="28650" spans="1:20" x14ac:dyDescent="0.25">
      <c r="A28650">
        <v>7125</v>
      </c>
      <c r="B28650" t="s">
        <v>188</v>
      </c>
      <c r="C28650" t="s">
        <v>488</v>
      </c>
      <c r="E28650" t="s">
        <v>33</v>
      </c>
      <c r="F28650" t="s">
        <v>138</v>
      </c>
      <c r="G28650" t="s">
        <v>2760</v>
      </c>
      <c r="H28650" s="1">
        <v>44299</v>
      </c>
      <c r="K28650" t="s">
        <v>136</v>
      </c>
      <c r="L28650">
        <v>8.3000000000000004E-2</v>
      </c>
      <c r="N28650">
        <v>0</v>
      </c>
      <c r="O28650">
        <v>0.57799999999999996</v>
      </c>
      <c r="Q28650" t="s">
        <v>137</v>
      </c>
      <c r="R28650" t="s">
        <v>138</v>
      </c>
      <c r="S28650">
        <v>6.93</v>
      </c>
      <c r="T28650">
        <v>8.3000000000000004E-2</v>
      </c>
    </row>
    <row r="28651" spans="1:20" x14ac:dyDescent="0.25">
      <c r="A28651">
        <v>7125</v>
      </c>
      <c r="B28651" t="s">
        <v>188</v>
      </c>
      <c r="C28651" t="s">
        <v>488</v>
      </c>
      <c r="E28651" t="s">
        <v>33</v>
      </c>
      <c r="F28651" t="s">
        <v>138</v>
      </c>
      <c r="G28651" t="s">
        <v>2761</v>
      </c>
      <c r="H28651" s="1">
        <v>44310</v>
      </c>
      <c r="K28651" t="s">
        <v>136</v>
      </c>
      <c r="L28651">
        <v>8.3000000000000004E-2</v>
      </c>
      <c r="N28651">
        <v>0</v>
      </c>
      <c r="O28651">
        <v>0.36399999999999999</v>
      </c>
      <c r="Q28651" t="s">
        <v>137</v>
      </c>
      <c r="R28651" t="s">
        <v>138</v>
      </c>
      <c r="S28651">
        <v>4.3630000000000004</v>
      </c>
      <c r="T28651">
        <v>8.3000000000000004E-2</v>
      </c>
    </row>
    <row r="28652" spans="1:20" x14ac:dyDescent="0.25">
      <c r="A28652">
        <v>7125</v>
      </c>
      <c r="B28652" t="s">
        <v>188</v>
      </c>
      <c r="C28652" t="s">
        <v>488</v>
      </c>
      <c r="E28652" t="s">
        <v>33</v>
      </c>
      <c r="F28652" t="s">
        <v>138</v>
      </c>
      <c r="G28652" t="s">
        <v>2762</v>
      </c>
      <c r="H28652" s="1">
        <v>44313</v>
      </c>
      <c r="K28652" t="s">
        <v>136</v>
      </c>
      <c r="L28652">
        <v>8.3000000000000004E-2</v>
      </c>
      <c r="N28652">
        <v>0</v>
      </c>
      <c r="O28652">
        <v>0.47499999999999998</v>
      </c>
      <c r="Q28652" t="s">
        <v>137</v>
      </c>
      <c r="R28652" t="s">
        <v>138</v>
      </c>
      <c r="S28652">
        <v>5.6970000000000001</v>
      </c>
      <c r="T28652">
        <v>8.3000000000000004E-2</v>
      </c>
    </row>
    <row r="28653" spans="1:20" x14ac:dyDescent="0.25">
      <c r="A28653">
        <v>7125</v>
      </c>
      <c r="B28653" t="s">
        <v>188</v>
      </c>
      <c r="C28653" t="s">
        <v>491</v>
      </c>
      <c r="E28653" t="s">
        <v>33</v>
      </c>
      <c r="F28653" t="s">
        <v>138</v>
      </c>
      <c r="G28653" t="s">
        <v>2763</v>
      </c>
      <c r="H28653" s="1">
        <v>44293</v>
      </c>
      <c r="K28653" t="s">
        <v>136</v>
      </c>
      <c r="L28653">
        <v>8.3000000000000004E-2</v>
      </c>
      <c r="N28653">
        <v>0</v>
      </c>
      <c r="O28653">
        <v>0.48699999999999999</v>
      </c>
      <c r="Q28653" t="s">
        <v>137</v>
      </c>
      <c r="R28653" t="s">
        <v>138</v>
      </c>
      <c r="S28653">
        <v>5.8449999999999998</v>
      </c>
      <c r="T28653">
        <v>8.3000000000000004E-2</v>
      </c>
    </row>
    <row r="28654" spans="1:20" x14ac:dyDescent="0.25">
      <c r="A28654">
        <v>7125</v>
      </c>
      <c r="B28654" t="s">
        <v>188</v>
      </c>
      <c r="C28654" t="s">
        <v>491</v>
      </c>
      <c r="E28654" t="s">
        <v>33</v>
      </c>
      <c r="F28654" t="s">
        <v>138</v>
      </c>
      <c r="G28654" t="s">
        <v>2764</v>
      </c>
      <c r="H28654" s="1">
        <v>44299</v>
      </c>
      <c r="K28654" t="s">
        <v>136</v>
      </c>
      <c r="L28654">
        <v>8.3000000000000004E-2</v>
      </c>
      <c r="N28654">
        <v>0</v>
      </c>
      <c r="O28654">
        <v>0.57799999999999996</v>
      </c>
      <c r="Q28654" t="s">
        <v>137</v>
      </c>
      <c r="R28654" t="s">
        <v>138</v>
      </c>
      <c r="S28654">
        <v>6.93</v>
      </c>
      <c r="T28654">
        <v>8.3000000000000004E-2</v>
      </c>
    </row>
    <row r="28655" spans="1:20" x14ac:dyDescent="0.25">
      <c r="A28655">
        <v>7125</v>
      </c>
      <c r="B28655" t="s">
        <v>188</v>
      </c>
      <c r="C28655" t="s">
        <v>491</v>
      </c>
      <c r="E28655" t="s">
        <v>33</v>
      </c>
      <c r="F28655" t="s">
        <v>138</v>
      </c>
      <c r="G28655" t="s">
        <v>2765</v>
      </c>
      <c r="H28655" s="1">
        <v>44310</v>
      </c>
      <c r="K28655" t="s">
        <v>136</v>
      </c>
      <c r="L28655">
        <v>8.3000000000000004E-2</v>
      </c>
      <c r="N28655">
        <v>0</v>
      </c>
      <c r="O28655">
        <v>0.36399999999999999</v>
      </c>
      <c r="Q28655" t="s">
        <v>137</v>
      </c>
      <c r="R28655" t="s">
        <v>138</v>
      </c>
      <c r="S28655">
        <v>4.3630000000000004</v>
      </c>
      <c r="T28655">
        <v>8.3000000000000004E-2</v>
      </c>
    </row>
    <row r="28656" spans="1:20" x14ac:dyDescent="0.25">
      <c r="A28656">
        <v>7125</v>
      </c>
      <c r="B28656" t="s">
        <v>188</v>
      </c>
      <c r="C28656" t="s">
        <v>491</v>
      </c>
      <c r="E28656" t="s">
        <v>33</v>
      </c>
      <c r="F28656" t="s">
        <v>138</v>
      </c>
      <c r="G28656" t="s">
        <v>2766</v>
      </c>
      <c r="H28656" s="1">
        <v>44313</v>
      </c>
      <c r="K28656" t="s">
        <v>136</v>
      </c>
      <c r="L28656">
        <v>8.3000000000000004E-2</v>
      </c>
      <c r="N28656">
        <v>0</v>
      </c>
      <c r="O28656">
        <v>0.47499999999999998</v>
      </c>
      <c r="Q28656" t="s">
        <v>137</v>
      </c>
      <c r="R28656" t="s">
        <v>138</v>
      </c>
      <c r="S28656">
        <v>5.6970000000000001</v>
      </c>
      <c r="T28656">
        <v>8.3000000000000004E-2</v>
      </c>
    </row>
    <row r="28657" spans="1:20" x14ac:dyDescent="0.25">
      <c r="A28657">
        <v>7125</v>
      </c>
      <c r="B28657" t="s">
        <v>188</v>
      </c>
      <c r="C28657" t="s">
        <v>39</v>
      </c>
      <c r="E28657" t="s">
        <v>33</v>
      </c>
      <c r="F28657" t="s">
        <v>138</v>
      </c>
      <c r="G28657" t="s">
        <v>2767</v>
      </c>
      <c r="H28657" s="1">
        <v>44293</v>
      </c>
      <c r="K28657" t="s">
        <v>136</v>
      </c>
      <c r="L28657">
        <v>8.3000000000000004E-2</v>
      </c>
      <c r="N28657">
        <v>0</v>
      </c>
      <c r="O28657">
        <v>0.48699999999999999</v>
      </c>
      <c r="Q28657" t="s">
        <v>137</v>
      </c>
      <c r="R28657" t="s">
        <v>138</v>
      </c>
      <c r="S28657">
        <v>5.8449999999999998</v>
      </c>
      <c r="T28657">
        <v>8.3000000000000004E-2</v>
      </c>
    </row>
    <row r="28658" spans="1:20" x14ac:dyDescent="0.25">
      <c r="A28658">
        <v>7125</v>
      </c>
      <c r="B28658" t="s">
        <v>188</v>
      </c>
      <c r="C28658" t="s">
        <v>39</v>
      </c>
      <c r="E28658" t="s">
        <v>33</v>
      </c>
      <c r="F28658" t="s">
        <v>138</v>
      </c>
      <c r="G28658" t="s">
        <v>2768</v>
      </c>
      <c r="H28658" s="1">
        <v>44299</v>
      </c>
      <c r="K28658" t="s">
        <v>136</v>
      </c>
      <c r="L28658">
        <v>8.3000000000000004E-2</v>
      </c>
      <c r="N28658">
        <v>0</v>
      </c>
      <c r="O28658">
        <v>0.57799999999999996</v>
      </c>
      <c r="Q28658" t="s">
        <v>137</v>
      </c>
      <c r="R28658" t="s">
        <v>138</v>
      </c>
      <c r="S28658">
        <v>6.93</v>
      </c>
      <c r="T28658">
        <v>8.3000000000000004E-2</v>
      </c>
    </row>
    <row r="28659" spans="1:20" x14ac:dyDescent="0.25">
      <c r="A28659">
        <v>7125</v>
      </c>
      <c r="B28659" t="s">
        <v>188</v>
      </c>
      <c r="C28659" t="s">
        <v>39</v>
      </c>
      <c r="E28659" t="s">
        <v>33</v>
      </c>
      <c r="F28659" t="s">
        <v>138</v>
      </c>
      <c r="G28659" t="s">
        <v>2769</v>
      </c>
      <c r="H28659" s="1">
        <v>44310</v>
      </c>
      <c r="K28659" t="s">
        <v>136</v>
      </c>
      <c r="L28659">
        <v>8.3000000000000004E-2</v>
      </c>
      <c r="N28659">
        <v>0</v>
      </c>
      <c r="O28659">
        <v>0.36399999999999999</v>
      </c>
      <c r="Q28659" t="s">
        <v>137</v>
      </c>
      <c r="R28659" t="s">
        <v>138</v>
      </c>
      <c r="S28659">
        <v>4.3630000000000004</v>
      </c>
      <c r="T28659">
        <v>8.3000000000000004E-2</v>
      </c>
    </row>
    <row r="28660" spans="1:20" x14ac:dyDescent="0.25">
      <c r="A28660">
        <v>7125</v>
      </c>
      <c r="B28660" t="s">
        <v>188</v>
      </c>
      <c r="C28660" t="s">
        <v>39</v>
      </c>
      <c r="E28660" t="s">
        <v>33</v>
      </c>
      <c r="F28660" t="s">
        <v>138</v>
      </c>
      <c r="G28660" t="s">
        <v>2770</v>
      </c>
      <c r="H28660" s="1">
        <v>44313</v>
      </c>
      <c r="K28660" t="s">
        <v>136</v>
      </c>
      <c r="L28660">
        <v>8.3000000000000004E-2</v>
      </c>
      <c r="N28660">
        <v>0</v>
      </c>
      <c r="O28660">
        <v>0.47499999999999998</v>
      </c>
      <c r="Q28660" t="s">
        <v>137</v>
      </c>
      <c r="R28660" t="s">
        <v>138</v>
      </c>
      <c r="S28660">
        <v>5.6970000000000001</v>
      </c>
      <c r="T28660">
        <v>8.3000000000000004E-2</v>
      </c>
    </row>
    <row r="28661" spans="1:20" x14ac:dyDescent="0.25">
      <c r="A28661">
        <v>7125</v>
      </c>
      <c r="B28661" t="s">
        <v>188</v>
      </c>
      <c r="C28661" t="s">
        <v>497</v>
      </c>
      <c r="E28661" t="s">
        <v>33</v>
      </c>
      <c r="F28661" t="s">
        <v>138</v>
      </c>
      <c r="G28661" t="s">
        <v>2771</v>
      </c>
      <c r="H28661" s="1">
        <v>44293</v>
      </c>
      <c r="K28661" t="s">
        <v>136</v>
      </c>
      <c r="L28661">
        <v>8.3000000000000004E-2</v>
      </c>
      <c r="N28661">
        <v>0</v>
      </c>
      <c r="O28661">
        <v>0.48699999999999999</v>
      </c>
      <c r="Q28661" t="s">
        <v>137</v>
      </c>
      <c r="R28661" t="s">
        <v>138</v>
      </c>
      <c r="S28661">
        <v>5.8449999999999998</v>
      </c>
      <c r="T28661">
        <v>8.3000000000000004E-2</v>
      </c>
    </row>
    <row r="28662" spans="1:20" x14ac:dyDescent="0.25">
      <c r="A28662">
        <v>7125</v>
      </c>
      <c r="B28662" t="s">
        <v>188</v>
      </c>
      <c r="C28662" t="s">
        <v>497</v>
      </c>
      <c r="E28662" t="s">
        <v>33</v>
      </c>
      <c r="F28662" t="s">
        <v>138</v>
      </c>
      <c r="G28662" t="s">
        <v>2772</v>
      </c>
      <c r="H28662" s="1">
        <v>44299</v>
      </c>
      <c r="K28662" t="s">
        <v>136</v>
      </c>
      <c r="L28662">
        <v>8.3000000000000004E-2</v>
      </c>
      <c r="N28662">
        <v>0</v>
      </c>
      <c r="O28662">
        <v>0.57799999999999996</v>
      </c>
      <c r="Q28662" t="s">
        <v>137</v>
      </c>
      <c r="R28662" t="s">
        <v>138</v>
      </c>
      <c r="S28662">
        <v>6.93</v>
      </c>
      <c r="T28662">
        <v>8.3000000000000004E-2</v>
      </c>
    </row>
    <row r="28663" spans="1:20" x14ac:dyDescent="0.25">
      <c r="A28663">
        <v>7125</v>
      </c>
      <c r="B28663" t="s">
        <v>188</v>
      </c>
      <c r="C28663" t="s">
        <v>497</v>
      </c>
      <c r="E28663" t="s">
        <v>33</v>
      </c>
      <c r="F28663" t="s">
        <v>138</v>
      </c>
      <c r="G28663" t="s">
        <v>2773</v>
      </c>
      <c r="H28663" s="1">
        <v>44310</v>
      </c>
      <c r="K28663" t="s">
        <v>136</v>
      </c>
      <c r="L28663">
        <v>8.3000000000000004E-2</v>
      </c>
      <c r="N28663">
        <v>0</v>
      </c>
      <c r="O28663">
        <v>0.36399999999999999</v>
      </c>
      <c r="Q28663" t="s">
        <v>137</v>
      </c>
      <c r="R28663" t="s">
        <v>138</v>
      </c>
      <c r="S28663">
        <v>4.3630000000000004</v>
      </c>
      <c r="T28663">
        <v>8.3000000000000004E-2</v>
      </c>
    </row>
    <row r="28664" spans="1:20" x14ac:dyDescent="0.25">
      <c r="A28664">
        <v>7125</v>
      </c>
      <c r="B28664" t="s">
        <v>188</v>
      </c>
      <c r="C28664" t="s">
        <v>497</v>
      </c>
      <c r="E28664" t="s">
        <v>33</v>
      </c>
      <c r="F28664" t="s">
        <v>138</v>
      </c>
      <c r="G28664" t="s">
        <v>2774</v>
      </c>
      <c r="H28664" s="1">
        <v>44313</v>
      </c>
      <c r="K28664" t="s">
        <v>136</v>
      </c>
      <c r="L28664">
        <v>8.3000000000000004E-2</v>
      </c>
      <c r="N28664">
        <v>0</v>
      </c>
      <c r="O28664">
        <v>0.47499999999999998</v>
      </c>
      <c r="Q28664" t="s">
        <v>137</v>
      </c>
      <c r="R28664" t="s">
        <v>138</v>
      </c>
      <c r="S28664">
        <v>5.6970000000000001</v>
      </c>
      <c r="T28664">
        <v>8.3000000000000004E-2</v>
      </c>
    </row>
    <row r="28665" spans="1:20" x14ac:dyDescent="0.25">
      <c r="A28665">
        <v>7125</v>
      </c>
      <c r="B28665" t="s">
        <v>188</v>
      </c>
      <c r="C28665" t="s">
        <v>500</v>
      </c>
      <c r="E28665" t="s">
        <v>33</v>
      </c>
      <c r="F28665" t="s">
        <v>138</v>
      </c>
      <c r="G28665" t="s">
        <v>2775</v>
      </c>
      <c r="H28665" s="1">
        <v>44293</v>
      </c>
      <c r="K28665" t="s">
        <v>136</v>
      </c>
      <c r="L28665">
        <v>8.3000000000000004E-2</v>
      </c>
      <c r="N28665">
        <v>0</v>
      </c>
      <c r="O28665">
        <v>0.48699999999999999</v>
      </c>
      <c r="Q28665" t="s">
        <v>137</v>
      </c>
      <c r="R28665" t="s">
        <v>138</v>
      </c>
      <c r="S28665">
        <v>5.8449999999999998</v>
      </c>
      <c r="T28665">
        <v>8.3000000000000004E-2</v>
      </c>
    </row>
    <row r="28666" spans="1:20" x14ac:dyDescent="0.25">
      <c r="A28666">
        <v>7125</v>
      </c>
      <c r="B28666" t="s">
        <v>188</v>
      </c>
      <c r="C28666" t="s">
        <v>500</v>
      </c>
      <c r="E28666" t="s">
        <v>33</v>
      </c>
      <c r="F28666" t="s">
        <v>138</v>
      </c>
      <c r="G28666" t="s">
        <v>2776</v>
      </c>
      <c r="H28666" s="1">
        <v>44299</v>
      </c>
      <c r="K28666" t="s">
        <v>136</v>
      </c>
      <c r="L28666">
        <v>8.3000000000000004E-2</v>
      </c>
      <c r="N28666">
        <v>0</v>
      </c>
      <c r="O28666">
        <v>0.57799999999999996</v>
      </c>
      <c r="Q28666" t="s">
        <v>137</v>
      </c>
      <c r="R28666" t="s">
        <v>138</v>
      </c>
      <c r="S28666">
        <v>6.93</v>
      </c>
      <c r="T28666">
        <v>8.3000000000000004E-2</v>
      </c>
    </row>
    <row r="28667" spans="1:20" x14ac:dyDescent="0.25">
      <c r="A28667">
        <v>7125</v>
      </c>
      <c r="B28667" t="s">
        <v>188</v>
      </c>
      <c r="C28667" t="s">
        <v>500</v>
      </c>
      <c r="E28667" t="s">
        <v>33</v>
      </c>
      <c r="F28667" t="s">
        <v>138</v>
      </c>
      <c r="G28667" t="s">
        <v>2777</v>
      </c>
      <c r="H28667" s="1">
        <v>44310</v>
      </c>
      <c r="K28667" t="s">
        <v>136</v>
      </c>
      <c r="L28667">
        <v>8.3000000000000004E-2</v>
      </c>
      <c r="N28667">
        <v>0</v>
      </c>
      <c r="O28667">
        <v>0.36399999999999999</v>
      </c>
      <c r="Q28667" t="s">
        <v>137</v>
      </c>
      <c r="R28667" t="s">
        <v>138</v>
      </c>
      <c r="S28667">
        <v>4.3630000000000004</v>
      </c>
      <c r="T28667">
        <v>8.3000000000000004E-2</v>
      </c>
    </row>
    <row r="28668" spans="1:20" x14ac:dyDescent="0.25">
      <c r="A28668">
        <v>7125</v>
      </c>
      <c r="B28668" t="s">
        <v>188</v>
      </c>
      <c r="C28668" t="s">
        <v>500</v>
      </c>
      <c r="E28668" t="s">
        <v>33</v>
      </c>
      <c r="F28668" t="s">
        <v>138</v>
      </c>
      <c r="G28668" t="s">
        <v>2778</v>
      </c>
      <c r="H28668" s="1">
        <v>44313</v>
      </c>
      <c r="K28668" t="s">
        <v>136</v>
      </c>
      <c r="L28668">
        <v>8.3000000000000004E-2</v>
      </c>
      <c r="N28668">
        <v>0</v>
      </c>
      <c r="O28668">
        <v>0.47499999999999998</v>
      </c>
      <c r="Q28668" t="s">
        <v>137</v>
      </c>
      <c r="R28668" t="s">
        <v>138</v>
      </c>
      <c r="S28668">
        <v>5.6970000000000001</v>
      </c>
      <c r="T28668">
        <v>8.3000000000000004E-2</v>
      </c>
    </row>
    <row r="28669" spans="1:20" x14ac:dyDescent="0.25">
      <c r="A28669">
        <v>7125</v>
      </c>
      <c r="B28669" t="s">
        <v>188</v>
      </c>
      <c r="C28669" t="s">
        <v>503</v>
      </c>
      <c r="E28669" t="s">
        <v>33</v>
      </c>
      <c r="F28669" t="s">
        <v>138</v>
      </c>
      <c r="G28669" t="s">
        <v>2779</v>
      </c>
      <c r="H28669" s="1">
        <v>44293</v>
      </c>
      <c r="K28669" t="s">
        <v>136</v>
      </c>
      <c r="L28669">
        <v>9.0999999999999998E-2</v>
      </c>
      <c r="N28669">
        <v>0</v>
      </c>
      <c r="O28669">
        <v>8.4000000000000005E-2</v>
      </c>
      <c r="Q28669" t="s">
        <v>137</v>
      </c>
      <c r="R28669" t="s">
        <v>138</v>
      </c>
      <c r="S28669">
        <v>0.92500000000000004</v>
      </c>
      <c r="T28669">
        <v>9.0999999999999998E-2</v>
      </c>
    </row>
    <row r="28670" spans="1:20" x14ac:dyDescent="0.25">
      <c r="A28670">
        <v>7125</v>
      </c>
      <c r="B28670" t="s">
        <v>188</v>
      </c>
      <c r="C28670" t="s">
        <v>503</v>
      </c>
      <c r="E28670" t="s">
        <v>33</v>
      </c>
      <c r="F28670" t="s">
        <v>138</v>
      </c>
      <c r="G28670" t="s">
        <v>2780</v>
      </c>
      <c r="H28670" s="1">
        <v>44299</v>
      </c>
      <c r="K28670" t="s">
        <v>136</v>
      </c>
      <c r="L28670">
        <v>9.0999999999999998E-2</v>
      </c>
      <c r="N28670">
        <v>0</v>
      </c>
      <c r="O28670">
        <v>0.158</v>
      </c>
      <c r="Q28670" t="s">
        <v>137</v>
      </c>
      <c r="R28670" t="s">
        <v>138</v>
      </c>
      <c r="S28670">
        <v>1.736</v>
      </c>
      <c r="T28670">
        <v>9.0999999999999998E-2</v>
      </c>
    </row>
    <row r="28671" spans="1:20" x14ac:dyDescent="0.25">
      <c r="A28671">
        <v>7125</v>
      </c>
      <c r="B28671" t="s">
        <v>188</v>
      </c>
      <c r="C28671" t="s">
        <v>503</v>
      </c>
      <c r="E28671" t="s">
        <v>33</v>
      </c>
      <c r="F28671" t="s">
        <v>138</v>
      </c>
      <c r="G28671" t="s">
        <v>2781</v>
      </c>
      <c r="H28671" s="1">
        <v>44310</v>
      </c>
      <c r="K28671" t="s">
        <v>136</v>
      </c>
      <c r="L28671">
        <v>9.0999999999999998E-2</v>
      </c>
      <c r="N28671">
        <v>0</v>
      </c>
      <c r="O28671">
        <v>0.14199999999999999</v>
      </c>
      <c r="Q28671" t="s">
        <v>137</v>
      </c>
      <c r="R28671" t="s">
        <v>138</v>
      </c>
      <c r="S28671">
        <v>1.5620000000000001</v>
      </c>
      <c r="T28671">
        <v>9.0999999999999998E-2</v>
      </c>
    </row>
    <row r="28672" spans="1:20" x14ac:dyDescent="0.25">
      <c r="A28672">
        <v>7125</v>
      </c>
      <c r="B28672" t="s">
        <v>188</v>
      </c>
      <c r="C28672" t="s">
        <v>503</v>
      </c>
      <c r="E28672" t="s">
        <v>33</v>
      </c>
      <c r="F28672" t="s">
        <v>138</v>
      </c>
      <c r="G28672" t="s">
        <v>2782</v>
      </c>
      <c r="H28672" s="1">
        <v>44313</v>
      </c>
      <c r="K28672" t="s">
        <v>136</v>
      </c>
      <c r="L28672">
        <v>9.0999999999999998E-2</v>
      </c>
      <c r="N28672">
        <v>0</v>
      </c>
      <c r="O28672">
        <v>0.122</v>
      </c>
      <c r="Q28672" t="s">
        <v>137</v>
      </c>
      <c r="R28672" t="s">
        <v>138</v>
      </c>
      <c r="S28672">
        <v>1.341</v>
      </c>
      <c r="T28672">
        <v>9.0999999999999998E-2</v>
      </c>
    </row>
    <row r="28673" spans="1:20" x14ac:dyDescent="0.25">
      <c r="A28673">
        <v>7125</v>
      </c>
      <c r="B28673" t="s">
        <v>188</v>
      </c>
      <c r="C28673" t="s">
        <v>506</v>
      </c>
      <c r="E28673" t="s">
        <v>33</v>
      </c>
      <c r="F28673" t="s">
        <v>138</v>
      </c>
      <c r="G28673" t="s">
        <v>2783</v>
      </c>
      <c r="H28673" s="1">
        <v>44293</v>
      </c>
      <c r="K28673" t="s">
        <v>136</v>
      </c>
      <c r="L28673">
        <v>9.0999999999999998E-2</v>
      </c>
      <c r="N28673">
        <v>0</v>
      </c>
      <c r="O28673">
        <v>8.4000000000000005E-2</v>
      </c>
      <c r="Q28673" t="s">
        <v>137</v>
      </c>
      <c r="R28673" t="s">
        <v>138</v>
      </c>
      <c r="S28673">
        <v>0.92500000000000004</v>
      </c>
      <c r="T28673">
        <v>9.0999999999999998E-2</v>
      </c>
    </row>
    <row r="28674" spans="1:20" x14ac:dyDescent="0.25">
      <c r="A28674">
        <v>7125</v>
      </c>
      <c r="B28674" t="s">
        <v>188</v>
      </c>
      <c r="C28674" t="s">
        <v>506</v>
      </c>
      <c r="E28674" t="s">
        <v>33</v>
      </c>
      <c r="F28674" t="s">
        <v>138</v>
      </c>
      <c r="G28674" t="s">
        <v>2784</v>
      </c>
      <c r="H28674" s="1">
        <v>44299</v>
      </c>
      <c r="K28674" t="s">
        <v>136</v>
      </c>
      <c r="L28674">
        <v>9.0999999999999998E-2</v>
      </c>
      <c r="N28674">
        <v>0</v>
      </c>
      <c r="O28674">
        <v>0.158</v>
      </c>
      <c r="Q28674" t="s">
        <v>137</v>
      </c>
      <c r="R28674" t="s">
        <v>138</v>
      </c>
      <c r="S28674">
        <v>1.736</v>
      </c>
      <c r="T28674">
        <v>9.0999999999999998E-2</v>
      </c>
    </row>
    <row r="28675" spans="1:20" x14ac:dyDescent="0.25">
      <c r="A28675">
        <v>7125</v>
      </c>
      <c r="B28675" t="s">
        <v>188</v>
      </c>
      <c r="C28675" t="s">
        <v>506</v>
      </c>
      <c r="E28675" t="s">
        <v>33</v>
      </c>
      <c r="F28675" t="s">
        <v>138</v>
      </c>
      <c r="G28675" t="s">
        <v>2785</v>
      </c>
      <c r="H28675" s="1">
        <v>44310</v>
      </c>
      <c r="K28675" t="s">
        <v>136</v>
      </c>
      <c r="L28675">
        <v>9.0999999999999998E-2</v>
      </c>
      <c r="N28675">
        <v>0</v>
      </c>
      <c r="O28675">
        <v>0.14199999999999999</v>
      </c>
      <c r="Q28675" t="s">
        <v>137</v>
      </c>
      <c r="R28675" t="s">
        <v>138</v>
      </c>
      <c r="S28675">
        <v>1.5620000000000001</v>
      </c>
      <c r="T28675">
        <v>9.0999999999999998E-2</v>
      </c>
    </row>
    <row r="28676" spans="1:20" x14ac:dyDescent="0.25">
      <c r="A28676">
        <v>7125</v>
      </c>
      <c r="B28676" t="s">
        <v>188</v>
      </c>
      <c r="C28676" t="s">
        <v>506</v>
      </c>
      <c r="E28676" t="s">
        <v>33</v>
      </c>
      <c r="F28676" t="s">
        <v>138</v>
      </c>
      <c r="G28676" t="s">
        <v>2786</v>
      </c>
      <c r="H28676" s="1">
        <v>44313</v>
      </c>
      <c r="K28676" t="s">
        <v>136</v>
      </c>
      <c r="L28676">
        <v>9.0999999999999998E-2</v>
      </c>
      <c r="N28676">
        <v>0</v>
      </c>
      <c r="O28676">
        <v>0.122</v>
      </c>
      <c r="Q28676" t="s">
        <v>137</v>
      </c>
      <c r="R28676" t="s">
        <v>138</v>
      </c>
      <c r="S28676">
        <v>1.341</v>
      </c>
      <c r="T28676">
        <v>9.0999999999999998E-2</v>
      </c>
    </row>
    <row r="28677" spans="1:20" x14ac:dyDescent="0.25">
      <c r="A28677">
        <v>7125</v>
      </c>
      <c r="B28677" t="s">
        <v>188</v>
      </c>
      <c r="C28677" t="s">
        <v>42</v>
      </c>
      <c r="E28677" t="s">
        <v>33</v>
      </c>
      <c r="F28677" t="s">
        <v>138</v>
      </c>
      <c r="G28677" t="s">
        <v>2787</v>
      </c>
      <c r="H28677" s="1">
        <v>44293</v>
      </c>
      <c r="K28677" t="s">
        <v>136</v>
      </c>
      <c r="L28677">
        <v>9.0999999999999998E-2</v>
      </c>
      <c r="N28677">
        <v>0</v>
      </c>
      <c r="O28677">
        <v>8.4000000000000005E-2</v>
      </c>
      <c r="Q28677" t="s">
        <v>137</v>
      </c>
      <c r="R28677" t="s">
        <v>138</v>
      </c>
      <c r="S28677">
        <v>0.92500000000000004</v>
      </c>
      <c r="T28677">
        <v>9.0999999999999998E-2</v>
      </c>
    </row>
    <row r="28678" spans="1:20" x14ac:dyDescent="0.25">
      <c r="A28678">
        <v>7125</v>
      </c>
      <c r="B28678" t="s">
        <v>188</v>
      </c>
      <c r="C28678" t="s">
        <v>42</v>
      </c>
      <c r="E28678" t="s">
        <v>33</v>
      </c>
      <c r="F28678" t="s">
        <v>138</v>
      </c>
      <c r="G28678" t="s">
        <v>2788</v>
      </c>
      <c r="H28678" s="1">
        <v>44299</v>
      </c>
      <c r="K28678" t="s">
        <v>136</v>
      </c>
      <c r="L28678">
        <v>9.0999999999999998E-2</v>
      </c>
      <c r="N28678">
        <v>0</v>
      </c>
      <c r="O28678">
        <v>0.158</v>
      </c>
      <c r="Q28678" t="s">
        <v>137</v>
      </c>
      <c r="R28678" t="s">
        <v>138</v>
      </c>
      <c r="S28678">
        <v>1.736</v>
      </c>
      <c r="T28678">
        <v>9.0999999999999998E-2</v>
      </c>
    </row>
    <row r="28679" spans="1:20" x14ac:dyDescent="0.25">
      <c r="A28679">
        <v>7125</v>
      </c>
      <c r="B28679" t="s">
        <v>188</v>
      </c>
      <c r="C28679" t="s">
        <v>42</v>
      </c>
      <c r="E28679" t="s">
        <v>33</v>
      </c>
      <c r="F28679" t="s">
        <v>138</v>
      </c>
      <c r="G28679" t="s">
        <v>2789</v>
      </c>
      <c r="H28679" s="1">
        <v>44310</v>
      </c>
      <c r="K28679" t="s">
        <v>136</v>
      </c>
      <c r="L28679">
        <v>9.0999999999999998E-2</v>
      </c>
      <c r="N28679">
        <v>0</v>
      </c>
      <c r="O28679">
        <v>0.14199999999999999</v>
      </c>
      <c r="Q28679" t="s">
        <v>137</v>
      </c>
      <c r="R28679" t="s">
        <v>138</v>
      </c>
      <c r="S28679">
        <v>1.5620000000000001</v>
      </c>
      <c r="T28679">
        <v>9.0999999999999998E-2</v>
      </c>
    </row>
    <row r="28680" spans="1:20" x14ac:dyDescent="0.25">
      <c r="A28680">
        <v>7125</v>
      </c>
      <c r="B28680" t="s">
        <v>188</v>
      </c>
      <c r="C28680" t="s">
        <v>42</v>
      </c>
      <c r="E28680" t="s">
        <v>33</v>
      </c>
      <c r="F28680" t="s">
        <v>138</v>
      </c>
      <c r="G28680" t="s">
        <v>2790</v>
      </c>
      <c r="H28680" s="1">
        <v>44313</v>
      </c>
      <c r="K28680" t="s">
        <v>136</v>
      </c>
      <c r="L28680">
        <v>9.0999999999999998E-2</v>
      </c>
      <c r="N28680">
        <v>0</v>
      </c>
      <c r="O28680">
        <v>0.122</v>
      </c>
      <c r="Q28680" t="s">
        <v>137</v>
      </c>
      <c r="R28680" t="s">
        <v>138</v>
      </c>
      <c r="S28680">
        <v>1.341</v>
      </c>
      <c r="T28680">
        <v>9.0999999999999998E-2</v>
      </c>
    </row>
    <row r="28681" spans="1:20" x14ac:dyDescent="0.25">
      <c r="A28681">
        <v>7125</v>
      </c>
      <c r="B28681" t="s">
        <v>188</v>
      </c>
      <c r="C28681" t="s">
        <v>510</v>
      </c>
      <c r="E28681" t="s">
        <v>33</v>
      </c>
      <c r="F28681" t="s">
        <v>138</v>
      </c>
      <c r="G28681" t="s">
        <v>2791</v>
      </c>
      <c r="H28681" s="1">
        <v>44293</v>
      </c>
      <c r="K28681" t="s">
        <v>136</v>
      </c>
      <c r="L28681">
        <v>9.0999999999999998E-2</v>
      </c>
      <c r="N28681">
        <v>0</v>
      </c>
      <c r="O28681">
        <v>8.4000000000000005E-2</v>
      </c>
      <c r="Q28681" t="s">
        <v>137</v>
      </c>
      <c r="R28681" t="s">
        <v>138</v>
      </c>
      <c r="S28681">
        <v>0.92500000000000004</v>
      </c>
      <c r="T28681">
        <v>9.0999999999999998E-2</v>
      </c>
    </row>
    <row r="28682" spans="1:20" x14ac:dyDescent="0.25">
      <c r="A28682">
        <v>7125</v>
      </c>
      <c r="B28682" t="s">
        <v>188</v>
      </c>
      <c r="C28682" t="s">
        <v>510</v>
      </c>
      <c r="E28682" t="s">
        <v>33</v>
      </c>
      <c r="F28682" t="s">
        <v>138</v>
      </c>
      <c r="G28682" t="s">
        <v>2792</v>
      </c>
      <c r="H28682" s="1">
        <v>44299</v>
      </c>
      <c r="K28682" t="s">
        <v>136</v>
      </c>
      <c r="L28682">
        <v>9.0999999999999998E-2</v>
      </c>
      <c r="N28682">
        <v>0</v>
      </c>
      <c r="O28682">
        <v>0.158</v>
      </c>
      <c r="Q28682" t="s">
        <v>137</v>
      </c>
      <c r="R28682" t="s">
        <v>138</v>
      </c>
      <c r="S28682">
        <v>1.736</v>
      </c>
      <c r="T28682">
        <v>9.0999999999999998E-2</v>
      </c>
    </row>
    <row r="28683" spans="1:20" x14ac:dyDescent="0.25">
      <c r="A28683">
        <v>7125</v>
      </c>
      <c r="B28683" t="s">
        <v>188</v>
      </c>
      <c r="C28683" t="s">
        <v>510</v>
      </c>
      <c r="E28683" t="s">
        <v>33</v>
      </c>
      <c r="F28683" t="s">
        <v>138</v>
      </c>
      <c r="G28683" t="s">
        <v>2793</v>
      </c>
      <c r="H28683" s="1">
        <v>44310</v>
      </c>
      <c r="K28683" t="s">
        <v>136</v>
      </c>
      <c r="L28683">
        <v>9.0999999999999998E-2</v>
      </c>
      <c r="N28683">
        <v>0</v>
      </c>
      <c r="O28683">
        <v>0.14199999999999999</v>
      </c>
      <c r="Q28683" t="s">
        <v>137</v>
      </c>
      <c r="R28683" t="s">
        <v>138</v>
      </c>
      <c r="S28683">
        <v>1.5620000000000001</v>
      </c>
      <c r="T28683">
        <v>9.0999999999999998E-2</v>
      </c>
    </row>
    <row r="28684" spans="1:20" x14ac:dyDescent="0.25">
      <c r="A28684">
        <v>7125</v>
      </c>
      <c r="B28684" t="s">
        <v>188</v>
      </c>
      <c r="C28684" t="s">
        <v>510</v>
      </c>
      <c r="E28684" t="s">
        <v>33</v>
      </c>
      <c r="F28684" t="s">
        <v>138</v>
      </c>
      <c r="G28684" t="s">
        <v>2794</v>
      </c>
      <c r="H28684" s="1">
        <v>44313</v>
      </c>
      <c r="K28684" t="s">
        <v>136</v>
      </c>
      <c r="L28684">
        <v>9.0999999999999998E-2</v>
      </c>
      <c r="N28684">
        <v>0</v>
      </c>
      <c r="O28684">
        <v>0.122</v>
      </c>
      <c r="Q28684" t="s">
        <v>137</v>
      </c>
      <c r="R28684" t="s">
        <v>138</v>
      </c>
      <c r="S28684">
        <v>1.341</v>
      </c>
      <c r="T28684">
        <v>9.0999999999999998E-2</v>
      </c>
    </row>
    <row r="28685" spans="1:20" x14ac:dyDescent="0.25">
      <c r="A28685">
        <v>7125</v>
      </c>
      <c r="B28685" t="s">
        <v>188</v>
      </c>
      <c r="C28685" t="s">
        <v>513</v>
      </c>
      <c r="E28685" t="s">
        <v>33</v>
      </c>
      <c r="F28685" t="s">
        <v>138</v>
      </c>
      <c r="G28685" t="s">
        <v>2795</v>
      </c>
      <c r="H28685" s="1">
        <v>44293</v>
      </c>
      <c r="K28685" t="s">
        <v>136</v>
      </c>
      <c r="L28685">
        <v>9.0999999999999998E-2</v>
      </c>
      <c r="N28685">
        <v>0</v>
      </c>
      <c r="O28685">
        <v>8.4000000000000005E-2</v>
      </c>
      <c r="Q28685" t="s">
        <v>137</v>
      </c>
      <c r="R28685" t="s">
        <v>138</v>
      </c>
      <c r="S28685">
        <v>0.92500000000000004</v>
      </c>
      <c r="T28685">
        <v>9.0999999999999998E-2</v>
      </c>
    </row>
    <row r="28686" spans="1:20" x14ac:dyDescent="0.25">
      <c r="A28686">
        <v>7125</v>
      </c>
      <c r="B28686" t="s">
        <v>188</v>
      </c>
      <c r="C28686" t="s">
        <v>513</v>
      </c>
      <c r="E28686" t="s">
        <v>33</v>
      </c>
      <c r="F28686" t="s">
        <v>138</v>
      </c>
      <c r="G28686" t="s">
        <v>2796</v>
      </c>
      <c r="H28686" s="1">
        <v>44299</v>
      </c>
      <c r="K28686" t="s">
        <v>136</v>
      </c>
      <c r="L28686">
        <v>9.0999999999999998E-2</v>
      </c>
      <c r="N28686">
        <v>0</v>
      </c>
      <c r="O28686">
        <v>0.158</v>
      </c>
      <c r="Q28686" t="s">
        <v>137</v>
      </c>
      <c r="R28686" t="s">
        <v>138</v>
      </c>
      <c r="S28686">
        <v>1.736</v>
      </c>
      <c r="T28686">
        <v>9.0999999999999998E-2</v>
      </c>
    </row>
    <row r="28687" spans="1:20" x14ac:dyDescent="0.25">
      <c r="A28687">
        <v>7125</v>
      </c>
      <c r="B28687" t="s">
        <v>188</v>
      </c>
      <c r="C28687" t="s">
        <v>513</v>
      </c>
      <c r="E28687" t="s">
        <v>33</v>
      </c>
      <c r="F28687" t="s">
        <v>138</v>
      </c>
      <c r="G28687" t="s">
        <v>2797</v>
      </c>
      <c r="H28687" s="1">
        <v>44310</v>
      </c>
      <c r="K28687" t="s">
        <v>136</v>
      </c>
      <c r="L28687">
        <v>9.0999999999999998E-2</v>
      </c>
      <c r="N28687">
        <v>0</v>
      </c>
      <c r="O28687">
        <v>0.14199999999999999</v>
      </c>
      <c r="Q28687" t="s">
        <v>137</v>
      </c>
      <c r="R28687" t="s">
        <v>138</v>
      </c>
      <c r="S28687">
        <v>1.5620000000000001</v>
      </c>
      <c r="T28687">
        <v>9.0999999999999998E-2</v>
      </c>
    </row>
    <row r="28688" spans="1:20" x14ac:dyDescent="0.25">
      <c r="A28688">
        <v>7125</v>
      </c>
      <c r="B28688" t="s">
        <v>188</v>
      </c>
      <c r="C28688" t="s">
        <v>513</v>
      </c>
      <c r="E28688" t="s">
        <v>33</v>
      </c>
      <c r="F28688" t="s">
        <v>138</v>
      </c>
      <c r="G28688" t="s">
        <v>2798</v>
      </c>
      <c r="H28688" s="1">
        <v>44313</v>
      </c>
      <c r="K28688" t="s">
        <v>136</v>
      </c>
      <c r="L28688">
        <v>9.0999999999999998E-2</v>
      </c>
      <c r="N28688">
        <v>0</v>
      </c>
      <c r="O28688">
        <v>0.122</v>
      </c>
      <c r="Q28688" t="s">
        <v>137</v>
      </c>
      <c r="R28688" t="s">
        <v>138</v>
      </c>
      <c r="S28688">
        <v>1.341</v>
      </c>
      <c r="T28688">
        <v>9.0999999999999998E-2</v>
      </c>
    </row>
    <row r="28689" spans="1:20" x14ac:dyDescent="0.25">
      <c r="A28689">
        <v>7125</v>
      </c>
      <c r="B28689" t="s">
        <v>188</v>
      </c>
      <c r="C28689" t="s">
        <v>21</v>
      </c>
      <c r="E28689" t="s">
        <v>33</v>
      </c>
      <c r="F28689" t="s">
        <v>138</v>
      </c>
      <c r="G28689" t="s">
        <v>2799</v>
      </c>
      <c r="H28689" s="1">
        <v>44293</v>
      </c>
      <c r="K28689" t="s">
        <v>136</v>
      </c>
      <c r="L28689">
        <v>9.0999999999999998E-2</v>
      </c>
      <c r="N28689">
        <v>0</v>
      </c>
      <c r="O28689">
        <v>8.4000000000000005E-2</v>
      </c>
      <c r="Q28689" t="s">
        <v>137</v>
      </c>
      <c r="R28689" t="s">
        <v>138</v>
      </c>
      <c r="S28689">
        <v>0.92500000000000004</v>
      </c>
      <c r="T28689">
        <v>9.0999999999999998E-2</v>
      </c>
    </row>
    <row r="28690" spans="1:20" x14ac:dyDescent="0.25">
      <c r="A28690">
        <v>7125</v>
      </c>
      <c r="B28690" t="s">
        <v>188</v>
      </c>
      <c r="C28690" t="s">
        <v>21</v>
      </c>
      <c r="E28690" t="s">
        <v>33</v>
      </c>
      <c r="F28690" t="s">
        <v>138</v>
      </c>
      <c r="G28690" t="s">
        <v>2800</v>
      </c>
      <c r="H28690" s="1">
        <v>44299</v>
      </c>
      <c r="K28690" t="s">
        <v>136</v>
      </c>
      <c r="L28690">
        <v>9.0999999999999998E-2</v>
      </c>
      <c r="N28690">
        <v>0</v>
      </c>
      <c r="O28690">
        <v>0.158</v>
      </c>
      <c r="Q28690" t="s">
        <v>137</v>
      </c>
      <c r="R28690" t="s">
        <v>138</v>
      </c>
      <c r="S28690">
        <v>1.736</v>
      </c>
      <c r="T28690">
        <v>9.0999999999999998E-2</v>
      </c>
    </row>
    <row r="28691" spans="1:20" x14ac:dyDescent="0.25">
      <c r="A28691">
        <v>7125</v>
      </c>
      <c r="B28691" t="s">
        <v>188</v>
      </c>
      <c r="C28691" t="s">
        <v>21</v>
      </c>
      <c r="E28691" t="s">
        <v>33</v>
      </c>
      <c r="F28691" t="s">
        <v>138</v>
      </c>
      <c r="G28691" t="s">
        <v>2801</v>
      </c>
      <c r="H28691" s="1">
        <v>44310</v>
      </c>
      <c r="K28691" t="s">
        <v>136</v>
      </c>
      <c r="L28691">
        <v>9.0999999999999998E-2</v>
      </c>
      <c r="N28691">
        <v>0</v>
      </c>
      <c r="O28691">
        <v>0.14199999999999999</v>
      </c>
      <c r="Q28691" t="s">
        <v>137</v>
      </c>
      <c r="R28691" t="s">
        <v>138</v>
      </c>
      <c r="S28691">
        <v>1.5620000000000001</v>
      </c>
      <c r="T28691">
        <v>9.0999999999999998E-2</v>
      </c>
    </row>
    <row r="28692" spans="1:20" x14ac:dyDescent="0.25">
      <c r="A28692">
        <v>7125</v>
      </c>
      <c r="B28692" t="s">
        <v>188</v>
      </c>
      <c r="C28692" t="s">
        <v>21</v>
      </c>
      <c r="E28692" t="s">
        <v>33</v>
      </c>
      <c r="F28692" t="s">
        <v>138</v>
      </c>
      <c r="G28692" t="s">
        <v>2802</v>
      </c>
      <c r="H28692" s="1">
        <v>44313</v>
      </c>
      <c r="K28692" t="s">
        <v>136</v>
      </c>
      <c r="L28692">
        <v>9.0999999999999998E-2</v>
      </c>
      <c r="N28692">
        <v>0</v>
      </c>
      <c r="O28692">
        <v>0.122</v>
      </c>
      <c r="Q28692" t="s">
        <v>137</v>
      </c>
      <c r="R28692" t="s">
        <v>138</v>
      </c>
      <c r="S28692">
        <v>1.341</v>
      </c>
      <c r="T28692">
        <v>9.0999999999999998E-2</v>
      </c>
    </row>
    <row r="28693" spans="1:20" x14ac:dyDescent="0.25">
      <c r="A28693">
        <v>7125</v>
      </c>
      <c r="B28693" t="s">
        <v>188</v>
      </c>
      <c r="C28693" t="s">
        <v>659</v>
      </c>
      <c r="E28693" t="s">
        <v>33</v>
      </c>
      <c r="F28693" t="s">
        <v>138</v>
      </c>
      <c r="G28693" t="s">
        <v>2803</v>
      </c>
      <c r="H28693" s="1">
        <v>44293</v>
      </c>
      <c r="K28693" t="s">
        <v>136</v>
      </c>
      <c r="L28693">
        <v>9.0999999999999998E-2</v>
      </c>
      <c r="N28693">
        <v>0</v>
      </c>
      <c r="O28693">
        <v>8.4000000000000005E-2</v>
      </c>
      <c r="Q28693" t="s">
        <v>137</v>
      </c>
      <c r="R28693" t="s">
        <v>138</v>
      </c>
      <c r="S28693">
        <v>0.92500000000000004</v>
      </c>
      <c r="T28693">
        <v>9.0999999999999998E-2</v>
      </c>
    </row>
    <row r="28694" spans="1:20" x14ac:dyDescent="0.25">
      <c r="A28694">
        <v>7125</v>
      </c>
      <c r="B28694" t="s">
        <v>188</v>
      </c>
      <c r="C28694" t="s">
        <v>659</v>
      </c>
      <c r="E28694" t="s">
        <v>33</v>
      </c>
      <c r="F28694" t="s">
        <v>138</v>
      </c>
      <c r="G28694" t="s">
        <v>2804</v>
      </c>
      <c r="H28694" s="1">
        <v>44299</v>
      </c>
      <c r="K28694" t="s">
        <v>136</v>
      </c>
      <c r="L28694">
        <v>9.0999999999999998E-2</v>
      </c>
      <c r="N28694">
        <v>0</v>
      </c>
      <c r="O28694">
        <v>0.158</v>
      </c>
      <c r="Q28694" t="s">
        <v>137</v>
      </c>
      <c r="R28694" t="s">
        <v>138</v>
      </c>
      <c r="S28694">
        <v>1.736</v>
      </c>
      <c r="T28694">
        <v>9.0999999999999998E-2</v>
      </c>
    </row>
    <row r="28695" spans="1:20" x14ac:dyDescent="0.25">
      <c r="A28695">
        <v>7125</v>
      </c>
      <c r="B28695" t="s">
        <v>188</v>
      </c>
      <c r="C28695" t="s">
        <v>659</v>
      </c>
      <c r="E28695" t="s">
        <v>33</v>
      </c>
      <c r="F28695" t="s">
        <v>138</v>
      </c>
      <c r="G28695" t="s">
        <v>2805</v>
      </c>
      <c r="H28695" s="1">
        <v>44310</v>
      </c>
      <c r="K28695" t="s">
        <v>136</v>
      </c>
      <c r="L28695">
        <v>9.0999999999999998E-2</v>
      </c>
      <c r="N28695">
        <v>0</v>
      </c>
      <c r="O28695">
        <v>0.14199999999999999</v>
      </c>
      <c r="Q28695" t="s">
        <v>137</v>
      </c>
      <c r="R28695" t="s">
        <v>138</v>
      </c>
      <c r="S28695">
        <v>1.5620000000000001</v>
      </c>
      <c r="T28695">
        <v>9.0999999999999998E-2</v>
      </c>
    </row>
    <row r="28696" spans="1:20" x14ac:dyDescent="0.25">
      <c r="A28696">
        <v>7125</v>
      </c>
      <c r="B28696" t="s">
        <v>188</v>
      </c>
      <c r="C28696" t="s">
        <v>659</v>
      </c>
      <c r="E28696" t="s">
        <v>33</v>
      </c>
      <c r="F28696" t="s">
        <v>138</v>
      </c>
      <c r="G28696" t="s">
        <v>2806</v>
      </c>
      <c r="H28696" s="1">
        <v>44313</v>
      </c>
      <c r="K28696" t="s">
        <v>136</v>
      </c>
      <c r="L28696">
        <v>9.0999999999999998E-2</v>
      </c>
      <c r="N28696">
        <v>0</v>
      </c>
      <c r="O28696">
        <v>0.122</v>
      </c>
      <c r="Q28696" t="s">
        <v>137</v>
      </c>
      <c r="R28696" t="s">
        <v>138</v>
      </c>
      <c r="S28696">
        <v>1.341</v>
      </c>
      <c r="T28696">
        <v>9.0999999999999998E-2</v>
      </c>
    </row>
    <row r="28697" spans="1:20" x14ac:dyDescent="0.25">
      <c r="A28697">
        <v>7125</v>
      </c>
      <c r="B28697" t="s">
        <v>188</v>
      </c>
      <c r="C28697" t="s">
        <v>663</v>
      </c>
      <c r="E28697" t="s">
        <v>33</v>
      </c>
      <c r="F28697" t="s">
        <v>138</v>
      </c>
      <c r="G28697" t="s">
        <v>2807</v>
      </c>
      <c r="H28697" s="1">
        <v>44293</v>
      </c>
      <c r="K28697" t="s">
        <v>136</v>
      </c>
      <c r="L28697">
        <v>9.0999999999999998E-2</v>
      </c>
      <c r="N28697">
        <v>0</v>
      </c>
      <c r="O28697">
        <v>8.4000000000000005E-2</v>
      </c>
      <c r="Q28697" t="s">
        <v>137</v>
      </c>
      <c r="R28697" t="s">
        <v>138</v>
      </c>
      <c r="S28697">
        <v>0.92500000000000004</v>
      </c>
      <c r="T28697">
        <v>9.0999999999999998E-2</v>
      </c>
    </row>
    <row r="28698" spans="1:20" x14ac:dyDescent="0.25">
      <c r="A28698">
        <v>7125</v>
      </c>
      <c r="B28698" t="s">
        <v>188</v>
      </c>
      <c r="C28698" t="s">
        <v>663</v>
      </c>
      <c r="E28698" t="s">
        <v>33</v>
      </c>
      <c r="F28698" t="s">
        <v>138</v>
      </c>
      <c r="G28698" t="s">
        <v>2808</v>
      </c>
      <c r="H28698" s="1">
        <v>44299</v>
      </c>
      <c r="K28698" t="s">
        <v>136</v>
      </c>
      <c r="L28698">
        <v>9.0999999999999998E-2</v>
      </c>
      <c r="N28698">
        <v>0</v>
      </c>
      <c r="O28698">
        <v>0.158</v>
      </c>
      <c r="Q28698" t="s">
        <v>137</v>
      </c>
      <c r="R28698" t="s">
        <v>138</v>
      </c>
      <c r="S28698">
        <v>1.736</v>
      </c>
      <c r="T28698">
        <v>9.0999999999999998E-2</v>
      </c>
    </row>
    <row r="28699" spans="1:20" x14ac:dyDescent="0.25">
      <c r="A28699">
        <v>7125</v>
      </c>
      <c r="B28699" t="s">
        <v>188</v>
      </c>
      <c r="C28699" t="s">
        <v>663</v>
      </c>
      <c r="E28699" t="s">
        <v>33</v>
      </c>
      <c r="F28699" t="s">
        <v>138</v>
      </c>
      <c r="G28699" t="s">
        <v>2809</v>
      </c>
      <c r="H28699" s="1">
        <v>44310</v>
      </c>
      <c r="K28699" t="s">
        <v>136</v>
      </c>
      <c r="L28699">
        <v>9.0999999999999998E-2</v>
      </c>
      <c r="N28699">
        <v>0</v>
      </c>
      <c r="O28699">
        <v>0.14199999999999999</v>
      </c>
      <c r="Q28699" t="s">
        <v>137</v>
      </c>
      <c r="R28699" t="s">
        <v>138</v>
      </c>
      <c r="S28699">
        <v>1.5620000000000001</v>
      </c>
      <c r="T28699">
        <v>9.0999999999999998E-2</v>
      </c>
    </row>
    <row r="28700" spans="1:20" x14ac:dyDescent="0.25">
      <c r="A28700">
        <v>7125</v>
      </c>
      <c r="B28700" t="s">
        <v>188</v>
      </c>
      <c r="C28700" t="s">
        <v>663</v>
      </c>
      <c r="E28700" t="s">
        <v>33</v>
      </c>
      <c r="F28700" t="s">
        <v>138</v>
      </c>
      <c r="G28700" t="s">
        <v>2810</v>
      </c>
      <c r="H28700" s="1">
        <v>44313</v>
      </c>
      <c r="K28700" t="s">
        <v>136</v>
      </c>
      <c r="L28700">
        <v>9.0999999999999998E-2</v>
      </c>
      <c r="N28700">
        <v>0</v>
      </c>
      <c r="O28700">
        <v>0.122</v>
      </c>
      <c r="Q28700" t="s">
        <v>137</v>
      </c>
      <c r="R28700" t="s">
        <v>138</v>
      </c>
      <c r="S28700">
        <v>1.341</v>
      </c>
      <c r="T28700">
        <v>9.0999999999999998E-2</v>
      </c>
    </row>
    <row r="28701" spans="1:20" x14ac:dyDescent="0.25">
      <c r="A28701">
        <v>7125</v>
      </c>
      <c r="B28701" t="s">
        <v>188</v>
      </c>
      <c r="C28701" t="s">
        <v>518</v>
      </c>
      <c r="E28701" t="s">
        <v>33</v>
      </c>
      <c r="F28701" t="s">
        <v>138</v>
      </c>
      <c r="G28701" t="s">
        <v>2811</v>
      </c>
      <c r="H28701" s="1">
        <v>44293</v>
      </c>
      <c r="K28701" t="s">
        <v>136</v>
      </c>
      <c r="L28701">
        <v>9.0999999999999998E-2</v>
      </c>
      <c r="N28701">
        <v>0</v>
      </c>
      <c r="O28701">
        <v>8.4000000000000005E-2</v>
      </c>
      <c r="Q28701" t="s">
        <v>137</v>
      </c>
      <c r="R28701" t="s">
        <v>138</v>
      </c>
      <c r="S28701">
        <v>0.92500000000000004</v>
      </c>
      <c r="T28701">
        <v>9.0999999999999998E-2</v>
      </c>
    </row>
    <row r="28702" spans="1:20" x14ac:dyDescent="0.25">
      <c r="A28702">
        <v>7125</v>
      </c>
      <c r="B28702" t="s">
        <v>188</v>
      </c>
      <c r="C28702" t="s">
        <v>518</v>
      </c>
      <c r="E28702" t="s">
        <v>33</v>
      </c>
      <c r="F28702" t="s">
        <v>138</v>
      </c>
      <c r="G28702" t="s">
        <v>2812</v>
      </c>
      <c r="H28702" s="1">
        <v>44299</v>
      </c>
      <c r="K28702" t="s">
        <v>136</v>
      </c>
      <c r="L28702">
        <v>9.0999999999999998E-2</v>
      </c>
      <c r="N28702">
        <v>0</v>
      </c>
      <c r="O28702">
        <v>0.158</v>
      </c>
      <c r="Q28702" t="s">
        <v>137</v>
      </c>
      <c r="R28702" t="s">
        <v>138</v>
      </c>
      <c r="S28702">
        <v>1.736</v>
      </c>
      <c r="T28702">
        <v>9.0999999999999998E-2</v>
      </c>
    </row>
    <row r="28703" spans="1:20" x14ac:dyDescent="0.25">
      <c r="A28703">
        <v>7125</v>
      </c>
      <c r="B28703" t="s">
        <v>188</v>
      </c>
      <c r="C28703" t="s">
        <v>518</v>
      </c>
      <c r="E28703" t="s">
        <v>33</v>
      </c>
      <c r="F28703" t="s">
        <v>138</v>
      </c>
      <c r="G28703" t="s">
        <v>2813</v>
      </c>
      <c r="H28703" s="1">
        <v>44310</v>
      </c>
      <c r="K28703" t="s">
        <v>136</v>
      </c>
      <c r="L28703">
        <v>9.0999999999999998E-2</v>
      </c>
      <c r="N28703">
        <v>0</v>
      </c>
      <c r="O28703">
        <v>0.14199999999999999</v>
      </c>
      <c r="Q28703" t="s">
        <v>137</v>
      </c>
      <c r="R28703" t="s">
        <v>138</v>
      </c>
      <c r="S28703">
        <v>1.5620000000000001</v>
      </c>
      <c r="T28703">
        <v>9.0999999999999998E-2</v>
      </c>
    </row>
    <row r="28704" spans="1:20" x14ac:dyDescent="0.25">
      <c r="A28704">
        <v>7125</v>
      </c>
      <c r="B28704" t="s">
        <v>188</v>
      </c>
      <c r="C28704" t="s">
        <v>518</v>
      </c>
      <c r="E28704" t="s">
        <v>33</v>
      </c>
      <c r="F28704" t="s">
        <v>138</v>
      </c>
      <c r="G28704" t="s">
        <v>2814</v>
      </c>
      <c r="H28704" s="1">
        <v>44313</v>
      </c>
      <c r="K28704" t="s">
        <v>136</v>
      </c>
      <c r="L28704">
        <v>9.0999999999999998E-2</v>
      </c>
      <c r="N28704">
        <v>0</v>
      </c>
      <c r="O28704">
        <v>0.122</v>
      </c>
      <c r="Q28704" t="s">
        <v>137</v>
      </c>
      <c r="R28704" t="s">
        <v>138</v>
      </c>
      <c r="S28704">
        <v>1.341</v>
      </c>
      <c r="T28704">
        <v>9.0999999999999998E-2</v>
      </c>
    </row>
    <row r="28705" spans="1:20" x14ac:dyDescent="0.25">
      <c r="A28705">
        <v>7125</v>
      </c>
      <c r="B28705" t="s">
        <v>188</v>
      </c>
      <c r="C28705" t="s">
        <v>521</v>
      </c>
      <c r="E28705" t="s">
        <v>33</v>
      </c>
      <c r="F28705" t="s">
        <v>138</v>
      </c>
      <c r="G28705" t="s">
        <v>2815</v>
      </c>
      <c r="H28705" s="1">
        <v>44293</v>
      </c>
      <c r="K28705" t="s">
        <v>136</v>
      </c>
      <c r="L28705">
        <v>9.0999999999999998E-2</v>
      </c>
      <c r="N28705">
        <v>0</v>
      </c>
      <c r="O28705">
        <v>8.4000000000000005E-2</v>
      </c>
      <c r="Q28705" t="s">
        <v>137</v>
      </c>
      <c r="R28705" t="s">
        <v>138</v>
      </c>
      <c r="S28705">
        <v>0.92500000000000004</v>
      </c>
      <c r="T28705">
        <v>9.0999999999999998E-2</v>
      </c>
    </row>
    <row r="28706" spans="1:20" x14ac:dyDescent="0.25">
      <c r="A28706">
        <v>7125</v>
      </c>
      <c r="B28706" t="s">
        <v>188</v>
      </c>
      <c r="C28706" t="s">
        <v>521</v>
      </c>
      <c r="E28706" t="s">
        <v>33</v>
      </c>
      <c r="F28706" t="s">
        <v>138</v>
      </c>
      <c r="G28706" t="s">
        <v>2816</v>
      </c>
      <c r="H28706" s="1">
        <v>44299</v>
      </c>
      <c r="K28706" t="s">
        <v>136</v>
      </c>
      <c r="L28706">
        <v>9.0999999999999998E-2</v>
      </c>
      <c r="N28706">
        <v>0</v>
      </c>
      <c r="O28706">
        <v>0.158</v>
      </c>
      <c r="Q28706" t="s">
        <v>137</v>
      </c>
      <c r="R28706" t="s">
        <v>138</v>
      </c>
      <c r="S28706">
        <v>1.736</v>
      </c>
      <c r="T28706">
        <v>9.0999999999999998E-2</v>
      </c>
    </row>
    <row r="28707" spans="1:20" x14ac:dyDescent="0.25">
      <c r="A28707">
        <v>7125</v>
      </c>
      <c r="B28707" t="s">
        <v>188</v>
      </c>
      <c r="C28707" t="s">
        <v>521</v>
      </c>
      <c r="E28707" t="s">
        <v>33</v>
      </c>
      <c r="F28707" t="s">
        <v>138</v>
      </c>
      <c r="G28707" t="s">
        <v>2817</v>
      </c>
      <c r="H28707" s="1">
        <v>44310</v>
      </c>
      <c r="K28707" t="s">
        <v>136</v>
      </c>
      <c r="L28707">
        <v>9.0999999999999998E-2</v>
      </c>
      <c r="N28707">
        <v>0</v>
      </c>
      <c r="O28707">
        <v>0.14199999999999999</v>
      </c>
      <c r="Q28707" t="s">
        <v>137</v>
      </c>
      <c r="R28707" t="s">
        <v>138</v>
      </c>
      <c r="S28707">
        <v>1.5620000000000001</v>
      </c>
      <c r="T28707">
        <v>9.0999999999999998E-2</v>
      </c>
    </row>
    <row r="28708" spans="1:20" x14ac:dyDescent="0.25">
      <c r="A28708">
        <v>7125</v>
      </c>
      <c r="B28708" t="s">
        <v>188</v>
      </c>
      <c r="C28708" t="s">
        <v>521</v>
      </c>
      <c r="E28708" t="s">
        <v>33</v>
      </c>
      <c r="F28708" t="s">
        <v>138</v>
      </c>
      <c r="G28708" t="s">
        <v>2818</v>
      </c>
      <c r="H28708" s="1">
        <v>44313</v>
      </c>
      <c r="K28708" t="s">
        <v>136</v>
      </c>
      <c r="L28708">
        <v>9.0999999999999998E-2</v>
      </c>
      <c r="N28708">
        <v>0</v>
      </c>
      <c r="O28708">
        <v>0.122</v>
      </c>
      <c r="Q28708" t="s">
        <v>137</v>
      </c>
      <c r="R28708" t="s">
        <v>138</v>
      </c>
      <c r="S28708">
        <v>1.341</v>
      </c>
      <c r="T28708">
        <v>9.0999999999999998E-2</v>
      </c>
    </row>
    <row r="28709" spans="1:20" x14ac:dyDescent="0.25">
      <c r="A28709">
        <v>7125</v>
      </c>
      <c r="B28709" t="s">
        <v>188</v>
      </c>
      <c r="C28709" t="s">
        <v>524</v>
      </c>
      <c r="E28709" t="s">
        <v>33</v>
      </c>
      <c r="F28709" t="s">
        <v>138</v>
      </c>
      <c r="G28709" t="s">
        <v>2819</v>
      </c>
      <c r="H28709" s="1">
        <v>44293</v>
      </c>
      <c r="K28709" t="s">
        <v>136</v>
      </c>
      <c r="L28709">
        <v>9.0999999999999998E-2</v>
      </c>
      <c r="N28709">
        <v>0</v>
      </c>
      <c r="O28709">
        <v>8.4000000000000005E-2</v>
      </c>
      <c r="Q28709" t="s">
        <v>137</v>
      </c>
      <c r="R28709" t="s">
        <v>138</v>
      </c>
      <c r="S28709">
        <v>0.92500000000000004</v>
      </c>
      <c r="T28709">
        <v>9.0999999999999998E-2</v>
      </c>
    </row>
    <row r="28710" spans="1:20" x14ac:dyDescent="0.25">
      <c r="A28710">
        <v>7125</v>
      </c>
      <c r="B28710" t="s">
        <v>188</v>
      </c>
      <c r="C28710" t="s">
        <v>524</v>
      </c>
      <c r="E28710" t="s">
        <v>33</v>
      </c>
      <c r="F28710" t="s">
        <v>138</v>
      </c>
      <c r="G28710" t="s">
        <v>2820</v>
      </c>
      <c r="H28710" s="1">
        <v>44299</v>
      </c>
      <c r="K28710" t="s">
        <v>136</v>
      </c>
      <c r="L28710">
        <v>9.0999999999999998E-2</v>
      </c>
      <c r="N28710">
        <v>0</v>
      </c>
      <c r="O28710">
        <v>0.158</v>
      </c>
      <c r="Q28710" t="s">
        <v>137</v>
      </c>
      <c r="R28710" t="s">
        <v>138</v>
      </c>
      <c r="S28710">
        <v>1.736</v>
      </c>
      <c r="T28710">
        <v>9.0999999999999998E-2</v>
      </c>
    </row>
    <row r="28711" spans="1:20" x14ac:dyDescent="0.25">
      <c r="A28711">
        <v>7125</v>
      </c>
      <c r="B28711" t="s">
        <v>188</v>
      </c>
      <c r="C28711" t="s">
        <v>524</v>
      </c>
      <c r="E28711" t="s">
        <v>33</v>
      </c>
      <c r="F28711" t="s">
        <v>138</v>
      </c>
      <c r="G28711" t="s">
        <v>2821</v>
      </c>
      <c r="H28711" s="1">
        <v>44310</v>
      </c>
      <c r="K28711" t="s">
        <v>136</v>
      </c>
      <c r="L28711">
        <v>9.0999999999999998E-2</v>
      </c>
      <c r="N28711">
        <v>0</v>
      </c>
      <c r="O28711">
        <v>0.14199999999999999</v>
      </c>
      <c r="Q28711" t="s">
        <v>137</v>
      </c>
      <c r="R28711" t="s">
        <v>138</v>
      </c>
      <c r="S28711">
        <v>1.5620000000000001</v>
      </c>
      <c r="T28711">
        <v>9.0999999999999998E-2</v>
      </c>
    </row>
    <row r="28712" spans="1:20" x14ac:dyDescent="0.25">
      <c r="A28712">
        <v>7125</v>
      </c>
      <c r="B28712" t="s">
        <v>188</v>
      </c>
      <c r="C28712" t="s">
        <v>524</v>
      </c>
      <c r="E28712" t="s">
        <v>33</v>
      </c>
      <c r="F28712" t="s">
        <v>138</v>
      </c>
      <c r="G28712" t="s">
        <v>2822</v>
      </c>
      <c r="H28712" s="1">
        <v>44313</v>
      </c>
      <c r="K28712" t="s">
        <v>136</v>
      </c>
      <c r="L28712">
        <v>9.0999999999999998E-2</v>
      </c>
      <c r="N28712">
        <v>0</v>
      </c>
      <c r="O28712">
        <v>0.122</v>
      </c>
      <c r="Q28712" t="s">
        <v>137</v>
      </c>
      <c r="R28712" t="s">
        <v>138</v>
      </c>
      <c r="S28712">
        <v>1.341</v>
      </c>
      <c r="T28712">
        <v>9.0999999999999998E-2</v>
      </c>
    </row>
    <row r="28713" spans="1:20" x14ac:dyDescent="0.25">
      <c r="A28713">
        <v>7125</v>
      </c>
      <c r="B28713" t="s">
        <v>188</v>
      </c>
      <c r="C28713" t="s">
        <v>1120</v>
      </c>
      <c r="E28713" t="s">
        <v>33</v>
      </c>
      <c r="F28713" t="s">
        <v>138</v>
      </c>
      <c r="G28713" t="s">
        <v>2823</v>
      </c>
      <c r="H28713" s="1">
        <v>44293</v>
      </c>
      <c r="K28713" t="s">
        <v>136</v>
      </c>
      <c r="L28713">
        <v>1</v>
      </c>
      <c r="N28713">
        <v>0</v>
      </c>
      <c r="O28713">
        <v>2.7679999999999998</v>
      </c>
      <c r="Q28713" t="s">
        <v>137</v>
      </c>
      <c r="R28713" t="s">
        <v>138</v>
      </c>
      <c r="S28713">
        <v>2.7679999999999998</v>
      </c>
      <c r="T28713">
        <v>1</v>
      </c>
    </row>
    <row r="28714" spans="1:20" x14ac:dyDescent="0.25">
      <c r="A28714">
        <v>7125</v>
      </c>
      <c r="B28714" t="s">
        <v>188</v>
      </c>
      <c r="C28714" t="s">
        <v>1120</v>
      </c>
      <c r="E28714" t="s">
        <v>33</v>
      </c>
      <c r="F28714" t="s">
        <v>138</v>
      </c>
      <c r="G28714" t="s">
        <v>2824</v>
      </c>
      <c r="H28714" s="1">
        <v>44299</v>
      </c>
      <c r="K28714" t="s">
        <v>136</v>
      </c>
      <c r="L28714">
        <v>1</v>
      </c>
      <c r="N28714">
        <v>0</v>
      </c>
      <c r="O28714">
        <v>1.448</v>
      </c>
      <c r="Q28714" t="s">
        <v>137</v>
      </c>
      <c r="R28714" t="s">
        <v>138</v>
      </c>
      <c r="S28714">
        <v>1.448</v>
      </c>
      <c r="T28714">
        <v>1</v>
      </c>
    </row>
    <row r="28715" spans="1:20" x14ac:dyDescent="0.25">
      <c r="A28715">
        <v>7125</v>
      </c>
      <c r="B28715" t="s">
        <v>188</v>
      </c>
      <c r="C28715" t="s">
        <v>1120</v>
      </c>
      <c r="E28715" t="s">
        <v>33</v>
      </c>
      <c r="F28715" t="s">
        <v>138</v>
      </c>
      <c r="G28715" t="s">
        <v>2825</v>
      </c>
      <c r="H28715" s="1">
        <v>44310</v>
      </c>
      <c r="K28715" t="s">
        <v>136</v>
      </c>
      <c r="L28715">
        <v>1</v>
      </c>
      <c r="N28715">
        <v>0</v>
      </c>
      <c r="O28715">
        <v>2.1850000000000001</v>
      </c>
      <c r="Q28715" t="s">
        <v>137</v>
      </c>
      <c r="R28715" t="s">
        <v>138</v>
      </c>
      <c r="S28715">
        <v>2.1850000000000001</v>
      </c>
      <c r="T28715">
        <v>1</v>
      </c>
    </row>
    <row r="28716" spans="1:20" x14ac:dyDescent="0.25">
      <c r="A28716">
        <v>7125</v>
      </c>
      <c r="B28716" t="s">
        <v>188</v>
      </c>
      <c r="C28716" t="s">
        <v>1120</v>
      </c>
      <c r="E28716" t="s">
        <v>33</v>
      </c>
      <c r="F28716" t="s">
        <v>138</v>
      </c>
      <c r="G28716" t="s">
        <v>2826</v>
      </c>
      <c r="H28716" s="1">
        <v>44313</v>
      </c>
      <c r="K28716" t="s">
        <v>136</v>
      </c>
      <c r="L28716">
        <v>1</v>
      </c>
      <c r="N28716">
        <v>0</v>
      </c>
      <c r="O28716">
        <v>2.3460000000000001</v>
      </c>
      <c r="Q28716" t="s">
        <v>137</v>
      </c>
      <c r="R28716" t="s">
        <v>138</v>
      </c>
      <c r="S28716">
        <v>2.3460000000000001</v>
      </c>
      <c r="T28716">
        <v>1</v>
      </c>
    </row>
    <row r="28717" spans="1:20" x14ac:dyDescent="0.25">
      <c r="A28717">
        <v>7125</v>
      </c>
      <c r="B28717" t="s">
        <v>188</v>
      </c>
      <c r="C28717" t="s">
        <v>1117</v>
      </c>
      <c r="E28717" t="s">
        <v>33</v>
      </c>
      <c r="F28717" t="s">
        <v>138</v>
      </c>
      <c r="G28717" t="s">
        <v>2827</v>
      </c>
      <c r="H28717" s="1">
        <v>44293</v>
      </c>
      <c r="K28717" t="s">
        <v>136</v>
      </c>
      <c r="L28717">
        <v>1</v>
      </c>
      <c r="N28717">
        <v>0</v>
      </c>
      <c r="O28717">
        <v>4.3029999999999999</v>
      </c>
      <c r="Q28717" t="s">
        <v>137</v>
      </c>
      <c r="R28717" t="s">
        <v>138</v>
      </c>
      <c r="S28717">
        <v>4.3029999999999999</v>
      </c>
      <c r="T28717">
        <v>1</v>
      </c>
    </row>
    <row r="28718" spans="1:20" x14ac:dyDescent="0.25">
      <c r="A28718">
        <v>7125</v>
      </c>
      <c r="B28718" t="s">
        <v>188</v>
      </c>
      <c r="C28718" t="s">
        <v>1117</v>
      </c>
      <c r="E28718" t="s">
        <v>33</v>
      </c>
      <c r="F28718" t="s">
        <v>138</v>
      </c>
      <c r="G28718" t="s">
        <v>2828</v>
      </c>
      <c r="H28718" s="1">
        <v>44299</v>
      </c>
      <c r="K28718" t="s">
        <v>136</v>
      </c>
      <c r="L28718">
        <v>1</v>
      </c>
      <c r="N28718">
        <v>0</v>
      </c>
      <c r="O28718">
        <v>4.625</v>
      </c>
      <c r="Q28718" t="s">
        <v>137</v>
      </c>
      <c r="R28718" t="s">
        <v>138</v>
      </c>
      <c r="S28718">
        <v>4.625</v>
      </c>
      <c r="T28718">
        <v>1</v>
      </c>
    </row>
    <row r="28719" spans="1:20" x14ac:dyDescent="0.25">
      <c r="A28719">
        <v>7125</v>
      </c>
      <c r="B28719" t="s">
        <v>188</v>
      </c>
      <c r="C28719" t="s">
        <v>1117</v>
      </c>
      <c r="E28719" t="s">
        <v>33</v>
      </c>
      <c r="F28719" t="s">
        <v>138</v>
      </c>
      <c r="G28719" t="s">
        <v>2829</v>
      </c>
      <c r="H28719" s="1">
        <v>44310</v>
      </c>
      <c r="K28719" t="s">
        <v>136</v>
      </c>
      <c r="L28719">
        <v>1</v>
      </c>
      <c r="N28719">
        <v>0</v>
      </c>
      <c r="O28719">
        <v>4.3630000000000004</v>
      </c>
      <c r="Q28719" t="s">
        <v>137</v>
      </c>
      <c r="R28719" t="s">
        <v>138</v>
      </c>
      <c r="S28719">
        <v>4.3630000000000004</v>
      </c>
      <c r="T28719">
        <v>1</v>
      </c>
    </row>
    <row r="28720" spans="1:20" x14ac:dyDescent="0.25">
      <c r="A28720">
        <v>7125</v>
      </c>
      <c r="B28720" t="s">
        <v>188</v>
      </c>
      <c r="C28720" t="s">
        <v>1117</v>
      </c>
      <c r="E28720" t="s">
        <v>33</v>
      </c>
      <c r="F28720" t="s">
        <v>138</v>
      </c>
      <c r="G28720" t="s">
        <v>2830</v>
      </c>
      <c r="H28720" s="1">
        <v>44313</v>
      </c>
      <c r="K28720" t="s">
        <v>136</v>
      </c>
      <c r="L28720">
        <v>1</v>
      </c>
      <c r="N28720">
        <v>0</v>
      </c>
      <c r="O28720">
        <v>4.0220000000000002</v>
      </c>
      <c r="Q28720" t="s">
        <v>137</v>
      </c>
      <c r="R28720" t="s">
        <v>138</v>
      </c>
      <c r="S28720">
        <v>4.0220000000000002</v>
      </c>
      <c r="T28720">
        <v>1</v>
      </c>
    </row>
    <row r="28721" spans="1:20" x14ac:dyDescent="0.25">
      <c r="A28721">
        <v>7125</v>
      </c>
      <c r="B28721" t="s">
        <v>188</v>
      </c>
      <c r="C28721" t="s">
        <v>527</v>
      </c>
      <c r="E28721" t="s">
        <v>33</v>
      </c>
      <c r="F28721" t="s">
        <v>138</v>
      </c>
      <c r="G28721" t="s">
        <v>2831</v>
      </c>
      <c r="H28721" s="1">
        <v>44293</v>
      </c>
      <c r="K28721" t="s">
        <v>136</v>
      </c>
      <c r="L28721">
        <v>6.3E-2</v>
      </c>
      <c r="N28721">
        <v>0</v>
      </c>
      <c r="O28721">
        <v>1.018</v>
      </c>
      <c r="Q28721" t="s">
        <v>137</v>
      </c>
      <c r="R28721" t="s">
        <v>138</v>
      </c>
      <c r="S28721">
        <v>16.294</v>
      </c>
      <c r="T28721">
        <v>6.3E-2</v>
      </c>
    </row>
    <row r="28722" spans="1:20" x14ac:dyDescent="0.25">
      <c r="A28722">
        <v>7125</v>
      </c>
      <c r="B28722" t="s">
        <v>188</v>
      </c>
      <c r="C28722" t="s">
        <v>527</v>
      </c>
      <c r="E28722" t="s">
        <v>33</v>
      </c>
      <c r="F28722" t="s">
        <v>138</v>
      </c>
      <c r="G28722" t="s">
        <v>2832</v>
      </c>
      <c r="H28722" s="1">
        <v>44299</v>
      </c>
      <c r="K28722" t="s">
        <v>136</v>
      </c>
      <c r="L28722">
        <v>6.3E-2</v>
      </c>
      <c r="N28722">
        <v>0</v>
      </c>
      <c r="O28722">
        <v>1.0109999999999999</v>
      </c>
      <c r="Q28722" t="s">
        <v>137</v>
      </c>
      <c r="R28722" t="s">
        <v>138</v>
      </c>
      <c r="S28722">
        <v>16.18</v>
      </c>
      <c r="T28722">
        <v>6.3E-2</v>
      </c>
    </row>
    <row r="28723" spans="1:20" x14ac:dyDescent="0.25">
      <c r="A28723">
        <v>7125</v>
      </c>
      <c r="B28723" t="s">
        <v>188</v>
      </c>
      <c r="C28723" t="s">
        <v>527</v>
      </c>
      <c r="E28723" t="s">
        <v>33</v>
      </c>
      <c r="F28723" t="s">
        <v>138</v>
      </c>
      <c r="G28723" t="s">
        <v>2833</v>
      </c>
      <c r="H28723" s="1">
        <v>44310</v>
      </c>
      <c r="K28723" t="s">
        <v>136</v>
      </c>
      <c r="L28723">
        <v>6.3E-2</v>
      </c>
      <c r="N28723">
        <v>0</v>
      </c>
      <c r="O28723">
        <v>0.99399999999999999</v>
      </c>
      <c r="Q28723" t="s">
        <v>137</v>
      </c>
      <c r="R28723" t="s">
        <v>138</v>
      </c>
      <c r="S28723">
        <v>15.898</v>
      </c>
      <c r="T28723">
        <v>6.3E-2</v>
      </c>
    </row>
    <row r="28724" spans="1:20" x14ac:dyDescent="0.25">
      <c r="A28724">
        <v>7125</v>
      </c>
      <c r="B28724" t="s">
        <v>188</v>
      </c>
      <c r="C28724" t="s">
        <v>527</v>
      </c>
      <c r="E28724" t="s">
        <v>33</v>
      </c>
      <c r="F28724" t="s">
        <v>138</v>
      </c>
      <c r="G28724" t="s">
        <v>2834</v>
      </c>
      <c r="H28724" s="1">
        <v>44313</v>
      </c>
      <c r="K28724" t="s">
        <v>136</v>
      </c>
      <c r="L28724">
        <v>6.3E-2</v>
      </c>
      <c r="N28724">
        <v>0</v>
      </c>
      <c r="O28724">
        <v>0.90100000000000002</v>
      </c>
      <c r="Q28724" t="s">
        <v>137</v>
      </c>
      <c r="R28724" t="s">
        <v>138</v>
      </c>
      <c r="S28724">
        <v>14.41</v>
      </c>
      <c r="T28724">
        <v>6.3E-2</v>
      </c>
    </row>
    <row r="28725" spans="1:20" x14ac:dyDescent="0.25">
      <c r="A28725">
        <v>7125</v>
      </c>
      <c r="B28725" t="s">
        <v>188</v>
      </c>
      <c r="C28725" t="s">
        <v>530</v>
      </c>
      <c r="E28725" t="s">
        <v>33</v>
      </c>
      <c r="F28725" t="s">
        <v>138</v>
      </c>
      <c r="G28725" t="s">
        <v>2835</v>
      </c>
      <c r="H28725" s="1">
        <v>44293</v>
      </c>
      <c r="K28725" t="s">
        <v>136</v>
      </c>
      <c r="L28725">
        <v>6.3E-2</v>
      </c>
      <c r="N28725">
        <v>0</v>
      </c>
      <c r="O28725">
        <v>1.018</v>
      </c>
      <c r="Q28725" t="s">
        <v>137</v>
      </c>
      <c r="R28725" t="s">
        <v>138</v>
      </c>
      <c r="S28725">
        <v>16.294</v>
      </c>
      <c r="T28725">
        <v>6.3E-2</v>
      </c>
    </row>
    <row r="28726" spans="1:20" x14ac:dyDescent="0.25">
      <c r="A28726">
        <v>7125</v>
      </c>
      <c r="B28726" t="s">
        <v>188</v>
      </c>
      <c r="C28726" t="s">
        <v>530</v>
      </c>
      <c r="E28726" t="s">
        <v>33</v>
      </c>
      <c r="F28726" t="s">
        <v>138</v>
      </c>
      <c r="G28726" t="s">
        <v>2836</v>
      </c>
      <c r="H28726" s="1">
        <v>44299</v>
      </c>
      <c r="K28726" t="s">
        <v>136</v>
      </c>
      <c r="L28726">
        <v>6.3E-2</v>
      </c>
      <c r="N28726">
        <v>0</v>
      </c>
      <c r="O28726">
        <v>1.0109999999999999</v>
      </c>
      <c r="Q28726" t="s">
        <v>137</v>
      </c>
      <c r="R28726" t="s">
        <v>138</v>
      </c>
      <c r="S28726">
        <v>16.18</v>
      </c>
      <c r="T28726">
        <v>6.3E-2</v>
      </c>
    </row>
    <row r="28727" spans="1:20" x14ac:dyDescent="0.25">
      <c r="A28727">
        <v>7125</v>
      </c>
      <c r="B28727" t="s">
        <v>188</v>
      </c>
      <c r="C28727" t="s">
        <v>530</v>
      </c>
      <c r="E28727" t="s">
        <v>33</v>
      </c>
      <c r="F28727" t="s">
        <v>138</v>
      </c>
      <c r="G28727" t="s">
        <v>2837</v>
      </c>
      <c r="H28727" s="1">
        <v>44310</v>
      </c>
      <c r="K28727" t="s">
        <v>136</v>
      </c>
      <c r="L28727">
        <v>6.3E-2</v>
      </c>
      <c r="N28727">
        <v>0</v>
      </c>
      <c r="O28727">
        <v>0.99399999999999999</v>
      </c>
      <c r="Q28727" t="s">
        <v>137</v>
      </c>
      <c r="R28727" t="s">
        <v>138</v>
      </c>
      <c r="S28727">
        <v>15.898</v>
      </c>
      <c r="T28727">
        <v>6.3E-2</v>
      </c>
    </row>
    <row r="28728" spans="1:20" x14ac:dyDescent="0.25">
      <c r="A28728">
        <v>7125</v>
      </c>
      <c r="B28728" t="s">
        <v>188</v>
      </c>
      <c r="C28728" t="s">
        <v>530</v>
      </c>
      <c r="E28728" t="s">
        <v>33</v>
      </c>
      <c r="F28728" t="s">
        <v>138</v>
      </c>
      <c r="G28728" t="s">
        <v>2838</v>
      </c>
      <c r="H28728" s="1">
        <v>44313</v>
      </c>
      <c r="K28728" t="s">
        <v>136</v>
      </c>
      <c r="L28728">
        <v>6.3E-2</v>
      </c>
      <c r="N28728">
        <v>0</v>
      </c>
      <c r="O28728">
        <v>0.90100000000000002</v>
      </c>
      <c r="Q28728" t="s">
        <v>137</v>
      </c>
      <c r="R28728" t="s">
        <v>138</v>
      </c>
      <c r="S28728">
        <v>14.41</v>
      </c>
      <c r="T28728">
        <v>6.3E-2</v>
      </c>
    </row>
    <row r="28729" spans="1:20" x14ac:dyDescent="0.25">
      <c r="A28729">
        <v>7125</v>
      </c>
      <c r="B28729" t="s">
        <v>188</v>
      </c>
      <c r="C28729" t="s">
        <v>533</v>
      </c>
      <c r="E28729" t="s">
        <v>33</v>
      </c>
      <c r="F28729" t="s">
        <v>138</v>
      </c>
      <c r="G28729" t="s">
        <v>2839</v>
      </c>
      <c r="H28729" s="1">
        <v>44293</v>
      </c>
      <c r="K28729" t="s">
        <v>136</v>
      </c>
      <c r="L28729">
        <v>6.3E-2</v>
      </c>
      <c r="N28729">
        <v>0</v>
      </c>
      <c r="O28729">
        <v>1.018</v>
      </c>
      <c r="Q28729" t="s">
        <v>137</v>
      </c>
      <c r="R28729" t="s">
        <v>138</v>
      </c>
      <c r="S28729">
        <v>16.294</v>
      </c>
      <c r="T28729">
        <v>6.3E-2</v>
      </c>
    </row>
    <row r="28730" spans="1:20" x14ac:dyDescent="0.25">
      <c r="A28730">
        <v>7125</v>
      </c>
      <c r="B28730" t="s">
        <v>188</v>
      </c>
      <c r="C28730" t="s">
        <v>533</v>
      </c>
      <c r="E28730" t="s">
        <v>33</v>
      </c>
      <c r="F28730" t="s">
        <v>138</v>
      </c>
      <c r="G28730" t="s">
        <v>2840</v>
      </c>
      <c r="H28730" s="1">
        <v>44299</v>
      </c>
      <c r="K28730" t="s">
        <v>136</v>
      </c>
      <c r="L28730">
        <v>6.3E-2</v>
      </c>
      <c r="N28730">
        <v>0</v>
      </c>
      <c r="O28730">
        <v>1.0109999999999999</v>
      </c>
      <c r="Q28730" t="s">
        <v>137</v>
      </c>
      <c r="R28730" t="s">
        <v>138</v>
      </c>
      <c r="S28730">
        <v>16.18</v>
      </c>
      <c r="T28730">
        <v>6.3E-2</v>
      </c>
    </row>
    <row r="28731" spans="1:20" x14ac:dyDescent="0.25">
      <c r="A28731">
        <v>7125</v>
      </c>
      <c r="B28731" t="s">
        <v>188</v>
      </c>
      <c r="C28731" t="s">
        <v>533</v>
      </c>
      <c r="E28731" t="s">
        <v>33</v>
      </c>
      <c r="F28731" t="s">
        <v>138</v>
      </c>
      <c r="G28731" t="s">
        <v>2841</v>
      </c>
      <c r="H28731" s="1">
        <v>44310</v>
      </c>
      <c r="K28731" t="s">
        <v>136</v>
      </c>
      <c r="L28731">
        <v>6.3E-2</v>
      </c>
      <c r="N28731">
        <v>0</v>
      </c>
      <c r="O28731">
        <v>0.99399999999999999</v>
      </c>
      <c r="Q28731" t="s">
        <v>137</v>
      </c>
      <c r="R28731" t="s">
        <v>138</v>
      </c>
      <c r="S28731">
        <v>15.898</v>
      </c>
      <c r="T28731">
        <v>6.3E-2</v>
      </c>
    </row>
    <row r="28732" spans="1:20" x14ac:dyDescent="0.25">
      <c r="A28732">
        <v>7125</v>
      </c>
      <c r="B28732" t="s">
        <v>188</v>
      </c>
      <c r="C28732" t="s">
        <v>533</v>
      </c>
      <c r="E28732" t="s">
        <v>33</v>
      </c>
      <c r="F28732" t="s">
        <v>138</v>
      </c>
      <c r="G28732" t="s">
        <v>2842</v>
      </c>
      <c r="H28732" s="1">
        <v>44313</v>
      </c>
      <c r="K28732" t="s">
        <v>136</v>
      </c>
      <c r="L28732">
        <v>6.3E-2</v>
      </c>
      <c r="N28732">
        <v>0</v>
      </c>
      <c r="O28732">
        <v>0.90100000000000002</v>
      </c>
      <c r="Q28732" t="s">
        <v>137</v>
      </c>
      <c r="R28732" t="s">
        <v>138</v>
      </c>
      <c r="S28732">
        <v>14.41</v>
      </c>
      <c r="T28732">
        <v>6.3E-2</v>
      </c>
    </row>
    <row r="28733" spans="1:20" x14ac:dyDescent="0.25">
      <c r="A28733">
        <v>7125</v>
      </c>
      <c r="B28733" t="s">
        <v>188</v>
      </c>
      <c r="C28733" t="s">
        <v>536</v>
      </c>
      <c r="E28733" t="s">
        <v>33</v>
      </c>
      <c r="F28733" t="s">
        <v>138</v>
      </c>
      <c r="G28733" t="s">
        <v>2843</v>
      </c>
      <c r="H28733" s="1">
        <v>44293</v>
      </c>
      <c r="K28733" t="s">
        <v>136</v>
      </c>
      <c r="L28733">
        <v>6.3E-2</v>
      </c>
      <c r="N28733">
        <v>0</v>
      </c>
      <c r="O28733">
        <v>1.018</v>
      </c>
      <c r="Q28733" t="s">
        <v>137</v>
      </c>
      <c r="R28733" t="s">
        <v>138</v>
      </c>
      <c r="S28733">
        <v>16.294</v>
      </c>
      <c r="T28733">
        <v>6.3E-2</v>
      </c>
    </row>
    <row r="28734" spans="1:20" x14ac:dyDescent="0.25">
      <c r="A28734">
        <v>7125</v>
      </c>
      <c r="B28734" t="s">
        <v>188</v>
      </c>
      <c r="C28734" t="s">
        <v>536</v>
      </c>
      <c r="E28734" t="s">
        <v>33</v>
      </c>
      <c r="F28734" t="s">
        <v>138</v>
      </c>
      <c r="G28734" t="s">
        <v>2844</v>
      </c>
      <c r="H28734" s="1">
        <v>44299</v>
      </c>
      <c r="K28734" t="s">
        <v>136</v>
      </c>
      <c r="L28734">
        <v>6.3E-2</v>
      </c>
      <c r="N28734">
        <v>0</v>
      </c>
      <c r="O28734">
        <v>1.0109999999999999</v>
      </c>
      <c r="Q28734" t="s">
        <v>137</v>
      </c>
      <c r="R28734" t="s">
        <v>138</v>
      </c>
      <c r="S28734">
        <v>16.18</v>
      </c>
      <c r="T28734">
        <v>6.3E-2</v>
      </c>
    </row>
    <row r="28735" spans="1:20" x14ac:dyDescent="0.25">
      <c r="A28735">
        <v>7125</v>
      </c>
      <c r="B28735" t="s">
        <v>188</v>
      </c>
      <c r="C28735" t="s">
        <v>536</v>
      </c>
      <c r="E28735" t="s">
        <v>33</v>
      </c>
      <c r="F28735" t="s">
        <v>138</v>
      </c>
      <c r="G28735" t="s">
        <v>2845</v>
      </c>
      <c r="H28735" s="1">
        <v>44310</v>
      </c>
      <c r="K28735" t="s">
        <v>136</v>
      </c>
      <c r="L28735">
        <v>6.3E-2</v>
      </c>
      <c r="N28735">
        <v>0</v>
      </c>
      <c r="O28735">
        <v>0.99399999999999999</v>
      </c>
      <c r="Q28735" t="s">
        <v>137</v>
      </c>
      <c r="R28735" t="s">
        <v>138</v>
      </c>
      <c r="S28735">
        <v>15.898</v>
      </c>
      <c r="T28735">
        <v>6.3E-2</v>
      </c>
    </row>
    <row r="28736" spans="1:20" x14ac:dyDescent="0.25">
      <c r="A28736">
        <v>7125</v>
      </c>
      <c r="B28736" t="s">
        <v>188</v>
      </c>
      <c r="C28736" t="s">
        <v>536</v>
      </c>
      <c r="E28736" t="s">
        <v>33</v>
      </c>
      <c r="F28736" t="s">
        <v>138</v>
      </c>
      <c r="G28736" t="s">
        <v>2846</v>
      </c>
      <c r="H28736" s="1">
        <v>44313</v>
      </c>
      <c r="K28736" t="s">
        <v>136</v>
      </c>
      <c r="L28736">
        <v>6.3E-2</v>
      </c>
      <c r="N28736">
        <v>0</v>
      </c>
      <c r="O28736">
        <v>0.90100000000000002</v>
      </c>
      <c r="Q28736" t="s">
        <v>137</v>
      </c>
      <c r="R28736" t="s">
        <v>138</v>
      </c>
      <c r="S28736">
        <v>14.41</v>
      </c>
      <c r="T28736">
        <v>6.3E-2</v>
      </c>
    </row>
    <row r="28737" spans="1:20" x14ac:dyDescent="0.25">
      <c r="A28737">
        <v>7125</v>
      </c>
      <c r="B28737" t="s">
        <v>188</v>
      </c>
      <c r="C28737" t="s">
        <v>539</v>
      </c>
      <c r="E28737" t="s">
        <v>33</v>
      </c>
      <c r="F28737" t="s">
        <v>138</v>
      </c>
      <c r="G28737" t="s">
        <v>2847</v>
      </c>
      <c r="H28737" s="1">
        <v>44293</v>
      </c>
      <c r="K28737" t="s">
        <v>136</v>
      </c>
      <c r="L28737">
        <v>6.3E-2</v>
      </c>
      <c r="N28737">
        <v>0</v>
      </c>
      <c r="O28737">
        <v>1.018</v>
      </c>
      <c r="Q28737" t="s">
        <v>137</v>
      </c>
      <c r="R28737" t="s">
        <v>138</v>
      </c>
      <c r="S28737">
        <v>16.294</v>
      </c>
      <c r="T28737">
        <v>6.3E-2</v>
      </c>
    </row>
    <row r="28738" spans="1:20" x14ac:dyDescent="0.25">
      <c r="A28738">
        <v>7125</v>
      </c>
      <c r="B28738" t="s">
        <v>188</v>
      </c>
      <c r="C28738" t="s">
        <v>539</v>
      </c>
      <c r="E28738" t="s">
        <v>33</v>
      </c>
      <c r="F28738" t="s">
        <v>138</v>
      </c>
      <c r="G28738" t="s">
        <v>2848</v>
      </c>
      <c r="H28738" s="1">
        <v>44299</v>
      </c>
      <c r="K28738" t="s">
        <v>136</v>
      </c>
      <c r="L28738">
        <v>6.3E-2</v>
      </c>
      <c r="N28738">
        <v>0</v>
      </c>
      <c r="O28738">
        <v>1.0109999999999999</v>
      </c>
      <c r="Q28738" t="s">
        <v>137</v>
      </c>
      <c r="R28738" t="s">
        <v>138</v>
      </c>
      <c r="S28738">
        <v>16.18</v>
      </c>
      <c r="T28738">
        <v>6.3E-2</v>
      </c>
    </row>
    <row r="28739" spans="1:20" x14ac:dyDescent="0.25">
      <c r="A28739">
        <v>7125</v>
      </c>
      <c r="B28739" t="s">
        <v>188</v>
      </c>
      <c r="C28739" t="s">
        <v>539</v>
      </c>
      <c r="E28739" t="s">
        <v>33</v>
      </c>
      <c r="F28739" t="s">
        <v>138</v>
      </c>
      <c r="G28739" t="s">
        <v>2849</v>
      </c>
      <c r="H28739" s="1">
        <v>44310</v>
      </c>
      <c r="K28739" t="s">
        <v>136</v>
      </c>
      <c r="L28739">
        <v>6.3E-2</v>
      </c>
      <c r="N28739">
        <v>0</v>
      </c>
      <c r="O28739">
        <v>0.99399999999999999</v>
      </c>
      <c r="Q28739" t="s">
        <v>137</v>
      </c>
      <c r="R28739" t="s">
        <v>138</v>
      </c>
      <c r="S28739">
        <v>15.898</v>
      </c>
      <c r="T28739">
        <v>6.3E-2</v>
      </c>
    </row>
    <row r="28740" spans="1:20" x14ac:dyDescent="0.25">
      <c r="A28740">
        <v>7125</v>
      </c>
      <c r="B28740" t="s">
        <v>188</v>
      </c>
      <c r="C28740" t="s">
        <v>539</v>
      </c>
      <c r="E28740" t="s">
        <v>33</v>
      </c>
      <c r="F28740" t="s">
        <v>138</v>
      </c>
      <c r="G28740" t="s">
        <v>2850</v>
      </c>
      <c r="H28740" s="1">
        <v>44313</v>
      </c>
      <c r="K28740" t="s">
        <v>136</v>
      </c>
      <c r="L28740">
        <v>6.3E-2</v>
      </c>
      <c r="N28740">
        <v>0</v>
      </c>
      <c r="O28740">
        <v>0.90100000000000002</v>
      </c>
      <c r="Q28740" t="s">
        <v>137</v>
      </c>
      <c r="R28740" t="s">
        <v>138</v>
      </c>
      <c r="S28740">
        <v>14.41</v>
      </c>
      <c r="T28740">
        <v>6.3E-2</v>
      </c>
    </row>
    <row r="28741" spans="1:20" x14ac:dyDescent="0.25">
      <c r="A28741">
        <v>7125</v>
      </c>
      <c r="B28741" t="s">
        <v>188</v>
      </c>
      <c r="C28741" t="s">
        <v>542</v>
      </c>
      <c r="E28741" t="s">
        <v>33</v>
      </c>
      <c r="F28741" t="s">
        <v>138</v>
      </c>
      <c r="G28741" t="s">
        <v>2851</v>
      </c>
      <c r="H28741" s="1">
        <v>44293</v>
      </c>
      <c r="K28741" t="s">
        <v>136</v>
      </c>
      <c r="L28741">
        <v>6.3E-2</v>
      </c>
      <c r="N28741">
        <v>0</v>
      </c>
      <c r="O28741">
        <v>1.018</v>
      </c>
      <c r="Q28741" t="s">
        <v>137</v>
      </c>
      <c r="R28741" t="s">
        <v>138</v>
      </c>
      <c r="S28741">
        <v>16.294</v>
      </c>
      <c r="T28741">
        <v>6.3E-2</v>
      </c>
    </row>
    <row r="28742" spans="1:20" x14ac:dyDescent="0.25">
      <c r="A28742">
        <v>7125</v>
      </c>
      <c r="B28742" t="s">
        <v>188</v>
      </c>
      <c r="C28742" t="s">
        <v>542</v>
      </c>
      <c r="E28742" t="s">
        <v>33</v>
      </c>
      <c r="F28742" t="s">
        <v>138</v>
      </c>
      <c r="G28742" t="s">
        <v>2852</v>
      </c>
      <c r="H28742" s="1">
        <v>44299</v>
      </c>
      <c r="K28742" t="s">
        <v>136</v>
      </c>
      <c r="L28742">
        <v>6.3E-2</v>
      </c>
      <c r="N28742">
        <v>0</v>
      </c>
      <c r="O28742">
        <v>1.0109999999999999</v>
      </c>
      <c r="Q28742" t="s">
        <v>137</v>
      </c>
      <c r="R28742" t="s">
        <v>138</v>
      </c>
      <c r="S28742">
        <v>16.18</v>
      </c>
      <c r="T28742">
        <v>6.3E-2</v>
      </c>
    </row>
    <row r="28743" spans="1:20" x14ac:dyDescent="0.25">
      <c r="A28743">
        <v>7125</v>
      </c>
      <c r="B28743" t="s">
        <v>188</v>
      </c>
      <c r="C28743" t="s">
        <v>542</v>
      </c>
      <c r="E28743" t="s">
        <v>33</v>
      </c>
      <c r="F28743" t="s">
        <v>138</v>
      </c>
      <c r="G28743" t="s">
        <v>2853</v>
      </c>
      <c r="H28743" s="1">
        <v>44310</v>
      </c>
      <c r="K28743" t="s">
        <v>136</v>
      </c>
      <c r="L28743">
        <v>6.3E-2</v>
      </c>
      <c r="N28743">
        <v>0</v>
      </c>
      <c r="O28743">
        <v>0.99399999999999999</v>
      </c>
      <c r="Q28743" t="s">
        <v>137</v>
      </c>
      <c r="R28743" t="s">
        <v>138</v>
      </c>
      <c r="S28743">
        <v>15.898</v>
      </c>
      <c r="T28743">
        <v>6.3E-2</v>
      </c>
    </row>
    <row r="28744" spans="1:20" x14ac:dyDescent="0.25">
      <c r="A28744">
        <v>7125</v>
      </c>
      <c r="B28744" t="s">
        <v>188</v>
      </c>
      <c r="C28744" t="s">
        <v>542</v>
      </c>
      <c r="E28744" t="s">
        <v>33</v>
      </c>
      <c r="F28744" t="s">
        <v>138</v>
      </c>
      <c r="G28744" t="s">
        <v>2854</v>
      </c>
      <c r="H28744" s="1">
        <v>44313</v>
      </c>
      <c r="K28744" t="s">
        <v>136</v>
      </c>
      <c r="L28744">
        <v>6.3E-2</v>
      </c>
      <c r="N28744">
        <v>0</v>
      </c>
      <c r="O28744">
        <v>0.90100000000000002</v>
      </c>
      <c r="Q28744" t="s">
        <v>137</v>
      </c>
      <c r="R28744" t="s">
        <v>138</v>
      </c>
      <c r="S28744">
        <v>14.41</v>
      </c>
      <c r="T28744">
        <v>6.3E-2</v>
      </c>
    </row>
    <row r="28745" spans="1:20" x14ac:dyDescent="0.25">
      <c r="A28745">
        <v>7125</v>
      </c>
      <c r="B28745" t="s">
        <v>188</v>
      </c>
      <c r="C28745" t="s">
        <v>545</v>
      </c>
      <c r="E28745" t="s">
        <v>33</v>
      </c>
      <c r="F28745" t="s">
        <v>138</v>
      </c>
      <c r="G28745" t="s">
        <v>2855</v>
      </c>
      <c r="H28745" s="1">
        <v>44293</v>
      </c>
      <c r="K28745" t="s">
        <v>136</v>
      </c>
      <c r="L28745">
        <v>6.3E-2</v>
      </c>
      <c r="N28745">
        <v>0</v>
      </c>
      <c r="O28745">
        <v>1.018</v>
      </c>
      <c r="Q28745" t="s">
        <v>137</v>
      </c>
      <c r="R28745" t="s">
        <v>138</v>
      </c>
      <c r="S28745">
        <v>16.294</v>
      </c>
      <c r="T28745">
        <v>6.3E-2</v>
      </c>
    </row>
    <row r="28746" spans="1:20" x14ac:dyDescent="0.25">
      <c r="A28746">
        <v>7125</v>
      </c>
      <c r="B28746" t="s">
        <v>188</v>
      </c>
      <c r="C28746" t="s">
        <v>545</v>
      </c>
      <c r="E28746" t="s">
        <v>33</v>
      </c>
      <c r="F28746" t="s">
        <v>138</v>
      </c>
      <c r="G28746" t="s">
        <v>2856</v>
      </c>
      <c r="H28746" s="1">
        <v>44299</v>
      </c>
      <c r="K28746" t="s">
        <v>136</v>
      </c>
      <c r="L28746">
        <v>6.3E-2</v>
      </c>
      <c r="N28746">
        <v>0</v>
      </c>
      <c r="O28746">
        <v>1.0109999999999999</v>
      </c>
      <c r="Q28746" t="s">
        <v>137</v>
      </c>
      <c r="R28746" t="s">
        <v>138</v>
      </c>
      <c r="S28746">
        <v>16.18</v>
      </c>
      <c r="T28746">
        <v>6.3E-2</v>
      </c>
    </row>
    <row r="28747" spans="1:20" x14ac:dyDescent="0.25">
      <c r="A28747">
        <v>7125</v>
      </c>
      <c r="B28747" t="s">
        <v>188</v>
      </c>
      <c r="C28747" t="s">
        <v>545</v>
      </c>
      <c r="E28747" t="s">
        <v>33</v>
      </c>
      <c r="F28747" t="s">
        <v>138</v>
      </c>
      <c r="G28747" t="s">
        <v>2857</v>
      </c>
      <c r="H28747" s="1">
        <v>44310</v>
      </c>
      <c r="K28747" t="s">
        <v>136</v>
      </c>
      <c r="L28747">
        <v>6.3E-2</v>
      </c>
      <c r="N28747">
        <v>0</v>
      </c>
      <c r="O28747">
        <v>0.99399999999999999</v>
      </c>
      <c r="Q28747" t="s">
        <v>137</v>
      </c>
      <c r="R28747" t="s">
        <v>138</v>
      </c>
      <c r="S28747">
        <v>15.898</v>
      </c>
      <c r="T28747">
        <v>6.3E-2</v>
      </c>
    </row>
    <row r="28748" spans="1:20" x14ac:dyDescent="0.25">
      <c r="A28748">
        <v>7125</v>
      </c>
      <c r="B28748" t="s">
        <v>188</v>
      </c>
      <c r="C28748" t="s">
        <v>545</v>
      </c>
      <c r="E28748" t="s">
        <v>33</v>
      </c>
      <c r="F28748" t="s">
        <v>138</v>
      </c>
      <c r="G28748" t="s">
        <v>2858</v>
      </c>
      <c r="H28748" s="1">
        <v>44313</v>
      </c>
      <c r="K28748" t="s">
        <v>136</v>
      </c>
      <c r="L28748">
        <v>6.3E-2</v>
      </c>
      <c r="N28748">
        <v>0</v>
      </c>
      <c r="O28748">
        <v>0.90100000000000002</v>
      </c>
      <c r="Q28748" t="s">
        <v>137</v>
      </c>
      <c r="R28748" t="s">
        <v>138</v>
      </c>
      <c r="S28748">
        <v>14.41</v>
      </c>
      <c r="T28748">
        <v>6.3E-2</v>
      </c>
    </row>
    <row r="28749" spans="1:20" x14ac:dyDescent="0.25">
      <c r="A28749">
        <v>7125</v>
      </c>
      <c r="B28749" t="s">
        <v>188</v>
      </c>
      <c r="C28749" t="s">
        <v>548</v>
      </c>
      <c r="E28749" t="s">
        <v>33</v>
      </c>
      <c r="F28749" t="s">
        <v>138</v>
      </c>
      <c r="G28749" t="s">
        <v>2859</v>
      </c>
      <c r="H28749" s="1">
        <v>44293</v>
      </c>
      <c r="K28749" t="s">
        <v>136</v>
      </c>
      <c r="L28749">
        <v>6.3E-2</v>
      </c>
      <c r="N28749">
        <v>0</v>
      </c>
      <c r="O28749">
        <v>1.018</v>
      </c>
      <c r="Q28749" t="s">
        <v>137</v>
      </c>
      <c r="R28749" t="s">
        <v>138</v>
      </c>
      <c r="S28749">
        <v>16.294</v>
      </c>
      <c r="T28749">
        <v>6.3E-2</v>
      </c>
    </row>
    <row r="28750" spans="1:20" x14ac:dyDescent="0.25">
      <c r="A28750">
        <v>7125</v>
      </c>
      <c r="B28750" t="s">
        <v>188</v>
      </c>
      <c r="C28750" t="s">
        <v>548</v>
      </c>
      <c r="E28750" t="s">
        <v>33</v>
      </c>
      <c r="F28750" t="s">
        <v>138</v>
      </c>
      <c r="G28750" t="s">
        <v>2860</v>
      </c>
      <c r="H28750" s="1">
        <v>44299</v>
      </c>
      <c r="K28750" t="s">
        <v>136</v>
      </c>
      <c r="L28750">
        <v>6.3E-2</v>
      </c>
      <c r="N28750">
        <v>0</v>
      </c>
      <c r="O28750">
        <v>1.0109999999999999</v>
      </c>
      <c r="Q28750" t="s">
        <v>137</v>
      </c>
      <c r="R28750" t="s">
        <v>138</v>
      </c>
      <c r="S28750">
        <v>16.18</v>
      </c>
      <c r="T28750">
        <v>6.3E-2</v>
      </c>
    </row>
    <row r="28751" spans="1:20" x14ac:dyDescent="0.25">
      <c r="A28751">
        <v>7125</v>
      </c>
      <c r="B28751" t="s">
        <v>188</v>
      </c>
      <c r="C28751" t="s">
        <v>548</v>
      </c>
      <c r="E28751" t="s">
        <v>33</v>
      </c>
      <c r="F28751" t="s">
        <v>138</v>
      </c>
      <c r="G28751" t="s">
        <v>2861</v>
      </c>
      <c r="H28751" s="1">
        <v>44310</v>
      </c>
      <c r="K28751" t="s">
        <v>136</v>
      </c>
      <c r="L28751">
        <v>6.3E-2</v>
      </c>
      <c r="N28751">
        <v>0</v>
      </c>
      <c r="O28751">
        <v>0.99399999999999999</v>
      </c>
      <c r="Q28751" t="s">
        <v>137</v>
      </c>
      <c r="R28751" t="s">
        <v>138</v>
      </c>
      <c r="S28751">
        <v>15.898</v>
      </c>
      <c r="T28751">
        <v>6.3E-2</v>
      </c>
    </row>
    <row r="28752" spans="1:20" x14ac:dyDescent="0.25">
      <c r="A28752">
        <v>7125</v>
      </c>
      <c r="B28752" t="s">
        <v>188</v>
      </c>
      <c r="C28752" t="s">
        <v>548</v>
      </c>
      <c r="E28752" t="s">
        <v>33</v>
      </c>
      <c r="F28752" t="s">
        <v>138</v>
      </c>
      <c r="G28752" t="s">
        <v>2862</v>
      </c>
      <c r="H28752" s="1">
        <v>44313</v>
      </c>
      <c r="K28752" t="s">
        <v>136</v>
      </c>
      <c r="L28752">
        <v>6.3E-2</v>
      </c>
      <c r="N28752">
        <v>0</v>
      </c>
      <c r="O28752">
        <v>0.90100000000000002</v>
      </c>
      <c r="Q28752" t="s">
        <v>137</v>
      </c>
      <c r="R28752" t="s">
        <v>138</v>
      </c>
      <c r="S28752">
        <v>14.41</v>
      </c>
      <c r="T28752">
        <v>6.3E-2</v>
      </c>
    </row>
    <row r="28753" spans="1:20" x14ac:dyDescent="0.25">
      <c r="A28753">
        <v>7125</v>
      </c>
      <c r="B28753" t="s">
        <v>188</v>
      </c>
      <c r="C28753" t="s">
        <v>551</v>
      </c>
      <c r="E28753" t="s">
        <v>33</v>
      </c>
      <c r="F28753" t="s">
        <v>138</v>
      </c>
      <c r="G28753" t="s">
        <v>2863</v>
      </c>
      <c r="H28753" s="1">
        <v>44293</v>
      </c>
      <c r="K28753" t="s">
        <v>136</v>
      </c>
      <c r="L28753">
        <v>6.3E-2</v>
      </c>
      <c r="N28753">
        <v>0</v>
      </c>
      <c r="O28753">
        <v>1.018</v>
      </c>
      <c r="Q28753" t="s">
        <v>137</v>
      </c>
      <c r="R28753" t="s">
        <v>138</v>
      </c>
      <c r="S28753">
        <v>16.294</v>
      </c>
      <c r="T28753">
        <v>6.3E-2</v>
      </c>
    </row>
    <row r="28754" spans="1:20" x14ac:dyDescent="0.25">
      <c r="A28754">
        <v>7125</v>
      </c>
      <c r="B28754" t="s">
        <v>188</v>
      </c>
      <c r="C28754" t="s">
        <v>551</v>
      </c>
      <c r="E28754" t="s">
        <v>33</v>
      </c>
      <c r="F28754" t="s">
        <v>138</v>
      </c>
      <c r="G28754" t="s">
        <v>2864</v>
      </c>
      <c r="H28754" s="1">
        <v>44299</v>
      </c>
      <c r="K28754" t="s">
        <v>136</v>
      </c>
      <c r="L28754">
        <v>6.3E-2</v>
      </c>
      <c r="N28754">
        <v>0</v>
      </c>
      <c r="O28754">
        <v>1.0109999999999999</v>
      </c>
      <c r="Q28754" t="s">
        <v>137</v>
      </c>
      <c r="R28754" t="s">
        <v>138</v>
      </c>
      <c r="S28754">
        <v>16.18</v>
      </c>
      <c r="T28754">
        <v>6.3E-2</v>
      </c>
    </row>
    <row r="28755" spans="1:20" x14ac:dyDescent="0.25">
      <c r="A28755">
        <v>7125</v>
      </c>
      <c r="B28755" t="s">
        <v>188</v>
      </c>
      <c r="C28755" t="s">
        <v>551</v>
      </c>
      <c r="E28755" t="s">
        <v>33</v>
      </c>
      <c r="F28755" t="s">
        <v>138</v>
      </c>
      <c r="G28755" t="s">
        <v>2865</v>
      </c>
      <c r="H28755" s="1">
        <v>44310</v>
      </c>
      <c r="K28755" t="s">
        <v>136</v>
      </c>
      <c r="L28755">
        <v>6.3E-2</v>
      </c>
      <c r="N28755">
        <v>0</v>
      </c>
      <c r="O28755">
        <v>0.99399999999999999</v>
      </c>
      <c r="Q28755" t="s">
        <v>137</v>
      </c>
      <c r="R28755" t="s">
        <v>138</v>
      </c>
      <c r="S28755">
        <v>15.898</v>
      </c>
      <c r="T28755">
        <v>6.3E-2</v>
      </c>
    </row>
    <row r="28756" spans="1:20" x14ac:dyDescent="0.25">
      <c r="A28756">
        <v>7125</v>
      </c>
      <c r="B28756" t="s">
        <v>188</v>
      </c>
      <c r="C28756" t="s">
        <v>551</v>
      </c>
      <c r="E28756" t="s">
        <v>33</v>
      </c>
      <c r="F28756" t="s">
        <v>138</v>
      </c>
      <c r="G28756" t="s">
        <v>2866</v>
      </c>
      <c r="H28756" s="1">
        <v>44313</v>
      </c>
      <c r="K28756" t="s">
        <v>136</v>
      </c>
      <c r="L28756">
        <v>6.3E-2</v>
      </c>
      <c r="N28756">
        <v>0</v>
      </c>
      <c r="O28756">
        <v>0.90100000000000002</v>
      </c>
      <c r="Q28756" t="s">
        <v>137</v>
      </c>
      <c r="R28756" t="s">
        <v>138</v>
      </c>
      <c r="S28756">
        <v>14.41</v>
      </c>
      <c r="T28756">
        <v>6.3E-2</v>
      </c>
    </row>
    <row r="28757" spans="1:20" x14ac:dyDescent="0.25">
      <c r="A28757">
        <v>7125</v>
      </c>
      <c r="B28757" t="s">
        <v>188</v>
      </c>
      <c r="C28757" t="s">
        <v>45</v>
      </c>
      <c r="E28757" t="s">
        <v>33</v>
      </c>
      <c r="F28757" t="s">
        <v>138</v>
      </c>
      <c r="G28757" t="s">
        <v>2867</v>
      </c>
      <c r="H28757" s="1">
        <v>44293</v>
      </c>
      <c r="K28757" t="s">
        <v>136</v>
      </c>
      <c r="L28757">
        <v>6.3E-2</v>
      </c>
      <c r="N28757">
        <v>0</v>
      </c>
      <c r="O28757">
        <v>1.018</v>
      </c>
      <c r="Q28757" t="s">
        <v>137</v>
      </c>
      <c r="R28757" t="s">
        <v>138</v>
      </c>
      <c r="S28757">
        <v>16.294</v>
      </c>
      <c r="T28757">
        <v>6.3E-2</v>
      </c>
    </row>
    <row r="28758" spans="1:20" x14ac:dyDescent="0.25">
      <c r="A28758">
        <v>7125</v>
      </c>
      <c r="B28758" t="s">
        <v>188</v>
      </c>
      <c r="C28758" t="s">
        <v>45</v>
      </c>
      <c r="E28758" t="s">
        <v>33</v>
      </c>
      <c r="F28758" t="s">
        <v>138</v>
      </c>
      <c r="G28758" t="s">
        <v>2868</v>
      </c>
      <c r="H28758" s="1">
        <v>44299</v>
      </c>
      <c r="K28758" t="s">
        <v>136</v>
      </c>
      <c r="L28758">
        <v>6.3E-2</v>
      </c>
      <c r="N28758">
        <v>0</v>
      </c>
      <c r="O28758">
        <v>1.0109999999999999</v>
      </c>
      <c r="Q28758" t="s">
        <v>137</v>
      </c>
      <c r="R28758" t="s">
        <v>138</v>
      </c>
      <c r="S28758">
        <v>16.18</v>
      </c>
      <c r="T28758">
        <v>6.3E-2</v>
      </c>
    </row>
    <row r="28759" spans="1:20" x14ac:dyDescent="0.25">
      <c r="A28759">
        <v>7125</v>
      </c>
      <c r="B28759" t="s">
        <v>188</v>
      </c>
      <c r="C28759" t="s">
        <v>45</v>
      </c>
      <c r="E28759" t="s">
        <v>33</v>
      </c>
      <c r="F28759" t="s">
        <v>138</v>
      </c>
      <c r="G28759" t="s">
        <v>2869</v>
      </c>
      <c r="H28759" s="1">
        <v>44310</v>
      </c>
      <c r="K28759" t="s">
        <v>136</v>
      </c>
      <c r="L28759">
        <v>6.3E-2</v>
      </c>
      <c r="N28759">
        <v>0</v>
      </c>
      <c r="O28759">
        <v>0.99399999999999999</v>
      </c>
      <c r="Q28759" t="s">
        <v>137</v>
      </c>
      <c r="R28759" t="s">
        <v>138</v>
      </c>
      <c r="S28759">
        <v>15.898</v>
      </c>
      <c r="T28759">
        <v>6.3E-2</v>
      </c>
    </row>
    <row r="28760" spans="1:20" x14ac:dyDescent="0.25">
      <c r="A28760">
        <v>7125</v>
      </c>
      <c r="B28760" t="s">
        <v>188</v>
      </c>
      <c r="C28760" t="s">
        <v>45</v>
      </c>
      <c r="E28760" t="s">
        <v>33</v>
      </c>
      <c r="F28760" t="s">
        <v>138</v>
      </c>
      <c r="G28760" t="s">
        <v>2870</v>
      </c>
      <c r="H28760" s="1">
        <v>44313</v>
      </c>
      <c r="K28760" t="s">
        <v>136</v>
      </c>
      <c r="L28760">
        <v>6.3E-2</v>
      </c>
      <c r="N28760">
        <v>0</v>
      </c>
      <c r="O28760">
        <v>0.90100000000000002</v>
      </c>
      <c r="Q28760" t="s">
        <v>137</v>
      </c>
      <c r="R28760" t="s">
        <v>138</v>
      </c>
      <c r="S28760">
        <v>14.41</v>
      </c>
      <c r="T28760">
        <v>6.3E-2</v>
      </c>
    </row>
    <row r="28761" spans="1:20" x14ac:dyDescent="0.25">
      <c r="A28761">
        <v>7125</v>
      </c>
      <c r="B28761" t="s">
        <v>188</v>
      </c>
      <c r="C28761" t="s">
        <v>49</v>
      </c>
      <c r="E28761" t="s">
        <v>33</v>
      </c>
      <c r="F28761" t="s">
        <v>138</v>
      </c>
      <c r="G28761" t="s">
        <v>2871</v>
      </c>
      <c r="H28761" s="1">
        <v>44293</v>
      </c>
      <c r="K28761" t="s">
        <v>136</v>
      </c>
      <c r="L28761">
        <v>6.3E-2</v>
      </c>
      <c r="N28761">
        <v>0</v>
      </c>
      <c r="O28761">
        <v>1.018</v>
      </c>
      <c r="Q28761" t="s">
        <v>137</v>
      </c>
      <c r="R28761" t="s">
        <v>138</v>
      </c>
      <c r="S28761">
        <v>16.294</v>
      </c>
      <c r="T28761">
        <v>6.3E-2</v>
      </c>
    </row>
    <row r="28762" spans="1:20" x14ac:dyDescent="0.25">
      <c r="A28762">
        <v>7125</v>
      </c>
      <c r="B28762" t="s">
        <v>188</v>
      </c>
      <c r="C28762" t="s">
        <v>49</v>
      </c>
      <c r="E28762" t="s">
        <v>33</v>
      </c>
      <c r="F28762" t="s">
        <v>138</v>
      </c>
      <c r="G28762" t="s">
        <v>2872</v>
      </c>
      <c r="H28762" s="1">
        <v>44299</v>
      </c>
      <c r="K28762" t="s">
        <v>136</v>
      </c>
      <c r="L28762">
        <v>6.3E-2</v>
      </c>
      <c r="N28762">
        <v>0</v>
      </c>
      <c r="O28762">
        <v>1.0109999999999999</v>
      </c>
      <c r="Q28762" t="s">
        <v>137</v>
      </c>
      <c r="R28762" t="s">
        <v>138</v>
      </c>
      <c r="S28762">
        <v>16.18</v>
      </c>
      <c r="T28762">
        <v>6.3E-2</v>
      </c>
    </row>
    <row r="28763" spans="1:20" x14ac:dyDescent="0.25">
      <c r="A28763">
        <v>7125</v>
      </c>
      <c r="B28763" t="s">
        <v>188</v>
      </c>
      <c r="C28763" t="s">
        <v>49</v>
      </c>
      <c r="E28763" t="s">
        <v>33</v>
      </c>
      <c r="F28763" t="s">
        <v>138</v>
      </c>
      <c r="G28763" t="s">
        <v>2873</v>
      </c>
      <c r="H28763" s="1">
        <v>44310</v>
      </c>
      <c r="K28763" t="s">
        <v>136</v>
      </c>
      <c r="L28763">
        <v>6.3E-2</v>
      </c>
      <c r="N28763">
        <v>0</v>
      </c>
      <c r="O28763">
        <v>0.99399999999999999</v>
      </c>
      <c r="Q28763" t="s">
        <v>137</v>
      </c>
      <c r="R28763" t="s">
        <v>138</v>
      </c>
      <c r="S28763">
        <v>15.898</v>
      </c>
      <c r="T28763">
        <v>6.3E-2</v>
      </c>
    </row>
    <row r="28764" spans="1:20" x14ac:dyDescent="0.25">
      <c r="A28764">
        <v>7125</v>
      </c>
      <c r="B28764" t="s">
        <v>188</v>
      </c>
      <c r="C28764" t="s">
        <v>49</v>
      </c>
      <c r="E28764" t="s">
        <v>33</v>
      </c>
      <c r="F28764" t="s">
        <v>138</v>
      </c>
      <c r="G28764" t="s">
        <v>2874</v>
      </c>
      <c r="H28764" s="1">
        <v>44313</v>
      </c>
      <c r="K28764" t="s">
        <v>136</v>
      </c>
      <c r="L28764">
        <v>6.3E-2</v>
      </c>
      <c r="N28764">
        <v>0</v>
      </c>
      <c r="O28764">
        <v>0.90100000000000002</v>
      </c>
      <c r="Q28764" t="s">
        <v>137</v>
      </c>
      <c r="R28764" t="s">
        <v>138</v>
      </c>
      <c r="S28764">
        <v>14.41</v>
      </c>
      <c r="T28764">
        <v>6.3E-2</v>
      </c>
    </row>
    <row r="28765" spans="1:20" x14ac:dyDescent="0.25">
      <c r="A28765">
        <v>7125</v>
      </c>
      <c r="B28765" t="s">
        <v>188</v>
      </c>
      <c r="C28765" t="s">
        <v>558</v>
      </c>
      <c r="E28765" t="s">
        <v>33</v>
      </c>
      <c r="F28765" t="s">
        <v>138</v>
      </c>
      <c r="G28765" t="s">
        <v>2875</v>
      </c>
      <c r="H28765" s="1">
        <v>44293</v>
      </c>
      <c r="K28765" t="s">
        <v>136</v>
      </c>
      <c r="L28765">
        <v>6.3E-2</v>
      </c>
      <c r="N28765">
        <v>0</v>
      </c>
      <c r="O28765">
        <v>1.018</v>
      </c>
      <c r="Q28765" t="s">
        <v>137</v>
      </c>
      <c r="R28765" t="s">
        <v>138</v>
      </c>
      <c r="S28765">
        <v>16.294</v>
      </c>
      <c r="T28765">
        <v>6.3E-2</v>
      </c>
    </row>
    <row r="28766" spans="1:20" x14ac:dyDescent="0.25">
      <c r="A28766">
        <v>7125</v>
      </c>
      <c r="B28766" t="s">
        <v>188</v>
      </c>
      <c r="C28766" t="s">
        <v>558</v>
      </c>
      <c r="E28766" t="s">
        <v>33</v>
      </c>
      <c r="F28766" t="s">
        <v>138</v>
      </c>
      <c r="G28766" t="s">
        <v>2876</v>
      </c>
      <c r="H28766" s="1">
        <v>44299</v>
      </c>
      <c r="K28766" t="s">
        <v>136</v>
      </c>
      <c r="L28766">
        <v>6.3E-2</v>
      </c>
      <c r="N28766">
        <v>0</v>
      </c>
      <c r="O28766">
        <v>1.0109999999999999</v>
      </c>
      <c r="Q28766" t="s">
        <v>137</v>
      </c>
      <c r="R28766" t="s">
        <v>138</v>
      </c>
      <c r="S28766">
        <v>16.18</v>
      </c>
      <c r="T28766">
        <v>6.3E-2</v>
      </c>
    </row>
    <row r="28767" spans="1:20" x14ac:dyDescent="0.25">
      <c r="A28767">
        <v>7125</v>
      </c>
      <c r="B28767" t="s">
        <v>188</v>
      </c>
      <c r="C28767" t="s">
        <v>558</v>
      </c>
      <c r="E28767" t="s">
        <v>33</v>
      </c>
      <c r="F28767" t="s">
        <v>138</v>
      </c>
      <c r="G28767" t="s">
        <v>2877</v>
      </c>
      <c r="H28767" s="1">
        <v>44310</v>
      </c>
      <c r="K28767" t="s">
        <v>136</v>
      </c>
      <c r="L28767">
        <v>6.3E-2</v>
      </c>
      <c r="N28767">
        <v>0</v>
      </c>
      <c r="O28767">
        <v>0.99399999999999999</v>
      </c>
      <c r="Q28767" t="s">
        <v>137</v>
      </c>
      <c r="R28767" t="s">
        <v>138</v>
      </c>
      <c r="S28767">
        <v>15.898</v>
      </c>
      <c r="T28767">
        <v>6.3E-2</v>
      </c>
    </row>
    <row r="28768" spans="1:20" x14ac:dyDescent="0.25">
      <c r="A28768">
        <v>7125</v>
      </c>
      <c r="B28768" t="s">
        <v>188</v>
      </c>
      <c r="C28768" t="s">
        <v>558</v>
      </c>
      <c r="E28768" t="s">
        <v>33</v>
      </c>
      <c r="F28768" t="s">
        <v>138</v>
      </c>
      <c r="G28768" t="s">
        <v>2878</v>
      </c>
      <c r="H28768" s="1">
        <v>44313</v>
      </c>
      <c r="K28768" t="s">
        <v>136</v>
      </c>
      <c r="L28768">
        <v>6.3E-2</v>
      </c>
      <c r="N28768">
        <v>0</v>
      </c>
      <c r="O28768">
        <v>0.90100000000000002</v>
      </c>
      <c r="Q28768" t="s">
        <v>137</v>
      </c>
      <c r="R28768" t="s">
        <v>138</v>
      </c>
      <c r="S28768">
        <v>14.41</v>
      </c>
      <c r="T28768">
        <v>6.3E-2</v>
      </c>
    </row>
    <row r="28769" spans="1:20" x14ac:dyDescent="0.25">
      <c r="A28769">
        <v>7125</v>
      </c>
      <c r="B28769" t="s">
        <v>188</v>
      </c>
      <c r="C28769" t="s">
        <v>561</v>
      </c>
      <c r="E28769" t="s">
        <v>33</v>
      </c>
      <c r="F28769" t="s">
        <v>138</v>
      </c>
      <c r="G28769" t="s">
        <v>2879</v>
      </c>
      <c r="H28769" s="1">
        <v>44293</v>
      </c>
      <c r="K28769" t="s">
        <v>136</v>
      </c>
      <c r="L28769">
        <v>6.3E-2</v>
      </c>
      <c r="N28769">
        <v>0</v>
      </c>
      <c r="O28769">
        <v>1.018</v>
      </c>
      <c r="Q28769" t="s">
        <v>137</v>
      </c>
      <c r="R28769" t="s">
        <v>138</v>
      </c>
      <c r="S28769">
        <v>16.294</v>
      </c>
      <c r="T28769">
        <v>6.3E-2</v>
      </c>
    </row>
    <row r="28770" spans="1:20" x14ac:dyDescent="0.25">
      <c r="A28770">
        <v>7125</v>
      </c>
      <c r="B28770" t="s">
        <v>188</v>
      </c>
      <c r="C28770" t="s">
        <v>561</v>
      </c>
      <c r="E28770" t="s">
        <v>33</v>
      </c>
      <c r="F28770" t="s">
        <v>138</v>
      </c>
      <c r="G28770" t="s">
        <v>2880</v>
      </c>
      <c r="H28770" s="1">
        <v>44299</v>
      </c>
      <c r="K28770" t="s">
        <v>136</v>
      </c>
      <c r="L28770">
        <v>6.3E-2</v>
      </c>
      <c r="N28770">
        <v>0</v>
      </c>
      <c r="O28770">
        <v>1.0109999999999999</v>
      </c>
      <c r="Q28770" t="s">
        <v>137</v>
      </c>
      <c r="R28770" t="s">
        <v>138</v>
      </c>
      <c r="S28770">
        <v>16.18</v>
      </c>
      <c r="T28770">
        <v>6.3E-2</v>
      </c>
    </row>
    <row r="28771" spans="1:20" x14ac:dyDescent="0.25">
      <c r="A28771">
        <v>7125</v>
      </c>
      <c r="B28771" t="s">
        <v>188</v>
      </c>
      <c r="C28771" t="s">
        <v>561</v>
      </c>
      <c r="E28771" t="s">
        <v>33</v>
      </c>
      <c r="F28771" t="s">
        <v>138</v>
      </c>
      <c r="G28771" t="s">
        <v>2881</v>
      </c>
      <c r="H28771" s="1">
        <v>44310</v>
      </c>
      <c r="K28771" t="s">
        <v>136</v>
      </c>
      <c r="L28771">
        <v>6.3E-2</v>
      </c>
      <c r="N28771">
        <v>0</v>
      </c>
      <c r="O28771">
        <v>0.99399999999999999</v>
      </c>
      <c r="Q28771" t="s">
        <v>137</v>
      </c>
      <c r="R28771" t="s">
        <v>138</v>
      </c>
      <c r="S28771">
        <v>15.898</v>
      </c>
      <c r="T28771">
        <v>6.3E-2</v>
      </c>
    </row>
    <row r="28772" spans="1:20" x14ac:dyDescent="0.25">
      <c r="A28772">
        <v>7125</v>
      </c>
      <c r="B28772" t="s">
        <v>188</v>
      </c>
      <c r="C28772" t="s">
        <v>561</v>
      </c>
      <c r="E28772" t="s">
        <v>33</v>
      </c>
      <c r="F28772" t="s">
        <v>138</v>
      </c>
      <c r="G28772" t="s">
        <v>2882</v>
      </c>
      <c r="H28772" s="1">
        <v>44313</v>
      </c>
      <c r="K28772" t="s">
        <v>136</v>
      </c>
      <c r="L28772">
        <v>6.3E-2</v>
      </c>
      <c r="N28772">
        <v>0</v>
      </c>
      <c r="O28772">
        <v>0.90100000000000002</v>
      </c>
      <c r="Q28772" t="s">
        <v>137</v>
      </c>
      <c r="R28772" t="s">
        <v>138</v>
      </c>
      <c r="S28772">
        <v>14.41</v>
      </c>
      <c r="T28772">
        <v>6.3E-2</v>
      </c>
    </row>
    <row r="28773" spans="1:20" x14ac:dyDescent="0.25">
      <c r="A28773">
        <v>7125</v>
      </c>
      <c r="B28773" t="s">
        <v>188</v>
      </c>
      <c r="C28773" t="s">
        <v>564</v>
      </c>
      <c r="E28773" t="s">
        <v>33</v>
      </c>
      <c r="F28773" t="s">
        <v>138</v>
      </c>
      <c r="G28773" t="s">
        <v>2883</v>
      </c>
      <c r="H28773" s="1">
        <v>44293</v>
      </c>
      <c r="K28773" t="s">
        <v>136</v>
      </c>
      <c r="L28773">
        <v>6.3E-2</v>
      </c>
      <c r="N28773">
        <v>0</v>
      </c>
      <c r="O28773">
        <v>1.018</v>
      </c>
      <c r="Q28773" t="s">
        <v>137</v>
      </c>
      <c r="R28773" t="s">
        <v>138</v>
      </c>
      <c r="S28773">
        <v>16.294</v>
      </c>
      <c r="T28773">
        <v>6.3E-2</v>
      </c>
    </row>
    <row r="28774" spans="1:20" x14ac:dyDescent="0.25">
      <c r="A28774">
        <v>7125</v>
      </c>
      <c r="B28774" t="s">
        <v>188</v>
      </c>
      <c r="C28774" t="s">
        <v>564</v>
      </c>
      <c r="E28774" t="s">
        <v>33</v>
      </c>
      <c r="F28774" t="s">
        <v>138</v>
      </c>
      <c r="G28774" t="s">
        <v>2884</v>
      </c>
      <c r="H28774" s="1">
        <v>44299</v>
      </c>
      <c r="K28774" t="s">
        <v>136</v>
      </c>
      <c r="L28774">
        <v>6.3E-2</v>
      </c>
      <c r="N28774">
        <v>0</v>
      </c>
      <c r="O28774">
        <v>1.0109999999999999</v>
      </c>
      <c r="Q28774" t="s">
        <v>137</v>
      </c>
      <c r="R28774" t="s">
        <v>138</v>
      </c>
      <c r="S28774">
        <v>16.18</v>
      </c>
      <c r="T28774">
        <v>6.3E-2</v>
      </c>
    </row>
    <row r="28775" spans="1:20" x14ac:dyDescent="0.25">
      <c r="A28775">
        <v>7125</v>
      </c>
      <c r="B28775" t="s">
        <v>188</v>
      </c>
      <c r="C28775" t="s">
        <v>564</v>
      </c>
      <c r="E28775" t="s">
        <v>33</v>
      </c>
      <c r="F28775" t="s">
        <v>138</v>
      </c>
      <c r="G28775" t="s">
        <v>2885</v>
      </c>
      <c r="H28775" s="1">
        <v>44310</v>
      </c>
      <c r="K28775" t="s">
        <v>136</v>
      </c>
      <c r="L28775">
        <v>6.3E-2</v>
      </c>
      <c r="N28775">
        <v>0</v>
      </c>
      <c r="O28775">
        <v>0.99399999999999999</v>
      </c>
      <c r="Q28775" t="s">
        <v>137</v>
      </c>
      <c r="R28775" t="s">
        <v>138</v>
      </c>
      <c r="S28775">
        <v>15.898</v>
      </c>
      <c r="T28775">
        <v>6.3E-2</v>
      </c>
    </row>
    <row r="28776" spans="1:20" x14ac:dyDescent="0.25">
      <c r="A28776">
        <v>7125</v>
      </c>
      <c r="B28776" t="s">
        <v>188</v>
      </c>
      <c r="C28776" t="s">
        <v>564</v>
      </c>
      <c r="E28776" t="s">
        <v>33</v>
      </c>
      <c r="F28776" t="s">
        <v>138</v>
      </c>
      <c r="G28776" t="s">
        <v>2886</v>
      </c>
      <c r="H28776" s="1">
        <v>44313</v>
      </c>
      <c r="K28776" t="s">
        <v>136</v>
      </c>
      <c r="L28776">
        <v>6.3E-2</v>
      </c>
      <c r="N28776">
        <v>0</v>
      </c>
      <c r="O28776">
        <v>0.90100000000000002</v>
      </c>
      <c r="Q28776" t="s">
        <v>137</v>
      </c>
      <c r="R28776" t="s">
        <v>138</v>
      </c>
      <c r="S28776">
        <v>14.41</v>
      </c>
      <c r="T28776">
        <v>6.3E-2</v>
      </c>
    </row>
    <row r="28777" spans="1:20" x14ac:dyDescent="0.25">
      <c r="A28777">
        <v>7125</v>
      </c>
      <c r="B28777" t="s">
        <v>188</v>
      </c>
      <c r="C28777" t="s">
        <v>567</v>
      </c>
      <c r="E28777" t="s">
        <v>33</v>
      </c>
      <c r="F28777" t="s">
        <v>138</v>
      </c>
      <c r="G28777" t="s">
        <v>2887</v>
      </c>
      <c r="H28777" s="1">
        <v>44293</v>
      </c>
      <c r="K28777" t="s">
        <v>136</v>
      </c>
      <c r="L28777">
        <v>6.3E-2</v>
      </c>
      <c r="N28777">
        <v>0</v>
      </c>
      <c r="O28777">
        <v>1.018</v>
      </c>
      <c r="Q28777" t="s">
        <v>137</v>
      </c>
      <c r="R28777" t="s">
        <v>138</v>
      </c>
      <c r="S28777">
        <v>16.294</v>
      </c>
      <c r="T28777">
        <v>6.3E-2</v>
      </c>
    </row>
    <row r="28778" spans="1:20" x14ac:dyDescent="0.25">
      <c r="A28778">
        <v>7125</v>
      </c>
      <c r="B28778" t="s">
        <v>188</v>
      </c>
      <c r="C28778" t="s">
        <v>567</v>
      </c>
      <c r="E28778" t="s">
        <v>33</v>
      </c>
      <c r="F28778" t="s">
        <v>138</v>
      </c>
      <c r="G28778" t="s">
        <v>2888</v>
      </c>
      <c r="H28778" s="1">
        <v>44299</v>
      </c>
      <c r="K28778" t="s">
        <v>136</v>
      </c>
      <c r="L28778">
        <v>6.3E-2</v>
      </c>
      <c r="N28778">
        <v>0</v>
      </c>
      <c r="O28778">
        <v>1.0109999999999999</v>
      </c>
      <c r="Q28778" t="s">
        <v>137</v>
      </c>
      <c r="R28778" t="s">
        <v>138</v>
      </c>
      <c r="S28778">
        <v>16.18</v>
      </c>
      <c r="T28778">
        <v>6.3E-2</v>
      </c>
    </row>
    <row r="28779" spans="1:20" x14ac:dyDescent="0.25">
      <c r="A28779">
        <v>7125</v>
      </c>
      <c r="B28779" t="s">
        <v>188</v>
      </c>
      <c r="C28779" t="s">
        <v>567</v>
      </c>
      <c r="E28779" t="s">
        <v>33</v>
      </c>
      <c r="F28779" t="s">
        <v>138</v>
      </c>
      <c r="G28779" t="s">
        <v>2889</v>
      </c>
      <c r="H28779" s="1">
        <v>44310</v>
      </c>
      <c r="K28779" t="s">
        <v>136</v>
      </c>
      <c r="L28779">
        <v>6.3E-2</v>
      </c>
      <c r="N28779">
        <v>0</v>
      </c>
      <c r="O28779">
        <v>0.99399999999999999</v>
      </c>
      <c r="Q28779" t="s">
        <v>137</v>
      </c>
      <c r="R28779" t="s">
        <v>138</v>
      </c>
      <c r="S28779">
        <v>15.898</v>
      </c>
      <c r="T28779">
        <v>6.3E-2</v>
      </c>
    </row>
    <row r="28780" spans="1:20" x14ac:dyDescent="0.25">
      <c r="A28780">
        <v>7125</v>
      </c>
      <c r="B28780" t="s">
        <v>188</v>
      </c>
      <c r="C28780" t="s">
        <v>567</v>
      </c>
      <c r="E28780" t="s">
        <v>33</v>
      </c>
      <c r="F28780" t="s">
        <v>138</v>
      </c>
      <c r="G28780" t="s">
        <v>2890</v>
      </c>
      <c r="H28780" s="1">
        <v>44313</v>
      </c>
      <c r="K28780" t="s">
        <v>136</v>
      </c>
      <c r="L28780">
        <v>6.3E-2</v>
      </c>
      <c r="N28780">
        <v>0</v>
      </c>
      <c r="O28780">
        <v>0.90100000000000002</v>
      </c>
      <c r="Q28780" t="s">
        <v>137</v>
      </c>
      <c r="R28780" t="s">
        <v>138</v>
      </c>
      <c r="S28780">
        <v>14.41</v>
      </c>
      <c r="T28780">
        <v>6.3E-2</v>
      </c>
    </row>
    <row r="28781" spans="1:20" x14ac:dyDescent="0.25">
      <c r="A28781">
        <v>7125</v>
      </c>
      <c r="B28781" t="s">
        <v>188</v>
      </c>
      <c r="C28781" t="s">
        <v>570</v>
      </c>
      <c r="E28781" t="s">
        <v>33</v>
      </c>
      <c r="F28781" t="s">
        <v>138</v>
      </c>
      <c r="G28781" t="s">
        <v>2891</v>
      </c>
      <c r="H28781" s="1">
        <v>44293</v>
      </c>
      <c r="K28781" t="s">
        <v>136</v>
      </c>
      <c r="L28781">
        <v>6.3E-2</v>
      </c>
      <c r="N28781">
        <v>0</v>
      </c>
      <c r="O28781">
        <v>1.018</v>
      </c>
      <c r="Q28781" t="s">
        <v>137</v>
      </c>
      <c r="R28781" t="s">
        <v>138</v>
      </c>
      <c r="S28781">
        <v>16.294</v>
      </c>
      <c r="T28781">
        <v>6.3E-2</v>
      </c>
    </row>
    <row r="28782" spans="1:20" x14ac:dyDescent="0.25">
      <c r="A28782">
        <v>7125</v>
      </c>
      <c r="B28782" t="s">
        <v>188</v>
      </c>
      <c r="C28782" t="s">
        <v>570</v>
      </c>
      <c r="E28782" t="s">
        <v>33</v>
      </c>
      <c r="F28782" t="s">
        <v>138</v>
      </c>
      <c r="G28782" t="s">
        <v>2892</v>
      </c>
      <c r="H28782" s="1">
        <v>44299</v>
      </c>
      <c r="K28782" t="s">
        <v>136</v>
      </c>
      <c r="L28782">
        <v>6.3E-2</v>
      </c>
      <c r="N28782">
        <v>0</v>
      </c>
      <c r="O28782">
        <v>1.0109999999999999</v>
      </c>
      <c r="Q28782" t="s">
        <v>137</v>
      </c>
      <c r="R28782" t="s">
        <v>138</v>
      </c>
      <c r="S28782">
        <v>16.18</v>
      </c>
      <c r="T28782">
        <v>6.3E-2</v>
      </c>
    </row>
    <row r="28783" spans="1:20" x14ac:dyDescent="0.25">
      <c r="A28783">
        <v>7125</v>
      </c>
      <c r="B28783" t="s">
        <v>188</v>
      </c>
      <c r="C28783" t="s">
        <v>570</v>
      </c>
      <c r="E28783" t="s">
        <v>33</v>
      </c>
      <c r="F28783" t="s">
        <v>138</v>
      </c>
      <c r="G28783" t="s">
        <v>2893</v>
      </c>
      <c r="H28783" s="1">
        <v>44310</v>
      </c>
      <c r="K28783" t="s">
        <v>136</v>
      </c>
      <c r="L28783">
        <v>6.3E-2</v>
      </c>
      <c r="N28783">
        <v>0</v>
      </c>
      <c r="O28783">
        <v>0.99399999999999999</v>
      </c>
      <c r="Q28783" t="s">
        <v>137</v>
      </c>
      <c r="R28783" t="s">
        <v>138</v>
      </c>
      <c r="S28783">
        <v>15.898</v>
      </c>
      <c r="T28783">
        <v>6.3E-2</v>
      </c>
    </row>
    <row r="28784" spans="1:20" x14ac:dyDescent="0.25">
      <c r="A28784">
        <v>7125</v>
      </c>
      <c r="B28784" t="s">
        <v>188</v>
      </c>
      <c r="C28784" t="s">
        <v>570</v>
      </c>
      <c r="E28784" t="s">
        <v>33</v>
      </c>
      <c r="F28784" t="s">
        <v>138</v>
      </c>
      <c r="G28784" t="s">
        <v>2894</v>
      </c>
      <c r="H28784" s="1">
        <v>44313</v>
      </c>
      <c r="K28784" t="s">
        <v>136</v>
      </c>
      <c r="L28784">
        <v>6.3E-2</v>
      </c>
      <c r="N28784">
        <v>0</v>
      </c>
      <c r="O28784">
        <v>0.90100000000000002</v>
      </c>
      <c r="Q28784" t="s">
        <v>137</v>
      </c>
      <c r="R28784" t="s">
        <v>138</v>
      </c>
      <c r="S28784">
        <v>14.41</v>
      </c>
      <c r="T28784">
        <v>6.3E-2</v>
      </c>
    </row>
    <row r="28785" spans="1:20" x14ac:dyDescent="0.25">
      <c r="A28785">
        <v>7125</v>
      </c>
      <c r="B28785" t="s">
        <v>188</v>
      </c>
      <c r="C28785" t="s">
        <v>575</v>
      </c>
      <c r="E28785" t="s">
        <v>33</v>
      </c>
      <c r="F28785" t="s">
        <v>138</v>
      </c>
      <c r="G28785" t="s">
        <v>2895</v>
      </c>
      <c r="H28785" s="1">
        <v>44293</v>
      </c>
      <c r="K28785" t="s">
        <v>136</v>
      </c>
      <c r="L28785">
        <v>0.125</v>
      </c>
      <c r="N28785">
        <v>0</v>
      </c>
      <c r="O28785">
        <v>0.38500000000000001</v>
      </c>
      <c r="Q28785" t="s">
        <v>137</v>
      </c>
      <c r="R28785" t="s">
        <v>138</v>
      </c>
      <c r="S28785">
        <v>3.0760000000000001</v>
      </c>
      <c r="T28785">
        <v>0.125</v>
      </c>
    </row>
    <row r="28786" spans="1:20" x14ac:dyDescent="0.25">
      <c r="A28786">
        <v>7125</v>
      </c>
      <c r="B28786" t="s">
        <v>188</v>
      </c>
      <c r="C28786" t="s">
        <v>575</v>
      </c>
      <c r="E28786" t="s">
        <v>33</v>
      </c>
      <c r="F28786" t="s">
        <v>138</v>
      </c>
      <c r="G28786" t="s">
        <v>2896</v>
      </c>
      <c r="H28786" s="1">
        <v>44299</v>
      </c>
      <c r="K28786" t="s">
        <v>136</v>
      </c>
      <c r="L28786">
        <v>0.125</v>
      </c>
      <c r="N28786">
        <v>0</v>
      </c>
      <c r="O28786">
        <v>0.253</v>
      </c>
      <c r="Q28786" t="s">
        <v>137</v>
      </c>
      <c r="R28786" t="s">
        <v>138</v>
      </c>
      <c r="S28786">
        <v>2.024</v>
      </c>
      <c r="T28786">
        <v>0.125</v>
      </c>
    </row>
    <row r="28787" spans="1:20" x14ac:dyDescent="0.25">
      <c r="A28787">
        <v>7125</v>
      </c>
      <c r="B28787" t="s">
        <v>188</v>
      </c>
      <c r="C28787" t="s">
        <v>575</v>
      </c>
      <c r="E28787" t="s">
        <v>33</v>
      </c>
      <c r="F28787" t="s">
        <v>138</v>
      </c>
      <c r="G28787" t="s">
        <v>2897</v>
      </c>
      <c r="H28787" s="1">
        <v>44310</v>
      </c>
      <c r="K28787" t="s">
        <v>136</v>
      </c>
      <c r="L28787">
        <v>0.125</v>
      </c>
      <c r="N28787">
        <v>0</v>
      </c>
      <c r="O28787">
        <v>0.35099999999999998</v>
      </c>
      <c r="Q28787" t="s">
        <v>137</v>
      </c>
      <c r="R28787" t="s">
        <v>138</v>
      </c>
      <c r="S28787">
        <v>2.8079999999999998</v>
      </c>
      <c r="T28787">
        <v>0.125</v>
      </c>
    </row>
    <row r="28788" spans="1:20" x14ac:dyDescent="0.25">
      <c r="A28788">
        <v>7125</v>
      </c>
      <c r="B28788" t="s">
        <v>188</v>
      </c>
      <c r="C28788" t="s">
        <v>575</v>
      </c>
      <c r="E28788" t="s">
        <v>33</v>
      </c>
      <c r="F28788" t="s">
        <v>138</v>
      </c>
      <c r="G28788" t="s">
        <v>2898</v>
      </c>
      <c r="H28788" s="1">
        <v>44313</v>
      </c>
      <c r="K28788" t="s">
        <v>136</v>
      </c>
      <c r="L28788">
        <v>0.125</v>
      </c>
      <c r="N28788">
        <v>0</v>
      </c>
      <c r="O28788">
        <v>0.41899999999999998</v>
      </c>
      <c r="Q28788" t="s">
        <v>137</v>
      </c>
      <c r="R28788" t="s">
        <v>138</v>
      </c>
      <c r="S28788">
        <v>3.351</v>
      </c>
      <c r="T28788">
        <v>0.125</v>
      </c>
    </row>
    <row r="28789" spans="1:20" x14ac:dyDescent="0.25">
      <c r="A28789">
        <v>7125</v>
      </c>
      <c r="B28789" t="s">
        <v>188</v>
      </c>
      <c r="C28789" t="s">
        <v>578</v>
      </c>
      <c r="E28789" t="s">
        <v>33</v>
      </c>
      <c r="F28789" t="s">
        <v>138</v>
      </c>
      <c r="G28789" t="s">
        <v>2899</v>
      </c>
      <c r="H28789" s="1">
        <v>44293</v>
      </c>
      <c r="K28789" t="s">
        <v>136</v>
      </c>
      <c r="L28789">
        <v>0.125</v>
      </c>
      <c r="N28789">
        <v>0</v>
      </c>
      <c r="O28789">
        <v>0.38500000000000001</v>
      </c>
      <c r="Q28789" t="s">
        <v>137</v>
      </c>
      <c r="R28789" t="s">
        <v>138</v>
      </c>
      <c r="S28789">
        <v>3.0760000000000001</v>
      </c>
      <c r="T28789">
        <v>0.125</v>
      </c>
    </row>
    <row r="28790" spans="1:20" x14ac:dyDescent="0.25">
      <c r="A28790">
        <v>7125</v>
      </c>
      <c r="B28790" t="s">
        <v>188</v>
      </c>
      <c r="C28790" t="s">
        <v>578</v>
      </c>
      <c r="E28790" t="s">
        <v>33</v>
      </c>
      <c r="F28790" t="s">
        <v>138</v>
      </c>
      <c r="G28790" t="s">
        <v>2900</v>
      </c>
      <c r="H28790" s="1">
        <v>44299</v>
      </c>
      <c r="K28790" t="s">
        <v>136</v>
      </c>
      <c r="L28790">
        <v>0.125</v>
      </c>
      <c r="N28790">
        <v>0</v>
      </c>
      <c r="O28790">
        <v>0.253</v>
      </c>
      <c r="Q28790" t="s">
        <v>137</v>
      </c>
      <c r="R28790" t="s">
        <v>138</v>
      </c>
      <c r="S28790">
        <v>2.024</v>
      </c>
      <c r="T28790">
        <v>0.125</v>
      </c>
    </row>
    <row r="28791" spans="1:20" x14ac:dyDescent="0.25">
      <c r="A28791">
        <v>7125</v>
      </c>
      <c r="B28791" t="s">
        <v>188</v>
      </c>
      <c r="C28791" t="s">
        <v>578</v>
      </c>
      <c r="E28791" t="s">
        <v>33</v>
      </c>
      <c r="F28791" t="s">
        <v>138</v>
      </c>
      <c r="G28791" t="s">
        <v>2901</v>
      </c>
      <c r="H28791" s="1">
        <v>44310</v>
      </c>
      <c r="K28791" t="s">
        <v>136</v>
      </c>
      <c r="L28791">
        <v>0.125</v>
      </c>
      <c r="N28791">
        <v>0</v>
      </c>
      <c r="O28791">
        <v>0.35099999999999998</v>
      </c>
      <c r="Q28791" t="s">
        <v>137</v>
      </c>
      <c r="R28791" t="s">
        <v>138</v>
      </c>
      <c r="S28791">
        <v>2.8079999999999998</v>
      </c>
      <c r="T28791">
        <v>0.125</v>
      </c>
    </row>
    <row r="28792" spans="1:20" x14ac:dyDescent="0.25">
      <c r="A28792">
        <v>7125</v>
      </c>
      <c r="B28792" t="s">
        <v>188</v>
      </c>
      <c r="C28792" t="s">
        <v>578</v>
      </c>
      <c r="E28792" t="s">
        <v>33</v>
      </c>
      <c r="F28792" t="s">
        <v>138</v>
      </c>
      <c r="G28792" t="s">
        <v>2902</v>
      </c>
      <c r="H28792" s="1">
        <v>44313</v>
      </c>
      <c r="K28792" t="s">
        <v>136</v>
      </c>
      <c r="L28792">
        <v>0.125</v>
      </c>
      <c r="N28792">
        <v>0</v>
      </c>
      <c r="O28792">
        <v>0.41899999999999998</v>
      </c>
      <c r="Q28792" t="s">
        <v>137</v>
      </c>
      <c r="R28792" t="s">
        <v>138</v>
      </c>
      <c r="S28792">
        <v>3.351</v>
      </c>
      <c r="T28792">
        <v>0.125</v>
      </c>
    </row>
    <row r="28793" spans="1:20" x14ac:dyDescent="0.25">
      <c r="A28793">
        <v>7125</v>
      </c>
      <c r="B28793" t="s">
        <v>188</v>
      </c>
      <c r="C28793" t="s">
        <v>581</v>
      </c>
      <c r="E28793" t="s">
        <v>33</v>
      </c>
      <c r="F28793" t="s">
        <v>138</v>
      </c>
      <c r="G28793" t="s">
        <v>2903</v>
      </c>
      <c r="H28793" s="1">
        <v>44293</v>
      </c>
      <c r="K28793" t="s">
        <v>136</v>
      </c>
      <c r="L28793">
        <v>0.125</v>
      </c>
      <c r="N28793">
        <v>0</v>
      </c>
      <c r="O28793">
        <v>0.38500000000000001</v>
      </c>
      <c r="Q28793" t="s">
        <v>137</v>
      </c>
      <c r="R28793" t="s">
        <v>138</v>
      </c>
      <c r="S28793">
        <v>3.0760000000000001</v>
      </c>
      <c r="T28793">
        <v>0.125</v>
      </c>
    </row>
    <row r="28794" spans="1:20" x14ac:dyDescent="0.25">
      <c r="A28794">
        <v>7125</v>
      </c>
      <c r="B28794" t="s">
        <v>188</v>
      </c>
      <c r="C28794" t="s">
        <v>581</v>
      </c>
      <c r="E28794" t="s">
        <v>33</v>
      </c>
      <c r="F28794" t="s">
        <v>138</v>
      </c>
      <c r="G28794" t="s">
        <v>2904</v>
      </c>
      <c r="H28794" s="1">
        <v>44299</v>
      </c>
      <c r="K28794" t="s">
        <v>136</v>
      </c>
      <c r="L28794">
        <v>0.125</v>
      </c>
      <c r="N28794">
        <v>0</v>
      </c>
      <c r="O28794">
        <v>0.253</v>
      </c>
      <c r="Q28794" t="s">
        <v>137</v>
      </c>
      <c r="R28794" t="s">
        <v>138</v>
      </c>
      <c r="S28794">
        <v>2.024</v>
      </c>
      <c r="T28794">
        <v>0.125</v>
      </c>
    </row>
    <row r="28795" spans="1:20" x14ac:dyDescent="0.25">
      <c r="A28795">
        <v>7125</v>
      </c>
      <c r="B28795" t="s">
        <v>188</v>
      </c>
      <c r="C28795" t="s">
        <v>581</v>
      </c>
      <c r="E28795" t="s">
        <v>33</v>
      </c>
      <c r="F28795" t="s">
        <v>138</v>
      </c>
      <c r="G28795" t="s">
        <v>2905</v>
      </c>
      <c r="H28795" s="1">
        <v>44310</v>
      </c>
      <c r="K28795" t="s">
        <v>136</v>
      </c>
      <c r="L28795">
        <v>0.125</v>
      </c>
      <c r="N28795">
        <v>0</v>
      </c>
      <c r="O28795">
        <v>0.35099999999999998</v>
      </c>
      <c r="Q28795" t="s">
        <v>137</v>
      </c>
      <c r="R28795" t="s">
        <v>138</v>
      </c>
      <c r="S28795">
        <v>2.8079999999999998</v>
      </c>
      <c r="T28795">
        <v>0.125</v>
      </c>
    </row>
    <row r="28796" spans="1:20" x14ac:dyDescent="0.25">
      <c r="A28796">
        <v>7125</v>
      </c>
      <c r="B28796" t="s">
        <v>188</v>
      </c>
      <c r="C28796" t="s">
        <v>581</v>
      </c>
      <c r="E28796" t="s">
        <v>33</v>
      </c>
      <c r="F28796" t="s">
        <v>138</v>
      </c>
      <c r="G28796" t="s">
        <v>2906</v>
      </c>
      <c r="H28796" s="1">
        <v>44313</v>
      </c>
      <c r="K28796" t="s">
        <v>136</v>
      </c>
      <c r="L28796">
        <v>0.125</v>
      </c>
      <c r="N28796">
        <v>0</v>
      </c>
      <c r="O28796">
        <v>0.41899999999999998</v>
      </c>
      <c r="Q28796" t="s">
        <v>137</v>
      </c>
      <c r="R28796" t="s">
        <v>138</v>
      </c>
      <c r="S28796">
        <v>3.351</v>
      </c>
      <c r="T28796">
        <v>0.125</v>
      </c>
    </row>
    <row r="28797" spans="1:20" x14ac:dyDescent="0.25">
      <c r="A28797">
        <v>7125</v>
      </c>
      <c r="B28797" t="s">
        <v>188</v>
      </c>
      <c r="C28797" t="s">
        <v>584</v>
      </c>
      <c r="E28797" t="s">
        <v>33</v>
      </c>
      <c r="F28797" t="s">
        <v>138</v>
      </c>
      <c r="G28797" t="s">
        <v>2907</v>
      </c>
      <c r="H28797" s="1">
        <v>44293</v>
      </c>
      <c r="K28797" t="s">
        <v>136</v>
      </c>
      <c r="L28797">
        <v>0.125</v>
      </c>
      <c r="N28797">
        <v>0</v>
      </c>
      <c r="O28797">
        <v>0.38500000000000001</v>
      </c>
      <c r="Q28797" t="s">
        <v>137</v>
      </c>
      <c r="R28797" t="s">
        <v>138</v>
      </c>
      <c r="S28797">
        <v>3.0760000000000001</v>
      </c>
      <c r="T28797">
        <v>0.125</v>
      </c>
    </row>
    <row r="28798" spans="1:20" x14ac:dyDescent="0.25">
      <c r="A28798">
        <v>7125</v>
      </c>
      <c r="B28798" t="s">
        <v>188</v>
      </c>
      <c r="C28798" t="s">
        <v>584</v>
      </c>
      <c r="E28798" t="s">
        <v>33</v>
      </c>
      <c r="F28798" t="s">
        <v>138</v>
      </c>
      <c r="G28798" t="s">
        <v>2908</v>
      </c>
      <c r="H28798" s="1">
        <v>44299</v>
      </c>
      <c r="K28798" t="s">
        <v>136</v>
      </c>
      <c r="L28798">
        <v>0.125</v>
      </c>
      <c r="N28798">
        <v>0</v>
      </c>
      <c r="O28798">
        <v>0.253</v>
      </c>
      <c r="Q28798" t="s">
        <v>137</v>
      </c>
      <c r="R28798" t="s">
        <v>138</v>
      </c>
      <c r="S28798">
        <v>2.024</v>
      </c>
      <c r="T28798">
        <v>0.125</v>
      </c>
    </row>
    <row r="28799" spans="1:20" x14ac:dyDescent="0.25">
      <c r="A28799">
        <v>7125</v>
      </c>
      <c r="B28799" t="s">
        <v>188</v>
      </c>
      <c r="C28799" t="s">
        <v>584</v>
      </c>
      <c r="E28799" t="s">
        <v>33</v>
      </c>
      <c r="F28799" t="s">
        <v>138</v>
      </c>
      <c r="G28799" t="s">
        <v>2909</v>
      </c>
      <c r="H28799" s="1">
        <v>44310</v>
      </c>
      <c r="K28799" t="s">
        <v>136</v>
      </c>
      <c r="L28799">
        <v>0.125</v>
      </c>
      <c r="N28799">
        <v>0</v>
      </c>
      <c r="O28799">
        <v>0.35099999999999998</v>
      </c>
      <c r="Q28799" t="s">
        <v>137</v>
      </c>
      <c r="R28799" t="s">
        <v>138</v>
      </c>
      <c r="S28799">
        <v>2.8079999999999998</v>
      </c>
      <c r="T28799">
        <v>0.125</v>
      </c>
    </row>
    <row r="28800" spans="1:20" x14ac:dyDescent="0.25">
      <c r="A28800">
        <v>7125</v>
      </c>
      <c r="B28800" t="s">
        <v>188</v>
      </c>
      <c r="C28800" t="s">
        <v>584</v>
      </c>
      <c r="E28800" t="s">
        <v>33</v>
      </c>
      <c r="F28800" t="s">
        <v>138</v>
      </c>
      <c r="G28800" t="s">
        <v>2910</v>
      </c>
      <c r="H28800" s="1">
        <v>44313</v>
      </c>
      <c r="K28800" t="s">
        <v>136</v>
      </c>
      <c r="L28800">
        <v>0.125</v>
      </c>
      <c r="N28800">
        <v>0</v>
      </c>
      <c r="O28800">
        <v>0.41899999999999998</v>
      </c>
      <c r="Q28800" t="s">
        <v>137</v>
      </c>
      <c r="R28800" t="s">
        <v>138</v>
      </c>
      <c r="S28800">
        <v>3.351</v>
      </c>
      <c r="T28800">
        <v>0.125</v>
      </c>
    </row>
    <row r="28801" spans="1:20" x14ac:dyDescent="0.25">
      <c r="A28801">
        <v>7125</v>
      </c>
      <c r="B28801" t="s">
        <v>188</v>
      </c>
      <c r="C28801" t="s">
        <v>588</v>
      </c>
      <c r="E28801" t="s">
        <v>33</v>
      </c>
      <c r="F28801" t="s">
        <v>138</v>
      </c>
      <c r="G28801" t="s">
        <v>2911</v>
      </c>
      <c r="H28801" s="1">
        <v>44293</v>
      </c>
      <c r="K28801" t="s">
        <v>136</v>
      </c>
      <c r="L28801">
        <v>0.125</v>
      </c>
      <c r="N28801">
        <v>0</v>
      </c>
      <c r="O28801">
        <v>0.38500000000000001</v>
      </c>
      <c r="Q28801" t="s">
        <v>137</v>
      </c>
      <c r="R28801" t="s">
        <v>138</v>
      </c>
      <c r="S28801">
        <v>3.0760000000000001</v>
      </c>
      <c r="T28801">
        <v>0.125</v>
      </c>
    </row>
    <row r="28802" spans="1:20" x14ac:dyDescent="0.25">
      <c r="A28802">
        <v>7125</v>
      </c>
      <c r="B28802" t="s">
        <v>188</v>
      </c>
      <c r="C28802" t="s">
        <v>588</v>
      </c>
      <c r="E28802" t="s">
        <v>33</v>
      </c>
      <c r="F28802" t="s">
        <v>138</v>
      </c>
      <c r="G28802" t="s">
        <v>2912</v>
      </c>
      <c r="H28802" s="1">
        <v>44299</v>
      </c>
      <c r="K28802" t="s">
        <v>136</v>
      </c>
      <c r="L28802">
        <v>0.125</v>
      </c>
      <c r="N28802">
        <v>0</v>
      </c>
      <c r="O28802">
        <v>0.253</v>
      </c>
      <c r="Q28802" t="s">
        <v>137</v>
      </c>
      <c r="R28802" t="s">
        <v>138</v>
      </c>
      <c r="S28802">
        <v>2.024</v>
      </c>
      <c r="T28802">
        <v>0.125</v>
      </c>
    </row>
    <row r="28803" spans="1:20" x14ac:dyDescent="0.25">
      <c r="A28803">
        <v>7125</v>
      </c>
      <c r="B28803" t="s">
        <v>188</v>
      </c>
      <c r="C28803" t="s">
        <v>588</v>
      </c>
      <c r="E28803" t="s">
        <v>33</v>
      </c>
      <c r="F28803" t="s">
        <v>138</v>
      </c>
      <c r="G28803" t="s">
        <v>2913</v>
      </c>
      <c r="H28803" s="1">
        <v>44310</v>
      </c>
      <c r="K28803" t="s">
        <v>136</v>
      </c>
      <c r="L28803">
        <v>0.125</v>
      </c>
      <c r="N28803">
        <v>0</v>
      </c>
      <c r="O28803">
        <v>0.35099999999999998</v>
      </c>
      <c r="Q28803" t="s">
        <v>137</v>
      </c>
      <c r="R28803" t="s">
        <v>138</v>
      </c>
      <c r="S28803">
        <v>2.8079999999999998</v>
      </c>
      <c r="T28803">
        <v>0.125</v>
      </c>
    </row>
    <row r="28804" spans="1:20" x14ac:dyDescent="0.25">
      <c r="A28804">
        <v>7125</v>
      </c>
      <c r="B28804" t="s">
        <v>188</v>
      </c>
      <c r="C28804" t="s">
        <v>588</v>
      </c>
      <c r="E28804" t="s">
        <v>33</v>
      </c>
      <c r="F28804" t="s">
        <v>138</v>
      </c>
      <c r="G28804" t="s">
        <v>2914</v>
      </c>
      <c r="H28804" s="1">
        <v>44313</v>
      </c>
      <c r="K28804" t="s">
        <v>136</v>
      </c>
      <c r="L28804">
        <v>0.125</v>
      </c>
      <c r="N28804">
        <v>0</v>
      </c>
      <c r="O28804">
        <v>0.41899999999999998</v>
      </c>
      <c r="Q28804" t="s">
        <v>137</v>
      </c>
      <c r="R28804" t="s">
        <v>138</v>
      </c>
      <c r="S28804">
        <v>3.351</v>
      </c>
      <c r="T28804">
        <v>0.125</v>
      </c>
    </row>
    <row r="28805" spans="1:20" x14ac:dyDescent="0.25">
      <c r="A28805">
        <v>7125</v>
      </c>
      <c r="B28805" t="s">
        <v>188</v>
      </c>
      <c r="C28805" t="s">
        <v>591</v>
      </c>
      <c r="E28805" t="s">
        <v>33</v>
      </c>
      <c r="F28805" t="s">
        <v>138</v>
      </c>
      <c r="G28805" t="s">
        <v>2915</v>
      </c>
      <c r="H28805" s="1">
        <v>44293</v>
      </c>
      <c r="K28805" t="s">
        <v>136</v>
      </c>
      <c r="L28805">
        <v>0.125</v>
      </c>
      <c r="N28805">
        <v>0</v>
      </c>
      <c r="O28805">
        <v>0.38500000000000001</v>
      </c>
      <c r="Q28805" t="s">
        <v>137</v>
      </c>
      <c r="R28805" t="s">
        <v>138</v>
      </c>
      <c r="S28805">
        <v>3.0760000000000001</v>
      </c>
      <c r="T28805">
        <v>0.125</v>
      </c>
    </row>
    <row r="28806" spans="1:20" x14ac:dyDescent="0.25">
      <c r="A28806">
        <v>7125</v>
      </c>
      <c r="B28806" t="s">
        <v>188</v>
      </c>
      <c r="C28806" t="s">
        <v>591</v>
      </c>
      <c r="E28806" t="s">
        <v>33</v>
      </c>
      <c r="F28806" t="s">
        <v>138</v>
      </c>
      <c r="G28806" t="s">
        <v>2916</v>
      </c>
      <c r="H28806" s="1">
        <v>44299</v>
      </c>
      <c r="K28806" t="s">
        <v>136</v>
      </c>
      <c r="L28806">
        <v>0.125</v>
      </c>
      <c r="N28806">
        <v>0</v>
      </c>
      <c r="O28806">
        <v>0.253</v>
      </c>
      <c r="Q28806" t="s">
        <v>137</v>
      </c>
      <c r="R28806" t="s">
        <v>138</v>
      </c>
      <c r="S28806">
        <v>2.024</v>
      </c>
      <c r="T28806">
        <v>0.125</v>
      </c>
    </row>
    <row r="28807" spans="1:20" x14ac:dyDescent="0.25">
      <c r="A28807">
        <v>7125</v>
      </c>
      <c r="B28807" t="s">
        <v>188</v>
      </c>
      <c r="C28807" t="s">
        <v>591</v>
      </c>
      <c r="E28807" t="s">
        <v>33</v>
      </c>
      <c r="F28807" t="s">
        <v>138</v>
      </c>
      <c r="G28807" t="s">
        <v>2917</v>
      </c>
      <c r="H28807" s="1">
        <v>44310</v>
      </c>
      <c r="K28807" t="s">
        <v>136</v>
      </c>
      <c r="L28807">
        <v>0.125</v>
      </c>
      <c r="N28807">
        <v>0</v>
      </c>
      <c r="O28807">
        <v>0.35099999999999998</v>
      </c>
      <c r="Q28807" t="s">
        <v>137</v>
      </c>
      <c r="R28807" t="s">
        <v>138</v>
      </c>
      <c r="S28807">
        <v>2.8079999999999998</v>
      </c>
      <c r="T28807">
        <v>0.125</v>
      </c>
    </row>
    <row r="28808" spans="1:20" x14ac:dyDescent="0.25">
      <c r="A28808">
        <v>7125</v>
      </c>
      <c r="B28808" t="s">
        <v>188</v>
      </c>
      <c r="C28808" t="s">
        <v>591</v>
      </c>
      <c r="E28808" t="s">
        <v>33</v>
      </c>
      <c r="F28808" t="s">
        <v>138</v>
      </c>
      <c r="G28808" t="s">
        <v>2918</v>
      </c>
      <c r="H28808" s="1">
        <v>44313</v>
      </c>
      <c r="K28808" t="s">
        <v>136</v>
      </c>
      <c r="L28808">
        <v>0.125</v>
      </c>
      <c r="N28808">
        <v>0</v>
      </c>
      <c r="O28808">
        <v>0.41899999999999998</v>
      </c>
      <c r="Q28808" t="s">
        <v>137</v>
      </c>
      <c r="R28808" t="s">
        <v>138</v>
      </c>
      <c r="S28808">
        <v>3.351</v>
      </c>
      <c r="T28808">
        <v>0.125</v>
      </c>
    </row>
    <row r="28809" spans="1:20" x14ac:dyDescent="0.25">
      <c r="A28809">
        <v>7125</v>
      </c>
      <c r="B28809" t="s">
        <v>188</v>
      </c>
      <c r="C28809" t="s">
        <v>594</v>
      </c>
      <c r="E28809" t="s">
        <v>33</v>
      </c>
      <c r="F28809" t="s">
        <v>138</v>
      </c>
      <c r="G28809" t="s">
        <v>2919</v>
      </c>
      <c r="H28809" s="1">
        <v>44293</v>
      </c>
      <c r="K28809" t="s">
        <v>136</v>
      </c>
      <c r="L28809">
        <v>0.125</v>
      </c>
      <c r="N28809">
        <v>0</v>
      </c>
      <c r="O28809">
        <v>0.38500000000000001</v>
      </c>
      <c r="Q28809" t="s">
        <v>137</v>
      </c>
      <c r="R28809" t="s">
        <v>138</v>
      </c>
      <c r="S28809">
        <v>3.0760000000000001</v>
      </c>
      <c r="T28809">
        <v>0.125</v>
      </c>
    </row>
    <row r="28810" spans="1:20" x14ac:dyDescent="0.25">
      <c r="A28810">
        <v>7125</v>
      </c>
      <c r="B28810" t="s">
        <v>188</v>
      </c>
      <c r="C28810" t="s">
        <v>594</v>
      </c>
      <c r="E28810" t="s">
        <v>33</v>
      </c>
      <c r="F28810" t="s">
        <v>138</v>
      </c>
      <c r="G28810" t="s">
        <v>2920</v>
      </c>
      <c r="H28810" s="1">
        <v>44299</v>
      </c>
      <c r="K28810" t="s">
        <v>136</v>
      </c>
      <c r="L28810">
        <v>0.125</v>
      </c>
      <c r="N28810">
        <v>0</v>
      </c>
      <c r="O28810">
        <v>0.253</v>
      </c>
      <c r="Q28810" t="s">
        <v>137</v>
      </c>
      <c r="R28810" t="s">
        <v>138</v>
      </c>
      <c r="S28810">
        <v>2.024</v>
      </c>
      <c r="T28810">
        <v>0.125</v>
      </c>
    </row>
    <row r="28811" spans="1:20" x14ac:dyDescent="0.25">
      <c r="A28811">
        <v>7125</v>
      </c>
      <c r="B28811" t="s">
        <v>188</v>
      </c>
      <c r="C28811" t="s">
        <v>594</v>
      </c>
      <c r="E28811" t="s">
        <v>33</v>
      </c>
      <c r="F28811" t="s">
        <v>138</v>
      </c>
      <c r="G28811" t="s">
        <v>2921</v>
      </c>
      <c r="H28811" s="1">
        <v>44310</v>
      </c>
      <c r="K28811" t="s">
        <v>136</v>
      </c>
      <c r="L28811">
        <v>0.125</v>
      </c>
      <c r="N28811">
        <v>0</v>
      </c>
      <c r="O28811">
        <v>0.35099999999999998</v>
      </c>
      <c r="Q28811" t="s">
        <v>137</v>
      </c>
      <c r="R28811" t="s">
        <v>138</v>
      </c>
      <c r="S28811">
        <v>2.8079999999999998</v>
      </c>
      <c r="T28811">
        <v>0.125</v>
      </c>
    </row>
    <row r="28812" spans="1:20" x14ac:dyDescent="0.25">
      <c r="A28812">
        <v>7125</v>
      </c>
      <c r="B28812" t="s">
        <v>188</v>
      </c>
      <c r="C28812" t="s">
        <v>594</v>
      </c>
      <c r="E28812" t="s">
        <v>33</v>
      </c>
      <c r="F28812" t="s">
        <v>138</v>
      </c>
      <c r="G28812" t="s">
        <v>2922</v>
      </c>
      <c r="H28812" s="1">
        <v>44313</v>
      </c>
      <c r="K28812" t="s">
        <v>136</v>
      </c>
      <c r="L28812">
        <v>0.125</v>
      </c>
      <c r="N28812">
        <v>0</v>
      </c>
      <c r="O28812">
        <v>0.41899999999999998</v>
      </c>
      <c r="Q28812" t="s">
        <v>137</v>
      </c>
      <c r="R28812" t="s">
        <v>138</v>
      </c>
      <c r="S28812">
        <v>3.351</v>
      </c>
      <c r="T28812">
        <v>0.125</v>
      </c>
    </row>
    <row r="28813" spans="1:20" x14ac:dyDescent="0.25">
      <c r="A28813">
        <v>7125</v>
      </c>
      <c r="B28813" t="s">
        <v>188</v>
      </c>
      <c r="C28813" t="s">
        <v>597</v>
      </c>
      <c r="E28813" t="s">
        <v>33</v>
      </c>
      <c r="F28813" t="s">
        <v>138</v>
      </c>
      <c r="G28813" t="s">
        <v>2923</v>
      </c>
      <c r="H28813" s="1">
        <v>44293</v>
      </c>
      <c r="K28813" t="s">
        <v>136</v>
      </c>
      <c r="L28813">
        <v>0.125</v>
      </c>
      <c r="N28813">
        <v>0</v>
      </c>
      <c r="O28813">
        <v>0.38500000000000001</v>
      </c>
      <c r="Q28813" t="s">
        <v>137</v>
      </c>
      <c r="R28813" t="s">
        <v>138</v>
      </c>
      <c r="S28813">
        <v>3.0760000000000001</v>
      </c>
      <c r="T28813">
        <v>0.125</v>
      </c>
    </row>
    <row r="28814" spans="1:20" x14ac:dyDescent="0.25">
      <c r="A28814">
        <v>7125</v>
      </c>
      <c r="B28814" t="s">
        <v>188</v>
      </c>
      <c r="C28814" t="s">
        <v>597</v>
      </c>
      <c r="E28814" t="s">
        <v>33</v>
      </c>
      <c r="F28814" t="s">
        <v>138</v>
      </c>
      <c r="G28814" t="s">
        <v>2924</v>
      </c>
      <c r="H28814" s="1">
        <v>44299</v>
      </c>
      <c r="K28814" t="s">
        <v>136</v>
      </c>
      <c r="L28814">
        <v>0.125</v>
      </c>
      <c r="N28814">
        <v>0</v>
      </c>
      <c r="O28814">
        <v>0.253</v>
      </c>
      <c r="Q28814" t="s">
        <v>137</v>
      </c>
      <c r="R28814" t="s">
        <v>138</v>
      </c>
      <c r="S28814">
        <v>2.024</v>
      </c>
      <c r="T28814">
        <v>0.125</v>
      </c>
    </row>
    <row r="28815" spans="1:20" x14ac:dyDescent="0.25">
      <c r="A28815">
        <v>7125</v>
      </c>
      <c r="B28815" t="s">
        <v>188</v>
      </c>
      <c r="C28815" t="s">
        <v>597</v>
      </c>
      <c r="E28815" t="s">
        <v>33</v>
      </c>
      <c r="F28815" t="s">
        <v>138</v>
      </c>
      <c r="G28815" t="s">
        <v>2925</v>
      </c>
      <c r="H28815" s="1">
        <v>44310</v>
      </c>
      <c r="K28815" t="s">
        <v>136</v>
      </c>
      <c r="L28815">
        <v>0.125</v>
      </c>
      <c r="N28815">
        <v>0</v>
      </c>
      <c r="O28815">
        <v>0.35099999999999998</v>
      </c>
      <c r="Q28815" t="s">
        <v>137</v>
      </c>
      <c r="R28815" t="s">
        <v>138</v>
      </c>
      <c r="S28815">
        <v>2.8079999999999998</v>
      </c>
      <c r="T28815">
        <v>0.125</v>
      </c>
    </row>
    <row r="28816" spans="1:20" x14ac:dyDescent="0.25">
      <c r="A28816">
        <v>7125</v>
      </c>
      <c r="B28816" t="s">
        <v>188</v>
      </c>
      <c r="C28816" t="s">
        <v>597</v>
      </c>
      <c r="E28816" t="s">
        <v>33</v>
      </c>
      <c r="F28816" t="s">
        <v>138</v>
      </c>
      <c r="G28816" t="s">
        <v>2926</v>
      </c>
      <c r="H28816" s="1">
        <v>44313</v>
      </c>
      <c r="K28816" t="s">
        <v>136</v>
      </c>
      <c r="L28816">
        <v>0.125</v>
      </c>
      <c r="N28816">
        <v>0</v>
      </c>
      <c r="O28816">
        <v>0.41899999999999998</v>
      </c>
      <c r="Q28816" t="s">
        <v>137</v>
      </c>
      <c r="R28816" t="s">
        <v>138</v>
      </c>
      <c r="S28816">
        <v>3.351</v>
      </c>
      <c r="T28816">
        <v>0.125</v>
      </c>
    </row>
    <row r="28817" spans="1:20" x14ac:dyDescent="0.25">
      <c r="A28817">
        <v>7125</v>
      </c>
      <c r="B28817" t="s">
        <v>188</v>
      </c>
      <c r="C28817" t="s">
        <v>600</v>
      </c>
      <c r="E28817" t="s">
        <v>33</v>
      </c>
      <c r="F28817" t="s">
        <v>138</v>
      </c>
      <c r="G28817" t="s">
        <v>2927</v>
      </c>
      <c r="H28817" s="1">
        <v>44293</v>
      </c>
      <c r="K28817" t="s">
        <v>136</v>
      </c>
      <c r="L28817">
        <v>0.1</v>
      </c>
      <c r="N28817">
        <v>0</v>
      </c>
      <c r="O28817">
        <v>1.629</v>
      </c>
      <c r="Q28817" t="s">
        <v>137</v>
      </c>
      <c r="R28817" t="s">
        <v>138</v>
      </c>
      <c r="S28817">
        <v>16.294</v>
      </c>
      <c r="T28817">
        <v>0.1</v>
      </c>
    </row>
    <row r="28818" spans="1:20" x14ac:dyDescent="0.25">
      <c r="A28818">
        <v>7125</v>
      </c>
      <c r="B28818" t="s">
        <v>188</v>
      </c>
      <c r="C28818" t="s">
        <v>600</v>
      </c>
      <c r="E28818" t="s">
        <v>33</v>
      </c>
      <c r="F28818" t="s">
        <v>138</v>
      </c>
      <c r="G28818" t="s">
        <v>2928</v>
      </c>
      <c r="H28818" s="1">
        <v>44299</v>
      </c>
      <c r="K28818" t="s">
        <v>136</v>
      </c>
      <c r="L28818">
        <v>0.1</v>
      </c>
      <c r="N28818">
        <v>0</v>
      </c>
      <c r="O28818">
        <v>1.5309999999999999</v>
      </c>
      <c r="Q28818" t="s">
        <v>137</v>
      </c>
      <c r="R28818" t="s">
        <v>138</v>
      </c>
      <c r="S28818">
        <v>15.308999999999999</v>
      </c>
      <c r="T28818">
        <v>0.1</v>
      </c>
    </row>
    <row r="28819" spans="1:20" x14ac:dyDescent="0.25">
      <c r="A28819">
        <v>7125</v>
      </c>
      <c r="B28819" t="s">
        <v>188</v>
      </c>
      <c r="C28819" t="s">
        <v>600</v>
      </c>
      <c r="E28819" t="s">
        <v>33</v>
      </c>
      <c r="F28819" t="s">
        <v>138</v>
      </c>
      <c r="G28819" t="s">
        <v>2929</v>
      </c>
      <c r="H28819" s="1">
        <v>44310</v>
      </c>
      <c r="K28819" t="s">
        <v>136</v>
      </c>
      <c r="L28819">
        <v>0.1</v>
      </c>
      <c r="N28819">
        <v>0</v>
      </c>
      <c r="O28819">
        <v>1.5269999999999999</v>
      </c>
      <c r="Q28819" t="s">
        <v>137</v>
      </c>
      <c r="R28819" t="s">
        <v>138</v>
      </c>
      <c r="S28819">
        <v>15.275</v>
      </c>
      <c r="T28819">
        <v>0.1</v>
      </c>
    </row>
    <row r="28820" spans="1:20" x14ac:dyDescent="0.25">
      <c r="A28820">
        <v>7125</v>
      </c>
      <c r="B28820" t="s">
        <v>188</v>
      </c>
      <c r="C28820" t="s">
        <v>600</v>
      </c>
      <c r="E28820" t="s">
        <v>33</v>
      </c>
      <c r="F28820" t="s">
        <v>138</v>
      </c>
      <c r="G28820" t="s">
        <v>2930</v>
      </c>
      <c r="H28820" s="1">
        <v>44313</v>
      </c>
      <c r="K28820" t="s">
        <v>136</v>
      </c>
      <c r="L28820">
        <v>0.1</v>
      </c>
      <c r="N28820">
        <v>0</v>
      </c>
      <c r="O28820">
        <v>1.542</v>
      </c>
      <c r="Q28820" t="s">
        <v>137</v>
      </c>
      <c r="R28820" t="s">
        <v>138</v>
      </c>
      <c r="S28820">
        <v>15.416</v>
      </c>
      <c r="T28820">
        <v>0.1</v>
      </c>
    </row>
    <row r="28821" spans="1:20" x14ac:dyDescent="0.25">
      <c r="A28821">
        <v>7125</v>
      </c>
      <c r="B28821" t="s">
        <v>188</v>
      </c>
      <c r="C28821" t="s">
        <v>605</v>
      </c>
      <c r="E28821" t="s">
        <v>33</v>
      </c>
      <c r="F28821" t="s">
        <v>138</v>
      </c>
      <c r="G28821" t="s">
        <v>2931</v>
      </c>
      <c r="H28821" s="1">
        <v>44293</v>
      </c>
      <c r="K28821" t="s">
        <v>136</v>
      </c>
      <c r="L28821">
        <v>0.1</v>
      </c>
      <c r="N28821">
        <v>0</v>
      </c>
      <c r="O28821">
        <v>1.629</v>
      </c>
      <c r="Q28821" t="s">
        <v>137</v>
      </c>
      <c r="R28821" t="s">
        <v>138</v>
      </c>
      <c r="S28821">
        <v>16.294</v>
      </c>
      <c r="T28821">
        <v>0.1</v>
      </c>
    </row>
    <row r="28822" spans="1:20" x14ac:dyDescent="0.25">
      <c r="A28822">
        <v>7125</v>
      </c>
      <c r="B28822" t="s">
        <v>188</v>
      </c>
      <c r="C28822" t="s">
        <v>605</v>
      </c>
      <c r="E28822" t="s">
        <v>33</v>
      </c>
      <c r="F28822" t="s">
        <v>138</v>
      </c>
      <c r="G28822" t="s">
        <v>2932</v>
      </c>
      <c r="H28822" s="1">
        <v>44299</v>
      </c>
      <c r="K28822" t="s">
        <v>136</v>
      </c>
      <c r="L28822">
        <v>0.1</v>
      </c>
      <c r="N28822">
        <v>0</v>
      </c>
      <c r="O28822">
        <v>1.5309999999999999</v>
      </c>
      <c r="Q28822" t="s">
        <v>137</v>
      </c>
      <c r="R28822" t="s">
        <v>138</v>
      </c>
      <c r="S28822">
        <v>15.308999999999999</v>
      </c>
      <c r="T28822">
        <v>0.1</v>
      </c>
    </row>
    <row r="28823" spans="1:20" x14ac:dyDescent="0.25">
      <c r="A28823">
        <v>7125</v>
      </c>
      <c r="B28823" t="s">
        <v>188</v>
      </c>
      <c r="C28823" t="s">
        <v>605</v>
      </c>
      <c r="E28823" t="s">
        <v>33</v>
      </c>
      <c r="F28823" t="s">
        <v>138</v>
      </c>
      <c r="G28823" t="s">
        <v>2933</v>
      </c>
      <c r="H28823" s="1">
        <v>44310</v>
      </c>
      <c r="K28823" t="s">
        <v>136</v>
      </c>
      <c r="L28823">
        <v>0.1</v>
      </c>
      <c r="N28823">
        <v>0</v>
      </c>
      <c r="O28823">
        <v>1.5269999999999999</v>
      </c>
      <c r="Q28823" t="s">
        <v>137</v>
      </c>
      <c r="R28823" t="s">
        <v>138</v>
      </c>
      <c r="S28823">
        <v>15.275</v>
      </c>
      <c r="T28823">
        <v>0.1</v>
      </c>
    </row>
    <row r="28824" spans="1:20" x14ac:dyDescent="0.25">
      <c r="A28824">
        <v>7125</v>
      </c>
      <c r="B28824" t="s">
        <v>188</v>
      </c>
      <c r="C28824" t="s">
        <v>605</v>
      </c>
      <c r="E28824" t="s">
        <v>33</v>
      </c>
      <c r="F28824" t="s">
        <v>138</v>
      </c>
      <c r="G28824" t="s">
        <v>2934</v>
      </c>
      <c r="H28824" s="1">
        <v>44313</v>
      </c>
      <c r="K28824" t="s">
        <v>136</v>
      </c>
      <c r="L28824">
        <v>0.1</v>
      </c>
      <c r="N28824">
        <v>0</v>
      </c>
      <c r="O28824">
        <v>1.542</v>
      </c>
      <c r="Q28824" t="s">
        <v>137</v>
      </c>
      <c r="R28824" t="s">
        <v>138</v>
      </c>
      <c r="S28824">
        <v>15.416</v>
      </c>
      <c r="T28824">
        <v>0.1</v>
      </c>
    </row>
    <row r="28825" spans="1:20" x14ac:dyDescent="0.25">
      <c r="A28825">
        <v>7125</v>
      </c>
      <c r="B28825" t="s">
        <v>188</v>
      </c>
      <c r="C28825" t="s">
        <v>609</v>
      </c>
      <c r="E28825" t="s">
        <v>33</v>
      </c>
      <c r="F28825" t="s">
        <v>138</v>
      </c>
      <c r="G28825" t="s">
        <v>2935</v>
      </c>
      <c r="H28825" s="1">
        <v>44293</v>
      </c>
      <c r="K28825" t="s">
        <v>136</v>
      </c>
      <c r="L28825">
        <v>0.1</v>
      </c>
      <c r="N28825">
        <v>0</v>
      </c>
      <c r="O28825">
        <v>1.629</v>
      </c>
      <c r="Q28825" t="s">
        <v>137</v>
      </c>
      <c r="R28825" t="s">
        <v>138</v>
      </c>
      <c r="S28825">
        <v>16.294</v>
      </c>
      <c r="T28825">
        <v>0.1</v>
      </c>
    </row>
    <row r="28826" spans="1:20" x14ac:dyDescent="0.25">
      <c r="A28826">
        <v>7125</v>
      </c>
      <c r="B28826" t="s">
        <v>188</v>
      </c>
      <c r="C28826" t="s">
        <v>609</v>
      </c>
      <c r="E28826" t="s">
        <v>33</v>
      </c>
      <c r="F28826" t="s">
        <v>138</v>
      </c>
      <c r="G28826" t="s">
        <v>2936</v>
      </c>
      <c r="H28826" s="1">
        <v>44299</v>
      </c>
      <c r="K28826" t="s">
        <v>136</v>
      </c>
      <c r="L28826">
        <v>0.1</v>
      </c>
      <c r="N28826">
        <v>0</v>
      </c>
      <c r="O28826">
        <v>1.5309999999999999</v>
      </c>
      <c r="Q28826" t="s">
        <v>137</v>
      </c>
      <c r="R28826" t="s">
        <v>138</v>
      </c>
      <c r="S28826">
        <v>15.308999999999999</v>
      </c>
      <c r="T28826">
        <v>0.1</v>
      </c>
    </row>
    <row r="28827" spans="1:20" x14ac:dyDescent="0.25">
      <c r="A28827">
        <v>7125</v>
      </c>
      <c r="B28827" t="s">
        <v>188</v>
      </c>
      <c r="C28827" t="s">
        <v>609</v>
      </c>
      <c r="E28827" t="s">
        <v>33</v>
      </c>
      <c r="F28827" t="s">
        <v>138</v>
      </c>
      <c r="G28827" t="s">
        <v>2937</v>
      </c>
      <c r="H28827" s="1">
        <v>44310</v>
      </c>
      <c r="K28827" t="s">
        <v>136</v>
      </c>
      <c r="L28827">
        <v>0.1</v>
      </c>
      <c r="N28827">
        <v>0</v>
      </c>
      <c r="O28827">
        <v>1.5269999999999999</v>
      </c>
      <c r="Q28827" t="s">
        <v>137</v>
      </c>
      <c r="R28827" t="s">
        <v>138</v>
      </c>
      <c r="S28827">
        <v>15.275</v>
      </c>
      <c r="T28827">
        <v>0.1</v>
      </c>
    </row>
    <row r="28828" spans="1:20" x14ac:dyDescent="0.25">
      <c r="A28828">
        <v>7125</v>
      </c>
      <c r="B28828" t="s">
        <v>188</v>
      </c>
      <c r="C28828" t="s">
        <v>609</v>
      </c>
      <c r="E28828" t="s">
        <v>33</v>
      </c>
      <c r="F28828" t="s">
        <v>138</v>
      </c>
      <c r="G28828" t="s">
        <v>2938</v>
      </c>
      <c r="H28828" s="1">
        <v>44313</v>
      </c>
      <c r="K28828" t="s">
        <v>136</v>
      </c>
      <c r="L28828">
        <v>0.1</v>
      </c>
      <c r="N28828">
        <v>0</v>
      </c>
      <c r="O28828">
        <v>1.542</v>
      </c>
      <c r="Q28828" t="s">
        <v>137</v>
      </c>
      <c r="R28828" t="s">
        <v>138</v>
      </c>
      <c r="S28828">
        <v>15.416</v>
      </c>
      <c r="T28828">
        <v>0.1</v>
      </c>
    </row>
    <row r="28829" spans="1:20" x14ac:dyDescent="0.25">
      <c r="A28829">
        <v>7125</v>
      </c>
      <c r="B28829" t="s">
        <v>188</v>
      </c>
      <c r="C28829" t="s">
        <v>612</v>
      </c>
      <c r="E28829" t="s">
        <v>33</v>
      </c>
      <c r="F28829" t="s">
        <v>138</v>
      </c>
      <c r="G28829" t="s">
        <v>2939</v>
      </c>
      <c r="H28829" s="1">
        <v>44293</v>
      </c>
      <c r="K28829" t="s">
        <v>136</v>
      </c>
      <c r="L28829">
        <v>0.1</v>
      </c>
      <c r="N28829">
        <v>0</v>
      </c>
      <c r="O28829">
        <v>1.629</v>
      </c>
      <c r="Q28829" t="s">
        <v>137</v>
      </c>
      <c r="R28829" t="s">
        <v>138</v>
      </c>
      <c r="S28829">
        <v>16.294</v>
      </c>
      <c r="T28829">
        <v>0.1</v>
      </c>
    </row>
    <row r="28830" spans="1:20" x14ac:dyDescent="0.25">
      <c r="A28830">
        <v>7125</v>
      </c>
      <c r="B28830" t="s">
        <v>188</v>
      </c>
      <c r="C28830" t="s">
        <v>612</v>
      </c>
      <c r="E28830" t="s">
        <v>33</v>
      </c>
      <c r="F28830" t="s">
        <v>138</v>
      </c>
      <c r="G28830" t="s">
        <v>2940</v>
      </c>
      <c r="H28830" s="1">
        <v>44299</v>
      </c>
      <c r="K28830" t="s">
        <v>136</v>
      </c>
      <c r="L28830">
        <v>0.1</v>
      </c>
      <c r="N28830">
        <v>0</v>
      </c>
      <c r="O28830">
        <v>1.5309999999999999</v>
      </c>
      <c r="Q28830" t="s">
        <v>137</v>
      </c>
      <c r="R28830" t="s">
        <v>138</v>
      </c>
      <c r="S28830">
        <v>15.308999999999999</v>
      </c>
      <c r="T28830">
        <v>0.1</v>
      </c>
    </row>
    <row r="28831" spans="1:20" x14ac:dyDescent="0.25">
      <c r="A28831">
        <v>7125</v>
      </c>
      <c r="B28831" t="s">
        <v>188</v>
      </c>
      <c r="C28831" t="s">
        <v>612</v>
      </c>
      <c r="E28831" t="s">
        <v>33</v>
      </c>
      <c r="F28831" t="s">
        <v>138</v>
      </c>
      <c r="G28831" t="s">
        <v>2941</v>
      </c>
      <c r="H28831" s="1">
        <v>44310</v>
      </c>
      <c r="K28831" t="s">
        <v>136</v>
      </c>
      <c r="L28831">
        <v>0.1</v>
      </c>
      <c r="N28831">
        <v>0</v>
      </c>
      <c r="O28831">
        <v>1.5269999999999999</v>
      </c>
      <c r="Q28831" t="s">
        <v>137</v>
      </c>
      <c r="R28831" t="s">
        <v>138</v>
      </c>
      <c r="S28831">
        <v>15.275</v>
      </c>
      <c r="T28831">
        <v>0.1</v>
      </c>
    </row>
    <row r="28832" spans="1:20" x14ac:dyDescent="0.25">
      <c r="A28832">
        <v>7125</v>
      </c>
      <c r="B28832" t="s">
        <v>188</v>
      </c>
      <c r="C28832" t="s">
        <v>612</v>
      </c>
      <c r="E28832" t="s">
        <v>33</v>
      </c>
      <c r="F28832" t="s">
        <v>138</v>
      </c>
      <c r="G28832" t="s">
        <v>2942</v>
      </c>
      <c r="H28832" s="1">
        <v>44313</v>
      </c>
      <c r="K28832" t="s">
        <v>136</v>
      </c>
      <c r="L28832">
        <v>0.1</v>
      </c>
      <c r="N28832">
        <v>0</v>
      </c>
      <c r="O28832">
        <v>1.542</v>
      </c>
      <c r="Q28832" t="s">
        <v>137</v>
      </c>
      <c r="R28832" t="s">
        <v>138</v>
      </c>
      <c r="S28832">
        <v>15.416</v>
      </c>
      <c r="T28832">
        <v>0.1</v>
      </c>
    </row>
    <row r="28833" spans="1:20" x14ac:dyDescent="0.25">
      <c r="A28833">
        <v>7125</v>
      </c>
      <c r="B28833" t="s">
        <v>188</v>
      </c>
      <c r="C28833" t="s">
        <v>615</v>
      </c>
      <c r="E28833" t="s">
        <v>33</v>
      </c>
      <c r="F28833" t="s">
        <v>138</v>
      </c>
      <c r="G28833" t="s">
        <v>2943</v>
      </c>
      <c r="H28833" s="1">
        <v>44293</v>
      </c>
      <c r="K28833" t="s">
        <v>136</v>
      </c>
      <c r="L28833">
        <v>0.1</v>
      </c>
      <c r="N28833">
        <v>0</v>
      </c>
      <c r="O28833">
        <v>1.629</v>
      </c>
      <c r="Q28833" t="s">
        <v>137</v>
      </c>
      <c r="R28833" t="s">
        <v>138</v>
      </c>
      <c r="S28833">
        <v>16.294</v>
      </c>
      <c r="T28833">
        <v>0.1</v>
      </c>
    </row>
    <row r="28834" spans="1:20" x14ac:dyDescent="0.25">
      <c r="A28834">
        <v>7125</v>
      </c>
      <c r="B28834" t="s">
        <v>188</v>
      </c>
      <c r="C28834" t="s">
        <v>615</v>
      </c>
      <c r="E28834" t="s">
        <v>33</v>
      </c>
      <c r="F28834" t="s">
        <v>138</v>
      </c>
      <c r="G28834" t="s">
        <v>2944</v>
      </c>
      <c r="H28834" s="1">
        <v>44299</v>
      </c>
      <c r="K28834" t="s">
        <v>136</v>
      </c>
      <c r="L28834">
        <v>0.1</v>
      </c>
      <c r="N28834">
        <v>0</v>
      </c>
      <c r="O28834">
        <v>1.5309999999999999</v>
      </c>
      <c r="Q28834" t="s">
        <v>137</v>
      </c>
      <c r="R28834" t="s">
        <v>138</v>
      </c>
      <c r="S28834">
        <v>15.308999999999999</v>
      </c>
      <c r="T28834">
        <v>0.1</v>
      </c>
    </row>
    <row r="28835" spans="1:20" x14ac:dyDescent="0.25">
      <c r="A28835">
        <v>7125</v>
      </c>
      <c r="B28835" t="s">
        <v>188</v>
      </c>
      <c r="C28835" t="s">
        <v>615</v>
      </c>
      <c r="E28835" t="s">
        <v>33</v>
      </c>
      <c r="F28835" t="s">
        <v>138</v>
      </c>
      <c r="G28835" t="s">
        <v>2945</v>
      </c>
      <c r="H28835" s="1">
        <v>44310</v>
      </c>
      <c r="K28835" t="s">
        <v>136</v>
      </c>
      <c r="L28835">
        <v>0.1</v>
      </c>
      <c r="N28835">
        <v>0</v>
      </c>
      <c r="O28835">
        <v>1.5269999999999999</v>
      </c>
      <c r="Q28835" t="s">
        <v>137</v>
      </c>
      <c r="R28835" t="s">
        <v>138</v>
      </c>
      <c r="S28835">
        <v>15.275</v>
      </c>
      <c r="T28835">
        <v>0.1</v>
      </c>
    </row>
    <row r="28836" spans="1:20" x14ac:dyDescent="0.25">
      <c r="A28836">
        <v>7125</v>
      </c>
      <c r="B28836" t="s">
        <v>188</v>
      </c>
      <c r="C28836" t="s">
        <v>615</v>
      </c>
      <c r="E28836" t="s">
        <v>33</v>
      </c>
      <c r="F28836" t="s">
        <v>138</v>
      </c>
      <c r="G28836" t="s">
        <v>2946</v>
      </c>
      <c r="H28836" s="1">
        <v>44313</v>
      </c>
      <c r="K28836" t="s">
        <v>136</v>
      </c>
      <c r="L28836">
        <v>0.1</v>
      </c>
      <c r="N28836">
        <v>0</v>
      </c>
      <c r="O28836">
        <v>1.542</v>
      </c>
      <c r="Q28836" t="s">
        <v>137</v>
      </c>
      <c r="R28836" t="s">
        <v>138</v>
      </c>
      <c r="S28836">
        <v>15.416</v>
      </c>
      <c r="T28836">
        <v>0.1</v>
      </c>
    </row>
    <row r="28837" spans="1:20" x14ac:dyDescent="0.25">
      <c r="A28837">
        <v>7125</v>
      </c>
      <c r="B28837" t="s">
        <v>188</v>
      </c>
      <c r="C28837" t="s">
        <v>618</v>
      </c>
      <c r="E28837" t="s">
        <v>33</v>
      </c>
      <c r="F28837" t="s">
        <v>138</v>
      </c>
      <c r="G28837" t="s">
        <v>2947</v>
      </c>
      <c r="H28837" s="1">
        <v>44293</v>
      </c>
      <c r="K28837" t="s">
        <v>136</v>
      </c>
      <c r="L28837">
        <v>0.1</v>
      </c>
      <c r="N28837">
        <v>0</v>
      </c>
      <c r="O28837">
        <v>1.629</v>
      </c>
      <c r="Q28837" t="s">
        <v>137</v>
      </c>
      <c r="R28837" t="s">
        <v>138</v>
      </c>
      <c r="S28837">
        <v>16.294</v>
      </c>
      <c r="T28837">
        <v>0.1</v>
      </c>
    </row>
    <row r="28838" spans="1:20" x14ac:dyDescent="0.25">
      <c r="A28838">
        <v>7125</v>
      </c>
      <c r="B28838" t="s">
        <v>188</v>
      </c>
      <c r="C28838" t="s">
        <v>618</v>
      </c>
      <c r="E28838" t="s">
        <v>33</v>
      </c>
      <c r="F28838" t="s">
        <v>138</v>
      </c>
      <c r="G28838" t="s">
        <v>2948</v>
      </c>
      <c r="H28838" s="1">
        <v>44299</v>
      </c>
      <c r="K28838" t="s">
        <v>136</v>
      </c>
      <c r="L28838">
        <v>0.1</v>
      </c>
      <c r="N28838">
        <v>0</v>
      </c>
      <c r="O28838">
        <v>1.5309999999999999</v>
      </c>
      <c r="Q28838" t="s">
        <v>137</v>
      </c>
      <c r="R28838" t="s">
        <v>138</v>
      </c>
      <c r="S28838">
        <v>15.308999999999999</v>
      </c>
      <c r="T28838">
        <v>0.1</v>
      </c>
    </row>
    <row r="28839" spans="1:20" x14ac:dyDescent="0.25">
      <c r="A28839">
        <v>7125</v>
      </c>
      <c r="B28839" t="s">
        <v>188</v>
      </c>
      <c r="C28839" t="s">
        <v>618</v>
      </c>
      <c r="E28839" t="s">
        <v>33</v>
      </c>
      <c r="F28839" t="s">
        <v>138</v>
      </c>
      <c r="G28839" t="s">
        <v>2949</v>
      </c>
      <c r="H28839" s="1">
        <v>44310</v>
      </c>
      <c r="K28839" t="s">
        <v>136</v>
      </c>
      <c r="L28839">
        <v>0.1</v>
      </c>
      <c r="N28839">
        <v>0</v>
      </c>
      <c r="O28839">
        <v>1.5269999999999999</v>
      </c>
      <c r="Q28839" t="s">
        <v>137</v>
      </c>
      <c r="R28839" t="s">
        <v>138</v>
      </c>
      <c r="S28839">
        <v>15.275</v>
      </c>
      <c r="T28839">
        <v>0.1</v>
      </c>
    </row>
    <row r="28840" spans="1:20" x14ac:dyDescent="0.25">
      <c r="A28840">
        <v>7125</v>
      </c>
      <c r="B28840" t="s">
        <v>188</v>
      </c>
      <c r="C28840" t="s">
        <v>618</v>
      </c>
      <c r="E28840" t="s">
        <v>33</v>
      </c>
      <c r="F28840" t="s">
        <v>138</v>
      </c>
      <c r="G28840" t="s">
        <v>2950</v>
      </c>
      <c r="H28840" s="1">
        <v>44313</v>
      </c>
      <c r="K28840" t="s">
        <v>136</v>
      </c>
      <c r="L28840">
        <v>0.1</v>
      </c>
      <c r="N28840">
        <v>0</v>
      </c>
      <c r="O28840">
        <v>1.542</v>
      </c>
      <c r="Q28840" t="s">
        <v>137</v>
      </c>
      <c r="R28840" t="s">
        <v>138</v>
      </c>
      <c r="S28840">
        <v>15.416</v>
      </c>
      <c r="T28840">
        <v>0.1</v>
      </c>
    </row>
    <row r="28841" spans="1:20" x14ac:dyDescent="0.25">
      <c r="A28841">
        <v>7125</v>
      </c>
      <c r="B28841" t="s">
        <v>188</v>
      </c>
      <c r="C28841" t="s">
        <v>621</v>
      </c>
      <c r="E28841" t="s">
        <v>33</v>
      </c>
      <c r="F28841" t="s">
        <v>138</v>
      </c>
      <c r="G28841" t="s">
        <v>2951</v>
      </c>
      <c r="H28841" s="1">
        <v>44293</v>
      </c>
      <c r="K28841" t="s">
        <v>136</v>
      </c>
      <c r="L28841">
        <v>0.1</v>
      </c>
      <c r="N28841">
        <v>0</v>
      </c>
      <c r="O28841">
        <v>1.629</v>
      </c>
      <c r="Q28841" t="s">
        <v>137</v>
      </c>
      <c r="R28841" t="s">
        <v>138</v>
      </c>
      <c r="S28841">
        <v>16.294</v>
      </c>
      <c r="T28841">
        <v>0.1</v>
      </c>
    </row>
    <row r="28842" spans="1:20" x14ac:dyDescent="0.25">
      <c r="A28842">
        <v>7125</v>
      </c>
      <c r="B28842" t="s">
        <v>188</v>
      </c>
      <c r="C28842" t="s">
        <v>621</v>
      </c>
      <c r="E28842" t="s">
        <v>33</v>
      </c>
      <c r="F28842" t="s">
        <v>138</v>
      </c>
      <c r="G28842" t="s">
        <v>2952</v>
      </c>
      <c r="H28842" s="1">
        <v>44299</v>
      </c>
      <c r="K28842" t="s">
        <v>136</v>
      </c>
      <c r="L28842">
        <v>0.1</v>
      </c>
      <c r="N28842">
        <v>0</v>
      </c>
      <c r="O28842">
        <v>1.5309999999999999</v>
      </c>
      <c r="Q28842" t="s">
        <v>137</v>
      </c>
      <c r="R28842" t="s">
        <v>138</v>
      </c>
      <c r="S28842">
        <v>15.308999999999999</v>
      </c>
      <c r="T28842">
        <v>0.1</v>
      </c>
    </row>
    <row r="28843" spans="1:20" x14ac:dyDescent="0.25">
      <c r="A28843">
        <v>7125</v>
      </c>
      <c r="B28843" t="s">
        <v>188</v>
      </c>
      <c r="C28843" t="s">
        <v>621</v>
      </c>
      <c r="E28843" t="s">
        <v>33</v>
      </c>
      <c r="F28843" t="s">
        <v>138</v>
      </c>
      <c r="G28843" t="s">
        <v>2953</v>
      </c>
      <c r="H28843" s="1">
        <v>44310</v>
      </c>
      <c r="K28843" t="s">
        <v>136</v>
      </c>
      <c r="L28843">
        <v>0.1</v>
      </c>
      <c r="N28843">
        <v>0</v>
      </c>
      <c r="O28843">
        <v>1.5269999999999999</v>
      </c>
      <c r="Q28843" t="s">
        <v>137</v>
      </c>
      <c r="R28843" t="s">
        <v>138</v>
      </c>
      <c r="S28843">
        <v>15.275</v>
      </c>
      <c r="T28843">
        <v>0.1</v>
      </c>
    </row>
    <row r="28844" spans="1:20" x14ac:dyDescent="0.25">
      <c r="A28844">
        <v>7125</v>
      </c>
      <c r="B28844" t="s">
        <v>188</v>
      </c>
      <c r="C28844" t="s">
        <v>621</v>
      </c>
      <c r="E28844" t="s">
        <v>33</v>
      </c>
      <c r="F28844" t="s">
        <v>138</v>
      </c>
      <c r="G28844" t="s">
        <v>2954</v>
      </c>
      <c r="H28844" s="1">
        <v>44313</v>
      </c>
      <c r="K28844" t="s">
        <v>136</v>
      </c>
      <c r="L28844">
        <v>0.1</v>
      </c>
      <c r="N28844">
        <v>0</v>
      </c>
      <c r="O28844">
        <v>1.542</v>
      </c>
      <c r="Q28844" t="s">
        <v>137</v>
      </c>
      <c r="R28844" t="s">
        <v>138</v>
      </c>
      <c r="S28844">
        <v>15.416</v>
      </c>
      <c r="T28844">
        <v>0.1</v>
      </c>
    </row>
    <row r="28845" spans="1:20" x14ac:dyDescent="0.25">
      <c r="A28845">
        <v>7125</v>
      </c>
      <c r="B28845" t="s">
        <v>188</v>
      </c>
      <c r="C28845" t="s">
        <v>624</v>
      </c>
      <c r="E28845" t="s">
        <v>33</v>
      </c>
      <c r="F28845" t="s">
        <v>138</v>
      </c>
      <c r="G28845" t="s">
        <v>2955</v>
      </c>
      <c r="H28845" s="1">
        <v>44293</v>
      </c>
      <c r="K28845" t="s">
        <v>136</v>
      </c>
      <c r="L28845">
        <v>0.1</v>
      </c>
      <c r="N28845">
        <v>0</v>
      </c>
      <c r="O28845">
        <v>1.629</v>
      </c>
      <c r="Q28845" t="s">
        <v>137</v>
      </c>
      <c r="R28845" t="s">
        <v>138</v>
      </c>
      <c r="S28845">
        <v>16.294</v>
      </c>
      <c r="T28845">
        <v>0.1</v>
      </c>
    </row>
    <row r="28846" spans="1:20" x14ac:dyDescent="0.25">
      <c r="A28846">
        <v>7125</v>
      </c>
      <c r="B28846" t="s">
        <v>188</v>
      </c>
      <c r="C28846" t="s">
        <v>624</v>
      </c>
      <c r="E28846" t="s">
        <v>33</v>
      </c>
      <c r="F28846" t="s">
        <v>138</v>
      </c>
      <c r="G28846" t="s">
        <v>2956</v>
      </c>
      <c r="H28846" s="1">
        <v>44299</v>
      </c>
      <c r="K28846" t="s">
        <v>136</v>
      </c>
      <c r="L28846">
        <v>0.1</v>
      </c>
      <c r="N28846">
        <v>0</v>
      </c>
      <c r="O28846">
        <v>1.5309999999999999</v>
      </c>
      <c r="Q28846" t="s">
        <v>137</v>
      </c>
      <c r="R28846" t="s">
        <v>138</v>
      </c>
      <c r="S28846">
        <v>15.308999999999999</v>
      </c>
      <c r="T28846">
        <v>0.1</v>
      </c>
    </row>
    <row r="28847" spans="1:20" x14ac:dyDescent="0.25">
      <c r="A28847">
        <v>7125</v>
      </c>
      <c r="B28847" t="s">
        <v>188</v>
      </c>
      <c r="C28847" t="s">
        <v>624</v>
      </c>
      <c r="E28847" t="s">
        <v>33</v>
      </c>
      <c r="F28847" t="s">
        <v>138</v>
      </c>
      <c r="G28847" t="s">
        <v>2957</v>
      </c>
      <c r="H28847" s="1">
        <v>44310</v>
      </c>
      <c r="K28847" t="s">
        <v>136</v>
      </c>
      <c r="L28847">
        <v>0.1</v>
      </c>
      <c r="N28847">
        <v>0</v>
      </c>
      <c r="O28847">
        <v>1.5269999999999999</v>
      </c>
      <c r="Q28847" t="s">
        <v>137</v>
      </c>
      <c r="R28847" t="s">
        <v>138</v>
      </c>
      <c r="S28847">
        <v>15.275</v>
      </c>
      <c r="T28847">
        <v>0.1</v>
      </c>
    </row>
    <row r="28848" spans="1:20" x14ac:dyDescent="0.25">
      <c r="A28848">
        <v>7125</v>
      </c>
      <c r="B28848" t="s">
        <v>188</v>
      </c>
      <c r="C28848" t="s">
        <v>624</v>
      </c>
      <c r="E28848" t="s">
        <v>33</v>
      </c>
      <c r="F28848" t="s">
        <v>138</v>
      </c>
      <c r="G28848" t="s">
        <v>2958</v>
      </c>
      <c r="H28848" s="1">
        <v>44313</v>
      </c>
      <c r="K28848" t="s">
        <v>136</v>
      </c>
      <c r="L28848">
        <v>0.1</v>
      </c>
      <c r="N28848">
        <v>0</v>
      </c>
      <c r="O28848">
        <v>1.542</v>
      </c>
      <c r="Q28848" t="s">
        <v>137</v>
      </c>
      <c r="R28848" t="s">
        <v>138</v>
      </c>
      <c r="S28848">
        <v>15.416</v>
      </c>
      <c r="T28848">
        <v>0.1</v>
      </c>
    </row>
    <row r="28849" spans="1:20" x14ac:dyDescent="0.25">
      <c r="A28849">
        <v>7125</v>
      </c>
      <c r="B28849" t="s">
        <v>188</v>
      </c>
      <c r="C28849" t="s">
        <v>627</v>
      </c>
      <c r="E28849" t="s">
        <v>33</v>
      </c>
      <c r="F28849" t="s">
        <v>138</v>
      </c>
      <c r="G28849" t="s">
        <v>2959</v>
      </c>
      <c r="H28849" s="1">
        <v>44293</v>
      </c>
      <c r="K28849" t="s">
        <v>136</v>
      </c>
      <c r="L28849">
        <v>0.1</v>
      </c>
      <c r="N28849">
        <v>0</v>
      </c>
      <c r="O28849">
        <v>1.629</v>
      </c>
      <c r="Q28849" t="s">
        <v>137</v>
      </c>
      <c r="R28849" t="s">
        <v>138</v>
      </c>
      <c r="S28849">
        <v>16.294</v>
      </c>
      <c r="T28849">
        <v>0.1</v>
      </c>
    </row>
    <row r="28850" spans="1:20" x14ac:dyDescent="0.25">
      <c r="A28850">
        <v>7125</v>
      </c>
      <c r="B28850" t="s">
        <v>188</v>
      </c>
      <c r="C28850" t="s">
        <v>627</v>
      </c>
      <c r="E28850" t="s">
        <v>33</v>
      </c>
      <c r="F28850" t="s">
        <v>138</v>
      </c>
      <c r="G28850" t="s">
        <v>2960</v>
      </c>
      <c r="H28850" s="1">
        <v>44299</v>
      </c>
      <c r="K28850" t="s">
        <v>136</v>
      </c>
      <c r="L28850">
        <v>0.1</v>
      </c>
      <c r="N28850">
        <v>0</v>
      </c>
      <c r="O28850">
        <v>1.5309999999999999</v>
      </c>
      <c r="Q28850" t="s">
        <v>137</v>
      </c>
      <c r="R28850" t="s">
        <v>138</v>
      </c>
      <c r="S28850">
        <v>15.308999999999999</v>
      </c>
      <c r="T28850">
        <v>0.1</v>
      </c>
    </row>
    <row r="28851" spans="1:20" x14ac:dyDescent="0.25">
      <c r="A28851">
        <v>7125</v>
      </c>
      <c r="B28851" t="s">
        <v>188</v>
      </c>
      <c r="C28851" t="s">
        <v>627</v>
      </c>
      <c r="E28851" t="s">
        <v>33</v>
      </c>
      <c r="F28851" t="s">
        <v>138</v>
      </c>
      <c r="G28851" t="s">
        <v>2961</v>
      </c>
      <c r="H28851" s="1">
        <v>44310</v>
      </c>
      <c r="K28851" t="s">
        <v>136</v>
      </c>
      <c r="L28851">
        <v>0.1</v>
      </c>
      <c r="N28851">
        <v>0</v>
      </c>
      <c r="O28851">
        <v>1.5269999999999999</v>
      </c>
      <c r="Q28851" t="s">
        <v>137</v>
      </c>
      <c r="R28851" t="s">
        <v>138</v>
      </c>
      <c r="S28851">
        <v>15.275</v>
      </c>
      <c r="T28851">
        <v>0.1</v>
      </c>
    </row>
    <row r="28852" spans="1:20" x14ac:dyDescent="0.25">
      <c r="A28852">
        <v>7125</v>
      </c>
      <c r="B28852" t="s">
        <v>188</v>
      </c>
      <c r="C28852" t="s">
        <v>627</v>
      </c>
      <c r="E28852" t="s">
        <v>33</v>
      </c>
      <c r="F28852" t="s">
        <v>138</v>
      </c>
      <c r="G28852" t="s">
        <v>2962</v>
      </c>
      <c r="H28852" s="1">
        <v>44313</v>
      </c>
      <c r="K28852" t="s">
        <v>136</v>
      </c>
      <c r="L28852">
        <v>0.1</v>
      </c>
      <c r="N28852">
        <v>0</v>
      </c>
      <c r="O28852">
        <v>1.542</v>
      </c>
      <c r="Q28852" t="s">
        <v>137</v>
      </c>
      <c r="R28852" t="s">
        <v>138</v>
      </c>
      <c r="S28852">
        <v>15.416</v>
      </c>
      <c r="T28852">
        <v>0.1</v>
      </c>
    </row>
    <row r="28853" spans="1:20" x14ac:dyDescent="0.25">
      <c r="A28853">
        <v>7125</v>
      </c>
      <c r="B28853" t="s">
        <v>188</v>
      </c>
      <c r="C28853" t="s">
        <v>630</v>
      </c>
      <c r="E28853" t="s">
        <v>33</v>
      </c>
      <c r="F28853" t="s">
        <v>138</v>
      </c>
      <c r="G28853" t="s">
        <v>2963</v>
      </c>
      <c r="H28853" s="1">
        <v>44293</v>
      </c>
      <c r="K28853" t="s">
        <v>136</v>
      </c>
      <c r="L28853">
        <v>0.1</v>
      </c>
      <c r="N28853">
        <v>0</v>
      </c>
      <c r="O28853">
        <v>1.629</v>
      </c>
      <c r="Q28853" t="s">
        <v>137</v>
      </c>
      <c r="R28853" t="s">
        <v>138</v>
      </c>
      <c r="S28853">
        <v>16.294</v>
      </c>
      <c r="T28853">
        <v>0.1</v>
      </c>
    </row>
    <row r="28854" spans="1:20" x14ac:dyDescent="0.25">
      <c r="A28854">
        <v>7125</v>
      </c>
      <c r="B28854" t="s">
        <v>188</v>
      </c>
      <c r="C28854" t="s">
        <v>630</v>
      </c>
      <c r="E28854" t="s">
        <v>33</v>
      </c>
      <c r="F28854" t="s">
        <v>138</v>
      </c>
      <c r="G28854" t="s">
        <v>2964</v>
      </c>
      <c r="H28854" s="1">
        <v>44299</v>
      </c>
      <c r="K28854" t="s">
        <v>136</v>
      </c>
      <c r="L28854">
        <v>0.1</v>
      </c>
      <c r="N28854">
        <v>0</v>
      </c>
      <c r="O28854">
        <v>1.5309999999999999</v>
      </c>
      <c r="Q28854" t="s">
        <v>137</v>
      </c>
      <c r="R28854" t="s">
        <v>138</v>
      </c>
      <c r="S28854">
        <v>15.308999999999999</v>
      </c>
      <c r="T28854">
        <v>0.1</v>
      </c>
    </row>
    <row r="28855" spans="1:20" x14ac:dyDescent="0.25">
      <c r="A28855">
        <v>7125</v>
      </c>
      <c r="B28855" t="s">
        <v>188</v>
      </c>
      <c r="C28855" t="s">
        <v>630</v>
      </c>
      <c r="E28855" t="s">
        <v>33</v>
      </c>
      <c r="F28855" t="s">
        <v>138</v>
      </c>
      <c r="G28855" t="s">
        <v>2965</v>
      </c>
      <c r="H28855" s="1">
        <v>44310</v>
      </c>
      <c r="K28855" t="s">
        <v>136</v>
      </c>
      <c r="L28855">
        <v>0.1</v>
      </c>
      <c r="N28855">
        <v>0</v>
      </c>
      <c r="O28855">
        <v>1.5269999999999999</v>
      </c>
      <c r="Q28855" t="s">
        <v>137</v>
      </c>
      <c r="R28855" t="s">
        <v>138</v>
      </c>
      <c r="S28855">
        <v>15.275</v>
      </c>
      <c r="T28855">
        <v>0.1</v>
      </c>
    </row>
    <row r="28856" spans="1:20" x14ac:dyDescent="0.25">
      <c r="A28856">
        <v>7125</v>
      </c>
      <c r="B28856" t="s">
        <v>188</v>
      </c>
      <c r="C28856" t="s">
        <v>630</v>
      </c>
      <c r="E28856" t="s">
        <v>33</v>
      </c>
      <c r="F28856" t="s">
        <v>138</v>
      </c>
      <c r="G28856" t="s">
        <v>2966</v>
      </c>
      <c r="H28856" s="1">
        <v>44313</v>
      </c>
      <c r="K28856" t="s">
        <v>136</v>
      </c>
      <c r="L28856">
        <v>0.1</v>
      </c>
      <c r="N28856">
        <v>0</v>
      </c>
      <c r="O28856">
        <v>1.542</v>
      </c>
      <c r="Q28856" t="s">
        <v>137</v>
      </c>
      <c r="R28856" t="s">
        <v>138</v>
      </c>
      <c r="S28856">
        <v>15.416</v>
      </c>
      <c r="T28856">
        <v>0.1</v>
      </c>
    </row>
    <row r="28857" spans="1:20" x14ac:dyDescent="0.25">
      <c r="A28857">
        <v>7125</v>
      </c>
      <c r="B28857" t="s">
        <v>188</v>
      </c>
      <c r="C28857" t="s">
        <v>141</v>
      </c>
      <c r="E28857" t="s">
        <v>33</v>
      </c>
      <c r="F28857" t="s">
        <v>138</v>
      </c>
      <c r="G28857" t="s">
        <v>2967</v>
      </c>
      <c r="H28857" s="1">
        <v>44293</v>
      </c>
      <c r="K28857" t="s">
        <v>136</v>
      </c>
      <c r="L28857">
        <v>1</v>
      </c>
      <c r="N28857">
        <v>0</v>
      </c>
      <c r="O28857">
        <v>1.843</v>
      </c>
      <c r="Q28857" t="s">
        <v>137</v>
      </c>
      <c r="R28857" t="s">
        <v>138</v>
      </c>
      <c r="S28857">
        <v>1.843</v>
      </c>
      <c r="T28857">
        <v>1</v>
      </c>
    </row>
    <row r="28858" spans="1:20" x14ac:dyDescent="0.25">
      <c r="A28858">
        <v>7125</v>
      </c>
      <c r="B28858" t="s">
        <v>188</v>
      </c>
      <c r="C28858" t="s">
        <v>141</v>
      </c>
      <c r="E28858" t="s">
        <v>33</v>
      </c>
      <c r="F28858" t="s">
        <v>138</v>
      </c>
      <c r="G28858" t="s">
        <v>2968</v>
      </c>
      <c r="H28858" s="1">
        <v>44299</v>
      </c>
      <c r="K28858" t="s">
        <v>136</v>
      </c>
      <c r="L28858">
        <v>1</v>
      </c>
      <c r="N28858">
        <v>0</v>
      </c>
      <c r="O28858">
        <v>2.024</v>
      </c>
      <c r="Q28858" t="s">
        <v>137</v>
      </c>
      <c r="R28858" t="s">
        <v>138</v>
      </c>
      <c r="S28858">
        <v>2.024</v>
      </c>
      <c r="T28858">
        <v>1</v>
      </c>
    </row>
    <row r="28859" spans="1:20" x14ac:dyDescent="0.25">
      <c r="A28859">
        <v>7125</v>
      </c>
      <c r="B28859" t="s">
        <v>188</v>
      </c>
      <c r="C28859" t="s">
        <v>141</v>
      </c>
      <c r="E28859" t="s">
        <v>33</v>
      </c>
      <c r="F28859" t="s">
        <v>138</v>
      </c>
      <c r="G28859" t="s">
        <v>2969</v>
      </c>
      <c r="H28859" s="1">
        <v>44310</v>
      </c>
      <c r="K28859" t="s">
        <v>136</v>
      </c>
      <c r="L28859">
        <v>1</v>
      </c>
      <c r="N28859">
        <v>0</v>
      </c>
      <c r="O28859">
        <v>1.87</v>
      </c>
      <c r="Q28859" t="s">
        <v>137</v>
      </c>
      <c r="R28859" t="s">
        <v>138</v>
      </c>
      <c r="S28859">
        <v>1.87</v>
      </c>
      <c r="T28859">
        <v>1</v>
      </c>
    </row>
    <row r="28860" spans="1:20" x14ac:dyDescent="0.25">
      <c r="A28860">
        <v>7125</v>
      </c>
      <c r="B28860" t="s">
        <v>188</v>
      </c>
      <c r="C28860" t="s">
        <v>141</v>
      </c>
      <c r="E28860" t="s">
        <v>33</v>
      </c>
      <c r="F28860" t="s">
        <v>138</v>
      </c>
      <c r="G28860" t="s">
        <v>2970</v>
      </c>
      <c r="H28860" s="1">
        <v>44313</v>
      </c>
      <c r="K28860" t="s">
        <v>136</v>
      </c>
      <c r="L28860">
        <v>1</v>
      </c>
      <c r="N28860">
        <v>0</v>
      </c>
      <c r="O28860">
        <v>4.0220000000000002</v>
      </c>
      <c r="Q28860" t="s">
        <v>137</v>
      </c>
      <c r="R28860" t="s">
        <v>138</v>
      </c>
      <c r="S28860">
        <v>4.0220000000000002</v>
      </c>
      <c r="T28860">
        <v>1</v>
      </c>
    </row>
    <row r="28861" spans="1:20" x14ac:dyDescent="0.25">
      <c r="A28861">
        <v>7125</v>
      </c>
      <c r="B28861" t="s">
        <v>188</v>
      </c>
      <c r="C28861" t="s">
        <v>141</v>
      </c>
      <c r="E28861" t="s">
        <v>33</v>
      </c>
      <c r="F28861" t="s">
        <v>138</v>
      </c>
      <c r="G28861" t="s">
        <v>2971</v>
      </c>
      <c r="H28861" s="1">
        <v>44313</v>
      </c>
      <c r="K28861" t="s">
        <v>136</v>
      </c>
      <c r="L28861">
        <v>1</v>
      </c>
      <c r="N28861">
        <v>0</v>
      </c>
      <c r="O28861">
        <v>2.681</v>
      </c>
      <c r="Q28861" t="s">
        <v>137</v>
      </c>
      <c r="R28861" t="s">
        <v>138</v>
      </c>
      <c r="S28861">
        <v>2.681</v>
      </c>
      <c r="T28861">
        <v>1</v>
      </c>
    </row>
    <row r="28862" spans="1:20" x14ac:dyDescent="0.25">
      <c r="A28862">
        <v>7125</v>
      </c>
      <c r="B28862" t="s">
        <v>188</v>
      </c>
      <c r="C28862" t="s">
        <v>719</v>
      </c>
      <c r="E28862" t="s">
        <v>33</v>
      </c>
      <c r="F28862" t="s">
        <v>138</v>
      </c>
      <c r="G28862" t="s">
        <v>2972</v>
      </c>
      <c r="H28862" s="1">
        <v>44293</v>
      </c>
      <c r="K28862" t="s">
        <v>136</v>
      </c>
      <c r="L28862">
        <v>0.25</v>
      </c>
      <c r="N28862">
        <v>0</v>
      </c>
      <c r="O28862">
        <v>0.38400000000000001</v>
      </c>
      <c r="Q28862" t="s">
        <v>137</v>
      </c>
      <c r="R28862" t="s">
        <v>138</v>
      </c>
      <c r="S28862">
        <v>1.5349999999999999</v>
      </c>
      <c r="T28862">
        <v>0.25</v>
      </c>
    </row>
    <row r="28863" spans="1:20" x14ac:dyDescent="0.25">
      <c r="A28863">
        <v>7125</v>
      </c>
      <c r="B28863" t="s">
        <v>188</v>
      </c>
      <c r="C28863" t="s">
        <v>719</v>
      </c>
      <c r="E28863" t="s">
        <v>33</v>
      </c>
      <c r="F28863" t="s">
        <v>138</v>
      </c>
      <c r="G28863" t="s">
        <v>2973</v>
      </c>
      <c r="H28863" s="1">
        <v>44299</v>
      </c>
      <c r="K28863" t="s">
        <v>136</v>
      </c>
      <c r="L28863">
        <v>0.25</v>
      </c>
      <c r="N28863">
        <v>0</v>
      </c>
      <c r="O28863">
        <v>0.36199999999999999</v>
      </c>
      <c r="Q28863" t="s">
        <v>137</v>
      </c>
      <c r="R28863" t="s">
        <v>138</v>
      </c>
      <c r="S28863">
        <v>1.448</v>
      </c>
      <c r="T28863">
        <v>0.25</v>
      </c>
    </row>
    <row r="28864" spans="1:20" x14ac:dyDescent="0.25">
      <c r="A28864">
        <v>7125</v>
      </c>
      <c r="B28864" t="s">
        <v>188</v>
      </c>
      <c r="C28864" t="s">
        <v>719</v>
      </c>
      <c r="E28864" t="s">
        <v>33</v>
      </c>
      <c r="F28864" t="s">
        <v>138</v>
      </c>
      <c r="G28864" t="s">
        <v>2974</v>
      </c>
      <c r="H28864" s="1">
        <v>44310</v>
      </c>
      <c r="K28864" t="s">
        <v>136</v>
      </c>
      <c r="L28864">
        <v>0.25</v>
      </c>
      <c r="N28864">
        <v>0</v>
      </c>
      <c r="O28864">
        <v>0.156</v>
      </c>
      <c r="Q28864" t="s">
        <v>137</v>
      </c>
      <c r="R28864" t="s">
        <v>138</v>
      </c>
      <c r="S28864">
        <v>0.623</v>
      </c>
      <c r="T28864">
        <v>0.25</v>
      </c>
    </row>
    <row r="28865" spans="1:20" x14ac:dyDescent="0.25">
      <c r="A28865">
        <v>7125</v>
      </c>
      <c r="B28865" t="s">
        <v>188</v>
      </c>
      <c r="C28865" t="s">
        <v>719</v>
      </c>
      <c r="E28865" t="s">
        <v>33</v>
      </c>
      <c r="F28865" t="s">
        <v>138</v>
      </c>
      <c r="G28865" t="s">
        <v>2975</v>
      </c>
      <c r="H28865" s="1">
        <v>44313</v>
      </c>
      <c r="K28865" t="s">
        <v>136</v>
      </c>
      <c r="L28865">
        <v>0.25</v>
      </c>
      <c r="N28865">
        <v>0</v>
      </c>
      <c r="O28865">
        <v>0.33500000000000002</v>
      </c>
      <c r="Q28865" t="s">
        <v>137</v>
      </c>
      <c r="R28865" t="s">
        <v>138</v>
      </c>
      <c r="S28865">
        <v>1.341</v>
      </c>
      <c r="T28865">
        <v>0.25</v>
      </c>
    </row>
    <row r="28866" spans="1:20" x14ac:dyDescent="0.25">
      <c r="A28866">
        <v>7125</v>
      </c>
      <c r="B28866" t="s">
        <v>188</v>
      </c>
      <c r="C28866" t="s">
        <v>723</v>
      </c>
      <c r="E28866" t="s">
        <v>33</v>
      </c>
      <c r="F28866" t="s">
        <v>138</v>
      </c>
      <c r="G28866" t="s">
        <v>2976</v>
      </c>
      <c r="H28866" s="1">
        <v>44293</v>
      </c>
      <c r="K28866" t="s">
        <v>136</v>
      </c>
      <c r="L28866">
        <v>0.25</v>
      </c>
      <c r="N28866">
        <v>0</v>
      </c>
      <c r="O28866">
        <v>0.38400000000000001</v>
      </c>
      <c r="Q28866" t="s">
        <v>137</v>
      </c>
      <c r="R28866" t="s">
        <v>138</v>
      </c>
      <c r="S28866">
        <v>1.5349999999999999</v>
      </c>
      <c r="T28866">
        <v>0.25</v>
      </c>
    </row>
    <row r="28867" spans="1:20" x14ac:dyDescent="0.25">
      <c r="A28867">
        <v>7125</v>
      </c>
      <c r="B28867" t="s">
        <v>188</v>
      </c>
      <c r="C28867" t="s">
        <v>723</v>
      </c>
      <c r="E28867" t="s">
        <v>33</v>
      </c>
      <c r="F28867" t="s">
        <v>138</v>
      </c>
      <c r="G28867" t="s">
        <v>2977</v>
      </c>
      <c r="H28867" s="1">
        <v>44299</v>
      </c>
      <c r="K28867" t="s">
        <v>136</v>
      </c>
      <c r="L28867">
        <v>0.25</v>
      </c>
      <c r="N28867">
        <v>0</v>
      </c>
      <c r="O28867">
        <v>0.36199999999999999</v>
      </c>
      <c r="Q28867" t="s">
        <v>137</v>
      </c>
      <c r="R28867" t="s">
        <v>138</v>
      </c>
      <c r="S28867">
        <v>1.448</v>
      </c>
      <c r="T28867">
        <v>0.25</v>
      </c>
    </row>
    <row r="28868" spans="1:20" x14ac:dyDescent="0.25">
      <c r="A28868">
        <v>7125</v>
      </c>
      <c r="B28868" t="s">
        <v>188</v>
      </c>
      <c r="C28868" t="s">
        <v>723</v>
      </c>
      <c r="E28868" t="s">
        <v>33</v>
      </c>
      <c r="F28868" t="s">
        <v>138</v>
      </c>
      <c r="G28868" t="s">
        <v>2978</v>
      </c>
      <c r="H28868" s="1">
        <v>44310</v>
      </c>
      <c r="K28868" t="s">
        <v>136</v>
      </c>
      <c r="L28868">
        <v>0.25</v>
      </c>
      <c r="N28868">
        <v>0</v>
      </c>
      <c r="O28868">
        <v>0.156</v>
      </c>
      <c r="Q28868" t="s">
        <v>137</v>
      </c>
      <c r="R28868" t="s">
        <v>138</v>
      </c>
      <c r="S28868">
        <v>0.623</v>
      </c>
      <c r="T28868">
        <v>0.25</v>
      </c>
    </row>
    <row r="28869" spans="1:20" x14ac:dyDescent="0.25">
      <c r="A28869">
        <v>7125</v>
      </c>
      <c r="B28869" t="s">
        <v>188</v>
      </c>
      <c r="C28869" t="s">
        <v>723</v>
      </c>
      <c r="E28869" t="s">
        <v>33</v>
      </c>
      <c r="F28869" t="s">
        <v>138</v>
      </c>
      <c r="G28869" t="s">
        <v>2979</v>
      </c>
      <c r="H28869" s="1">
        <v>44313</v>
      </c>
      <c r="K28869" t="s">
        <v>136</v>
      </c>
      <c r="L28869">
        <v>0.25</v>
      </c>
      <c r="N28869">
        <v>0</v>
      </c>
      <c r="O28869">
        <v>0.33500000000000002</v>
      </c>
      <c r="Q28869" t="s">
        <v>137</v>
      </c>
      <c r="R28869" t="s">
        <v>138</v>
      </c>
      <c r="S28869">
        <v>1.341</v>
      </c>
      <c r="T28869">
        <v>0.25</v>
      </c>
    </row>
    <row r="28870" spans="1:20" x14ac:dyDescent="0.25">
      <c r="A28870">
        <v>7125</v>
      </c>
      <c r="B28870" t="s">
        <v>188</v>
      </c>
      <c r="C28870" t="s">
        <v>728</v>
      </c>
      <c r="E28870" t="s">
        <v>33</v>
      </c>
      <c r="F28870" t="s">
        <v>138</v>
      </c>
      <c r="G28870" t="s">
        <v>2980</v>
      </c>
      <c r="H28870" s="1">
        <v>44293</v>
      </c>
      <c r="K28870" t="s">
        <v>136</v>
      </c>
      <c r="L28870">
        <v>0.25</v>
      </c>
      <c r="N28870">
        <v>0</v>
      </c>
      <c r="O28870">
        <v>0.38400000000000001</v>
      </c>
      <c r="Q28870" t="s">
        <v>137</v>
      </c>
      <c r="R28870" t="s">
        <v>138</v>
      </c>
      <c r="S28870">
        <v>1.5349999999999999</v>
      </c>
      <c r="T28870">
        <v>0.25</v>
      </c>
    </row>
    <row r="28871" spans="1:20" x14ac:dyDescent="0.25">
      <c r="A28871">
        <v>7125</v>
      </c>
      <c r="B28871" t="s">
        <v>188</v>
      </c>
      <c r="C28871" t="s">
        <v>728</v>
      </c>
      <c r="E28871" t="s">
        <v>33</v>
      </c>
      <c r="F28871" t="s">
        <v>138</v>
      </c>
      <c r="G28871" t="s">
        <v>2981</v>
      </c>
      <c r="H28871" s="1">
        <v>44299</v>
      </c>
      <c r="K28871" t="s">
        <v>136</v>
      </c>
      <c r="L28871">
        <v>0.25</v>
      </c>
      <c r="N28871">
        <v>0</v>
      </c>
      <c r="O28871">
        <v>0.36199999999999999</v>
      </c>
      <c r="Q28871" t="s">
        <v>137</v>
      </c>
      <c r="R28871" t="s">
        <v>138</v>
      </c>
      <c r="S28871">
        <v>1.448</v>
      </c>
      <c r="T28871">
        <v>0.25</v>
      </c>
    </row>
    <row r="28872" spans="1:20" x14ac:dyDescent="0.25">
      <c r="A28872">
        <v>7125</v>
      </c>
      <c r="B28872" t="s">
        <v>188</v>
      </c>
      <c r="C28872" t="s">
        <v>728</v>
      </c>
      <c r="E28872" t="s">
        <v>33</v>
      </c>
      <c r="F28872" t="s">
        <v>138</v>
      </c>
      <c r="G28872" t="s">
        <v>2982</v>
      </c>
      <c r="H28872" s="1">
        <v>44310</v>
      </c>
      <c r="K28872" t="s">
        <v>136</v>
      </c>
      <c r="L28872">
        <v>0.25</v>
      </c>
      <c r="N28872">
        <v>0</v>
      </c>
      <c r="O28872">
        <v>0.156</v>
      </c>
      <c r="Q28872" t="s">
        <v>137</v>
      </c>
      <c r="R28872" t="s">
        <v>138</v>
      </c>
      <c r="S28872">
        <v>0.623</v>
      </c>
      <c r="T28872">
        <v>0.25</v>
      </c>
    </row>
    <row r="28873" spans="1:20" x14ac:dyDescent="0.25">
      <c r="A28873">
        <v>7125</v>
      </c>
      <c r="B28873" t="s">
        <v>188</v>
      </c>
      <c r="C28873" t="s">
        <v>732</v>
      </c>
      <c r="E28873" t="s">
        <v>33</v>
      </c>
      <c r="F28873" t="s">
        <v>138</v>
      </c>
      <c r="G28873" t="s">
        <v>2983</v>
      </c>
      <c r="H28873" s="1">
        <v>44293</v>
      </c>
      <c r="K28873" t="s">
        <v>136</v>
      </c>
      <c r="L28873">
        <v>0.25</v>
      </c>
      <c r="N28873">
        <v>0</v>
      </c>
      <c r="O28873">
        <v>0.38400000000000001</v>
      </c>
      <c r="Q28873" t="s">
        <v>137</v>
      </c>
      <c r="R28873" t="s">
        <v>138</v>
      </c>
      <c r="S28873">
        <v>1.5349999999999999</v>
      </c>
      <c r="T28873">
        <v>0.25</v>
      </c>
    </row>
    <row r="28874" spans="1:20" x14ac:dyDescent="0.25">
      <c r="A28874">
        <v>7125</v>
      </c>
      <c r="B28874" t="s">
        <v>188</v>
      </c>
      <c r="C28874" t="s">
        <v>732</v>
      </c>
      <c r="E28874" t="s">
        <v>33</v>
      </c>
      <c r="F28874" t="s">
        <v>138</v>
      </c>
      <c r="G28874" t="s">
        <v>2984</v>
      </c>
      <c r="H28874" s="1">
        <v>44299</v>
      </c>
      <c r="K28874" t="s">
        <v>136</v>
      </c>
      <c r="L28874">
        <v>0.25</v>
      </c>
      <c r="N28874">
        <v>0</v>
      </c>
      <c r="O28874">
        <v>0.36199999999999999</v>
      </c>
      <c r="Q28874" t="s">
        <v>137</v>
      </c>
      <c r="R28874" t="s">
        <v>138</v>
      </c>
      <c r="S28874">
        <v>1.448</v>
      </c>
      <c r="T28874">
        <v>0.25</v>
      </c>
    </row>
    <row r="28875" spans="1:20" x14ac:dyDescent="0.25">
      <c r="A28875">
        <v>7125</v>
      </c>
      <c r="B28875" t="s">
        <v>188</v>
      </c>
      <c r="C28875" t="s">
        <v>732</v>
      </c>
      <c r="E28875" t="s">
        <v>33</v>
      </c>
      <c r="F28875" t="s">
        <v>138</v>
      </c>
      <c r="G28875" t="s">
        <v>2985</v>
      </c>
      <c r="H28875" s="1">
        <v>44310</v>
      </c>
      <c r="K28875" t="s">
        <v>136</v>
      </c>
      <c r="L28875">
        <v>0.25</v>
      </c>
      <c r="N28875">
        <v>0</v>
      </c>
      <c r="O28875">
        <v>0.156</v>
      </c>
      <c r="Q28875" t="s">
        <v>137</v>
      </c>
      <c r="R28875" t="s">
        <v>138</v>
      </c>
      <c r="S28875">
        <v>0.623</v>
      </c>
      <c r="T28875">
        <v>0.25</v>
      </c>
    </row>
    <row r="28876" spans="1:20" x14ac:dyDescent="0.25">
      <c r="A28876">
        <v>7125</v>
      </c>
      <c r="B28876" t="s">
        <v>188</v>
      </c>
      <c r="C28876" t="s">
        <v>732</v>
      </c>
      <c r="E28876" t="s">
        <v>33</v>
      </c>
      <c r="F28876" t="s">
        <v>138</v>
      </c>
      <c r="G28876" t="s">
        <v>2986</v>
      </c>
      <c r="H28876" s="1">
        <v>44313</v>
      </c>
      <c r="K28876" t="s">
        <v>136</v>
      </c>
      <c r="L28876">
        <v>0.25</v>
      </c>
      <c r="N28876">
        <v>0</v>
      </c>
      <c r="O28876">
        <v>0.33500000000000002</v>
      </c>
      <c r="Q28876" t="s">
        <v>137</v>
      </c>
      <c r="R28876" t="s">
        <v>138</v>
      </c>
      <c r="S28876">
        <v>1.341</v>
      </c>
      <c r="T28876">
        <v>0.25</v>
      </c>
    </row>
    <row r="28877" spans="1:20" x14ac:dyDescent="0.25">
      <c r="A28877">
        <v>7125</v>
      </c>
      <c r="B28877" t="s">
        <v>188</v>
      </c>
      <c r="C28877" t="s">
        <v>1671</v>
      </c>
      <c r="E28877" t="s">
        <v>33</v>
      </c>
      <c r="F28877" t="s">
        <v>138</v>
      </c>
      <c r="G28877" t="s">
        <v>2987</v>
      </c>
      <c r="H28877" s="1">
        <v>44313</v>
      </c>
      <c r="K28877" t="s">
        <v>136</v>
      </c>
      <c r="L28877">
        <v>0.25</v>
      </c>
      <c r="N28877">
        <v>0</v>
      </c>
      <c r="O28877">
        <v>0.33500000000000002</v>
      </c>
      <c r="Q28877" t="s">
        <v>137</v>
      </c>
      <c r="R28877" t="s">
        <v>138</v>
      </c>
      <c r="S28877">
        <v>1.341</v>
      </c>
      <c r="T28877">
        <v>0.25</v>
      </c>
    </row>
    <row r="28878" spans="1:20" x14ac:dyDescent="0.25">
      <c r="A28878">
        <v>7126</v>
      </c>
      <c r="B28878" t="s">
        <v>189</v>
      </c>
      <c r="C28878" t="s">
        <v>1141</v>
      </c>
      <c r="E28878" t="s">
        <v>33</v>
      </c>
      <c r="F28878" t="s">
        <v>138</v>
      </c>
      <c r="G28878" t="s">
        <v>2705</v>
      </c>
      <c r="H28878" s="1">
        <v>44293</v>
      </c>
      <c r="K28878" t="s">
        <v>136</v>
      </c>
      <c r="L28878">
        <v>1</v>
      </c>
      <c r="N28878">
        <v>0</v>
      </c>
      <c r="O28878">
        <v>0</v>
      </c>
      <c r="Q28878" t="s">
        <v>137</v>
      </c>
      <c r="R28878" t="s">
        <v>138</v>
      </c>
      <c r="S28878">
        <v>0</v>
      </c>
      <c r="T28878">
        <v>1</v>
      </c>
    </row>
    <row r="28879" spans="1:20" x14ac:dyDescent="0.25">
      <c r="A28879">
        <v>7126</v>
      </c>
      <c r="B28879" t="s">
        <v>189</v>
      </c>
      <c r="C28879" t="s">
        <v>1141</v>
      </c>
      <c r="E28879" t="s">
        <v>33</v>
      </c>
      <c r="F28879" t="s">
        <v>138</v>
      </c>
      <c r="G28879" t="s">
        <v>2706</v>
      </c>
      <c r="H28879" s="1">
        <v>44299</v>
      </c>
      <c r="K28879" t="s">
        <v>136</v>
      </c>
      <c r="L28879">
        <v>1</v>
      </c>
      <c r="N28879">
        <v>0</v>
      </c>
      <c r="O28879">
        <v>0</v>
      </c>
      <c r="Q28879" t="s">
        <v>137</v>
      </c>
      <c r="R28879" t="s">
        <v>138</v>
      </c>
      <c r="S28879">
        <v>0</v>
      </c>
      <c r="T28879">
        <v>1</v>
      </c>
    </row>
    <row r="28880" spans="1:20" x14ac:dyDescent="0.25">
      <c r="A28880">
        <v>7126</v>
      </c>
      <c r="B28880" t="s">
        <v>189</v>
      </c>
      <c r="C28880" t="s">
        <v>1141</v>
      </c>
      <c r="E28880" t="s">
        <v>33</v>
      </c>
      <c r="F28880" t="s">
        <v>138</v>
      </c>
      <c r="G28880" t="s">
        <v>2707</v>
      </c>
      <c r="H28880" s="1">
        <v>44303</v>
      </c>
      <c r="K28880" t="s">
        <v>136</v>
      </c>
      <c r="L28880">
        <v>1</v>
      </c>
      <c r="N28880">
        <v>0</v>
      </c>
      <c r="O28880">
        <v>0</v>
      </c>
      <c r="Q28880" t="s">
        <v>137</v>
      </c>
      <c r="R28880" t="s">
        <v>138</v>
      </c>
      <c r="S28880">
        <v>0</v>
      </c>
      <c r="T28880">
        <v>1</v>
      </c>
    </row>
    <row r="28881" spans="1:20" x14ac:dyDescent="0.25">
      <c r="A28881">
        <v>7126</v>
      </c>
      <c r="B28881" t="s">
        <v>189</v>
      </c>
      <c r="C28881" t="s">
        <v>1141</v>
      </c>
      <c r="E28881" t="s">
        <v>33</v>
      </c>
      <c r="F28881" t="s">
        <v>138</v>
      </c>
      <c r="G28881" t="s">
        <v>2708</v>
      </c>
      <c r="H28881" s="1">
        <v>44313</v>
      </c>
      <c r="K28881" t="s">
        <v>136</v>
      </c>
      <c r="L28881">
        <v>1</v>
      </c>
      <c r="N28881">
        <v>0</v>
      </c>
      <c r="O28881">
        <v>0</v>
      </c>
      <c r="Q28881" t="s">
        <v>137</v>
      </c>
      <c r="R28881" t="s">
        <v>138</v>
      </c>
      <c r="S28881">
        <v>0</v>
      </c>
      <c r="T28881">
        <v>1</v>
      </c>
    </row>
    <row r="28882" spans="1:20" x14ac:dyDescent="0.25">
      <c r="A28882">
        <v>7126</v>
      </c>
      <c r="B28882" t="s">
        <v>189</v>
      </c>
      <c r="C28882" t="s">
        <v>1142</v>
      </c>
      <c r="E28882" t="s">
        <v>33</v>
      </c>
      <c r="F28882" t="s">
        <v>138</v>
      </c>
      <c r="G28882" t="s">
        <v>2709</v>
      </c>
      <c r="H28882" s="1">
        <v>44293</v>
      </c>
      <c r="K28882" t="s">
        <v>136</v>
      </c>
      <c r="L28882">
        <v>1</v>
      </c>
      <c r="N28882">
        <v>0</v>
      </c>
      <c r="O28882">
        <v>0</v>
      </c>
      <c r="Q28882" t="s">
        <v>137</v>
      </c>
      <c r="R28882" t="s">
        <v>138</v>
      </c>
      <c r="S28882">
        <v>0</v>
      </c>
      <c r="T28882">
        <v>1</v>
      </c>
    </row>
    <row r="28883" spans="1:20" x14ac:dyDescent="0.25">
      <c r="A28883">
        <v>7126</v>
      </c>
      <c r="B28883" t="s">
        <v>189</v>
      </c>
      <c r="C28883" t="s">
        <v>1142</v>
      </c>
      <c r="E28883" t="s">
        <v>33</v>
      </c>
      <c r="F28883" t="s">
        <v>138</v>
      </c>
      <c r="G28883" t="s">
        <v>2710</v>
      </c>
      <c r="H28883" s="1">
        <v>44299</v>
      </c>
      <c r="K28883" t="s">
        <v>136</v>
      </c>
      <c r="L28883">
        <v>1</v>
      </c>
      <c r="N28883">
        <v>0</v>
      </c>
      <c r="O28883">
        <v>0</v>
      </c>
      <c r="Q28883" t="s">
        <v>137</v>
      </c>
      <c r="R28883" t="s">
        <v>138</v>
      </c>
      <c r="S28883">
        <v>0</v>
      </c>
      <c r="T28883">
        <v>1</v>
      </c>
    </row>
    <row r="28884" spans="1:20" x14ac:dyDescent="0.25">
      <c r="A28884">
        <v>7126</v>
      </c>
      <c r="B28884" t="s">
        <v>189</v>
      </c>
      <c r="C28884" t="s">
        <v>1142</v>
      </c>
      <c r="E28884" t="s">
        <v>33</v>
      </c>
      <c r="F28884" t="s">
        <v>138</v>
      </c>
      <c r="G28884" t="s">
        <v>2711</v>
      </c>
      <c r="H28884" s="1">
        <v>44303</v>
      </c>
      <c r="K28884" t="s">
        <v>136</v>
      </c>
      <c r="L28884">
        <v>1</v>
      </c>
      <c r="N28884">
        <v>0</v>
      </c>
      <c r="O28884">
        <v>0</v>
      </c>
      <c r="Q28884" t="s">
        <v>137</v>
      </c>
      <c r="R28884" t="s">
        <v>138</v>
      </c>
      <c r="S28884">
        <v>0</v>
      </c>
      <c r="T28884">
        <v>1</v>
      </c>
    </row>
    <row r="28885" spans="1:20" x14ac:dyDescent="0.25">
      <c r="A28885">
        <v>7126</v>
      </c>
      <c r="B28885" t="s">
        <v>189</v>
      </c>
      <c r="C28885" t="s">
        <v>1142</v>
      </c>
      <c r="E28885" t="s">
        <v>33</v>
      </c>
      <c r="F28885" t="s">
        <v>138</v>
      </c>
      <c r="G28885" t="s">
        <v>2712</v>
      </c>
      <c r="H28885" s="1">
        <v>44313</v>
      </c>
      <c r="K28885" t="s">
        <v>136</v>
      </c>
      <c r="L28885">
        <v>1</v>
      </c>
      <c r="N28885">
        <v>0</v>
      </c>
      <c r="O28885">
        <v>0</v>
      </c>
      <c r="Q28885" t="s">
        <v>137</v>
      </c>
      <c r="R28885" t="s">
        <v>138</v>
      </c>
      <c r="S28885">
        <v>0</v>
      </c>
      <c r="T28885">
        <v>1</v>
      </c>
    </row>
    <row r="28886" spans="1:20" x14ac:dyDescent="0.25">
      <c r="A28886">
        <v>7126</v>
      </c>
      <c r="B28886" t="s">
        <v>189</v>
      </c>
      <c r="C28886" t="s">
        <v>1143</v>
      </c>
      <c r="E28886" t="s">
        <v>33</v>
      </c>
      <c r="F28886" t="s">
        <v>138</v>
      </c>
      <c r="G28886" t="s">
        <v>2713</v>
      </c>
      <c r="H28886" s="1">
        <v>44293</v>
      </c>
      <c r="K28886" t="s">
        <v>136</v>
      </c>
      <c r="L28886">
        <v>1</v>
      </c>
      <c r="N28886">
        <v>0</v>
      </c>
      <c r="O28886">
        <v>0</v>
      </c>
      <c r="Q28886" t="s">
        <v>137</v>
      </c>
      <c r="R28886" t="s">
        <v>138</v>
      </c>
      <c r="S28886">
        <v>0</v>
      </c>
      <c r="T28886">
        <v>1</v>
      </c>
    </row>
    <row r="28887" spans="1:20" x14ac:dyDescent="0.25">
      <c r="A28887">
        <v>7126</v>
      </c>
      <c r="B28887" t="s">
        <v>189</v>
      </c>
      <c r="C28887" t="s">
        <v>1143</v>
      </c>
      <c r="E28887" t="s">
        <v>33</v>
      </c>
      <c r="F28887" t="s">
        <v>138</v>
      </c>
      <c r="G28887" t="s">
        <v>2714</v>
      </c>
      <c r="H28887" s="1">
        <v>44299</v>
      </c>
      <c r="K28887" t="s">
        <v>136</v>
      </c>
      <c r="L28887">
        <v>1</v>
      </c>
      <c r="N28887">
        <v>0</v>
      </c>
      <c r="O28887">
        <v>0</v>
      </c>
      <c r="Q28887" t="s">
        <v>137</v>
      </c>
      <c r="R28887" t="s">
        <v>138</v>
      </c>
      <c r="S28887">
        <v>0</v>
      </c>
      <c r="T28887">
        <v>1</v>
      </c>
    </row>
    <row r="28888" spans="1:20" x14ac:dyDescent="0.25">
      <c r="A28888">
        <v>7126</v>
      </c>
      <c r="B28888" t="s">
        <v>189</v>
      </c>
      <c r="C28888" t="s">
        <v>1143</v>
      </c>
      <c r="E28888" t="s">
        <v>33</v>
      </c>
      <c r="F28888" t="s">
        <v>138</v>
      </c>
      <c r="G28888" t="s">
        <v>2715</v>
      </c>
      <c r="H28888" s="1">
        <v>44303</v>
      </c>
      <c r="K28888" t="s">
        <v>136</v>
      </c>
      <c r="L28888">
        <v>1</v>
      </c>
      <c r="N28888">
        <v>0</v>
      </c>
      <c r="O28888">
        <v>0</v>
      </c>
      <c r="Q28888" t="s">
        <v>137</v>
      </c>
      <c r="R28888" t="s">
        <v>138</v>
      </c>
      <c r="S28888">
        <v>0</v>
      </c>
      <c r="T28888">
        <v>1</v>
      </c>
    </row>
    <row r="28889" spans="1:20" x14ac:dyDescent="0.25">
      <c r="A28889">
        <v>7126</v>
      </c>
      <c r="B28889" t="s">
        <v>189</v>
      </c>
      <c r="C28889" t="s">
        <v>1143</v>
      </c>
      <c r="E28889" t="s">
        <v>33</v>
      </c>
      <c r="F28889" t="s">
        <v>138</v>
      </c>
      <c r="G28889" t="s">
        <v>2716</v>
      </c>
      <c r="H28889" s="1">
        <v>44313</v>
      </c>
      <c r="K28889" t="s">
        <v>136</v>
      </c>
      <c r="L28889">
        <v>1</v>
      </c>
      <c r="N28889">
        <v>0</v>
      </c>
      <c r="O28889">
        <v>0</v>
      </c>
      <c r="Q28889" t="s">
        <v>137</v>
      </c>
      <c r="R28889" t="s">
        <v>138</v>
      </c>
      <c r="S28889">
        <v>0</v>
      </c>
      <c r="T28889">
        <v>1</v>
      </c>
    </row>
    <row r="28890" spans="1:20" x14ac:dyDescent="0.25">
      <c r="A28890">
        <v>7126</v>
      </c>
      <c r="B28890" t="s">
        <v>189</v>
      </c>
      <c r="C28890" t="s">
        <v>1144</v>
      </c>
      <c r="E28890" t="s">
        <v>33</v>
      </c>
      <c r="F28890" t="s">
        <v>138</v>
      </c>
      <c r="G28890" t="s">
        <v>2717</v>
      </c>
      <c r="H28890" s="1">
        <v>44293</v>
      </c>
      <c r="K28890" t="s">
        <v>136</v>
      </c>
      <c r="L28890">
        <v>1</v>
      </c>
      <c r="N28890">
        <v>0</v>
      </c>
      <c r="O28890">
        <v>0</v>
      </c>
      <c r="Q28890" t="s">
        <v>137</v>
      </c>
      <c r="R28890" t="s">
        <v>138</v>
      </c>
      <c r="S28890">
        <v>0</v>
      </c>
      <c r="T28890">
        <v>1</v>
      </c>
    </row>
    <row r="28891" spans="1:20" x14ac:dyDescent="0.25">
      <c r="A28891">
        <v>7126</v>
      </c>
      <c r="B28891" t="s">
        <v>189</v>
      </c>
      <c r="C28891" t="s">
        <v>1144</v>
      </c>
      <c r="E28891" t="s">
        <v>33</v>
      </c>
      <c r="F28891" t="s">
        <v>138</v>
      </c>
      <c r="G28891" t="s">
        <v>2718</v>
      </c>
      <c r="H28891" s="1">
        <v>44299</v>
      </c>
      <c r="K28891" t="s">
        <v>136</v>
      </c>
      <c r="L28891">
        <v>1</v>
      </c>
      <c r="N28891">
        <v>0</v>
      </c>
      <c r="O28891">
        <v>0</v>
      </c>
      <c r="Q28891" t="s">
        <v>137</v>
      </c>
      <c r="R28891" t="s">
        <v>138</v>
      </c>
      <c r="S28891">
        <v>0</v>
      </c>
      <c r="T28891">
        <v>1</v>
      </c>
    </row>
    <row r="28892" spans="1:20" x14ac:dyDescent="0.25">
      <c r="A28892">
        <v>7126</v>
      </c>
      <c r="B28892" t="s">
        <v>189</v>
      </c>
      <c r="C28892" t="s">
        <v>1144</v>
      </c>
      <c r="E28892" t="s">
        <v>33</v>
      </c>
      <c r="F28892" t="s">
        <v>138</v>
      </c>
      <c r="G28892" t="s">
        <v>2719</v>
      </c>
      <c r="H28892" s="1">
        <v>44303</v>
      </c>
      <c r="K28892" t="s">
        <v>136</v>
      </c>
      <c r="L28892">
        <v>1</v>
      </c>
      <c r="N28892">
        <v>0</v>
      </c>
      <c r="O28892">
        <v>0</v>
      </c>
      <c r="Q28892" t="s">
        <v>137</v>
      </c>
      <c r="R28892" t="s">
        <v>138</v>
      </c>
      <c r="S28892">
        <v>0</v>
      </c>
      <c r="T28892">
        <v>1</v>
      </c>
    </row>
    <row r="28893" spans="1:20" x14ac:dyDescent="0.25">
      <c r="A28893">
        <v>7126</v>
      </c>
      <c r="B28893" t="s">
        <v>189</v>
      </c>
      <c r="C28893" t="s">
        <v>1144</v>
      </c>
      <c r="E28893" t="s">
        <v>33</v>
      </c>
      <c r="F28893" t="s">
        <v>138</v>
      </c>
      <c r="G28893" t="s">
        <v>2720</v>
      </c>
      <c r="H28893" s="1">
        <v>44313</v>
      </c>
      <c r="K28893" t="s">
        <v>136</v>
      </c>
      <c r="L28893">
        <v>1</v>
      </c>
      <c r="N28893">
        <v>0</v>
      </c>
      <c r="O28893">
        <v>0</v>
      </c>
      <c r="Q28893" t="s">
        <v>137</v>
      </c>
      <c r="R28893" t="s">
        <v>138</v>
      </c>
      <c r="S28893">
        <v>0</v>
      </c>
      <c r="T28893">
        <v>1</v>
      </c>
    </row>
    <row r="28894" spans="1:20" x14ac:dyDescent="0.25">
      <c r="A28894">
        <v>7126</v>
      </c>
      <c r="B28894" t="s">
        <v>189</v>
      </c>
      <c r="C28894" t="s">
        <v>71</v>
      </c>
      <c r="E28894" t="s">
        <v>33</v>
      </c>
      <c r="F28894" t="s">
        <v>138</v>
      </c>
      <c r="G28894" t="s">
        <v>2721</v>
      </c>
      <c r="H28894" s="1">
        <v>44293</v>
      </c>
      <c r="K28894" t="s">
        <v>136</v>
      </c>
      <c r="L28894">
        <v>1</v>
      </c>
      <c r="N28894">
        <v>0</v>
      </c>
      <c r="O28894">
        <v>0</v>
      </c>
      <c r="Q28894" t="s">
        <v>137</v>
      </c>
      <c r="R28894" t="s">
        <v>138</v>
      </c>
      <c r="S28894">
        <v>0</v>
      </c>
      <c r="T28894">
        <v>1</v>
      </c>
    </row>
    <row r="28895" spans="1:20" x14ac:dyDescent="0.25">
      <c r="A28895">
        <v>7126</v>
      </c>
      <c r="B28895" t="s">
        <v>189</v>
      </c>
      <c r="C28895" t="s">
        <v>71</v>
      </c>
      <c r="E28895" t="s">
        <v>33</v>
      </c>
      <c r="F28895" t="s">
        <v>138</v>
      </c>
      <c r="G28895" t="s">
        <v>2722</v>
      </c>
      <c r="H28895" s="1">
        <v>44299</v>
      </c>
      <c r="K28895" t="s">
        <v>136</v>
      </c>
      <c r="L28895">
        <v>1</v>
      </c>
      <c r="N28895">
        <v>0</v>
      </c>
      <c r="O28895">
        <v>0</v>
      </c>
      <c r="Q28895" t="s">
        <v>137</v>
      </c>
      <c r="R28895" t="s">
        <v>138</v>
      </c>
      <c r="S28895">
        <v>0</v>
      </c>
      <c r="T28895">
        <v>1</v>
      </c>
    </row>
    <row r="28896" spans="1:20" x14ac:dyDescent="0.25">
      <c r="A28896">
        <v>7126</v>
      </c>
      <c r="B28896" t="s">
        <v>189</v>
      </c>
      <c r="C28896" t="s">
        <v>71</v>
      </c>
      <c r="E28896" t="s">
        <v>33</v>
      </c>
      <c r="F28896" t="s">
        <v>138</v>
      </c>
      <c r="G28896" t="s">
        <v>2723</v>
      </c>
      <c r="H28896" s="1">
        <v>44313</v>
      </c>
      <c r="K28896" t="s">
        <v>136</v>
      </c>
      <c r="L28896">
        <v>1</v>
      </c>
      <c r="N28896">
        <v>0</v>
      </c>
      <c r="O28896">
        <v>0</v>
      </c>
      <c r="Q28896" t="s">
        <v>137</v>
      </c>
      <c r="R28896" t="s">
        <v>138</v>
      </c>
      <c r="S28896">
        <v>0</v>
      </c>
      <c r="T28896">
        <v>1</v>
      </c>
    </row>
    <row r="28897" spans="1:20" x14ac:dyDescent="0.25">
      <c r="A28897">
        <v>7126</v>
      </c>
      <c r="B28897" t="s">
        <v>189</v>
      </c>
      <c r="C28897" t="s">
        <v>1145</v>
      </c>
      <c r="E28897" t="s">
        <v>33</v>
      </c>
      <c r="F28897" t="s">
        <v>138</v>
      </c>
      <c r="G28897" t="s">
        <v>2724</v>
      </c>
      <c r="H28897" s="1">
        <v>44293</v>
      </c>
      <c r="K28897" t="s">
        <v>136</v>
      </c>
      <c r="L28897">
        <v>1</v>
      </c>
      <c r="N28897">
        <v>0</v>
      </c>
      <c r="O28897">
        <v>0</v>
      </c>
      <c r="Q28897" t="s">
        <v>137</v>
      </c>
      <c r="R28897" t="s">
        <v>138</v>
      </c>
      <c r="S28897">
        <v>0</v>
      </c>
      <c r="T28897">
        <v>1</v>
      </c>
    </row>
    <row r="28898" spans="1:20" x14ac:dyDescent="0.25">
      <c r="A28898">
        <v>7126</v>
      </c>
      <c r="B28898" t="s">
        <v>189</v>
      </c>
      <c r="C28898" t="s">
        <v>1145</v>
      </c>
      <c r="E28898" t="s">
        <v>33</v>
      </c>
      <c r="F28898" t="s">
        <v>138</v>
      </c>
      <c r="G28898" t="s">
        <v>2725</v>
      </c>
      <c r="H28898" s="1">
        <v>44299</v>
      </c>
      <c r="K28898" t="s">
        <v>136</v>
      </c>
      <c r="L28898">
        <v>1</v>
      </c>
      <c r="N28898">
        <v>0</v>
      </c>
      <c r="O28898">
        <v>0</v>
      </c>
      <c r="Q28898" t="s">
        <v>137</v>
      </c>
      <c r="R28898" t="s">
        <v>138</v>
      </c>
      <c r="S28898">
        <v>0</v>
      </c>
      <c r="T28898">
        <v>1</v>
      </c>
    </row>
    <row r="28899" spans="1:20" x14ac:dyDescent="0.25">
      <c r="A28899">
        <v>7126</v>
      </c>
      <c r="B28899" t="s">
        <v>189</v>
      </c>
      <c r="C28899" t="s">
        <v>1145</v>
      </c>
      <c r="E28899" t="s">
        <v>33</v>
      </c>
      <c r="F28899" t="s">
        <v>138</v>
      </c>
      <c r="G28899" t="s">
        <v>2726</v>
      </c>
      <c r="H28899" s="1">
        <v>44303</v>
      </c>
      <c r="K28899" t="s">
        <v>136</v>
      </c>
      <c r="L28899">
        <v>1</v>
      </c>
      <c r="N28899">
        <v>0</v>
      </c>
      <c r="O28899">
        <v>0</v>
      </c>
      <c r="Q28899" t="s">
        <v>137</v>
      </c>
      <c r="R28899" t="s">
        <v>138</v>
      </c>
      <c r="S28899">
        <v>0</v>
      </c>
      <c r="T28899">
        <v>1</v>
      </c>
    </row>
    <row r="28900" spans="1:20" x14ac:dyDescent="0.25">
      <c r="A28900">
        <v>7126</v>
      </c>
      <c r="B28900" t="s">
        <v>189</v>
      </c>
      <c r="C28900" t="s">
        <v>1145</v>
      </c>
      <c r="E28900" t="s">
        <v>33</v>
      </c>
      <c r="F28900" t="s">
        <v>138</v>
      </c>
      <c r="G28900" t="s">
        <v>2727</v>
      </c>
      <c r="H28900" s="1">
        <v>44313</v>
      </c>
      <c r="K28900" t="s">
        <v>136</v>
      </c>
      <c r="L28900">
        <v>1</v>
      </c>
      <c r="N28900">
        <v>0</v>
      </c>
      <c r="O28900">
        <v>0</v>
      </c>
      <c r="Q28900" t="s">
        <v>137</v>
      </c>
      <c r="R28900" t="s">
        <v>138</v>
      </c>
      <c r="S28900">
        <v>0</v>
      </c>
      <c r="T28900">
        <v>1</v>
      </c>
    </row>
    <row r="28901" spans="1:20" x14ac:dyDescent="0.25">
      <c r="A28901">
        <v>7126</v>
      </c>
      <c r="B28901" t="s">
        <v>189</v>
      </c>
      <c r="C28901" t="s">
        <v>133</v>
      </c>
      <c r="E28901" t="s">
        <v>33</v>
      </c>
      <c r="F28901" t="s">
        <v>138</v>
      </c>
      <c r="G28901" t="s">
        <v>2701</v>
      </c>
      <c r="H28901" s="1">
        <v>44293</v>
      </c>
      <c r="K28901" t="s">
        <v>136</v>
      </c>
      <c r="L28901">
        <v>1</v>
      </c>
      <c r="N28901">
        <v>0</v>
      </c>
      <c r="O28901">
        <v>0</v>
      </c>
      <c r="Q28901" t="s">
        <v>137</v>
      </c>
      <c r="R28901" t="s">
        <v>138</v>
      </c>
      <c r="S28901">
        <v>0</v>
      </c>
      <c r="T28901">
        <v>1</v>
      </c>
    </row>
    <row r="28902" spans="1:20" x14ac:dyDescent="0.25">
      <c r="A28902">
        <v>7126</v>
      </c>
      <c r="B28902" t="s">
        <v>189</v>
      </c>
      <c r="C28902" t="s">
        <v>133</v>
      </c>
      <c r="E28902" t="s">
        <v>33</v>
      </c>
      <c r="F28902" t="s">
        <v>138</v>
      </c>
      <c r="G28902" t="s">
        <v>2702</v>
      </c>
      <c r="H28902" s="1">
        <v>44299</v>
      </c>
      <c r="K28902" t="s">
        <v>136</v>
      </c>
      <c r="L28902">
        <v>1</v>
      </c>
      <c r="N28902">
        <v>0</v>
      </c>
      <c r="O28902">
        <v>0</v>
      </c>
      <c r="Q28902" t="s">
        <v>137</v>
      </c>
      <c r="R28902" t="s">
        <v>138</v>
      </c>
      <c r="S28902">
        <v>0</v>
      </c>
      <c r="T28902">
        <v>1</v>
      </c>
    </row>
    <row r="28903" spans="1:20" x14ac:dyDescent="0.25">
      <c r="A28903">
        <v>7126</v>
      </c>
      <c r="B28903" t="s">
        <v>189</v>
      </c>
      <c r="C28903" t="s">
        <v>133</v>
      </c>
      <c r="E28903" t="s">
        <v>33</v>
      </c>
      <c r="F28903" t="s">
        <v>138</v>
      </c>
      <c r="G28903" t="s">
        <v>2703</v>
      </c>
      <c r="H28903" s="1">
        <v>44303</v>
      </c>
      <c r="K28903" t="s">
        <v>136</v>
      </c>
      <c r="L28903">
        <v>1</v>
      </c>
      <c r="N28903">
        <v>0</v>
      </c>
      <c r="O28903">
        <v>0</v>
      </c>
      <c r="Q28903" t="s">
        <v>137</v>
      </c>
      <c r="R28903" t="s">
        <v>138</v>
      </c>
      <c r="S28903">
        <v>0</v>
      </c>
      <c r="T28903">
        <v>1</v>
      </c>
    </row>
    <row r="28904" spans="1:20" x14ac:dyDescent="0.25">
      <c r="A28904">
        <v>7126</v>
      </c>
      <c r="B28904" t="s">
        <v>189</v>
      </c>
      <c r="C28904" t="s">
        <v>133</v>
      </c>
      <c r="E28904" t="s">
        <v>33</v>
      </c>
      <c r="F28904" t="s">
        <v>138</v>
      </c>
      <c r="G28904" t="s">
        <v>2728</v>
      </c>
      <c r="H28904" s="1">
        <v>44303</v>
      </c>
      <c r="K28904" t="s">
        <v>136</v>
      </c>
      <c r="L28904">
        <v>1</v>
      </c>
      <c r="N28904">
        <v>0</v>
      </c>
      <c r="O28904">
        <v>0</v>
      </c>
      <c r="Q28904" t="s">
        <v>137</v>
      </c>
      <c r="R28904" t="s">
        <v>138</v>
      </c>
      <c r="S28904">
        <v>0</v>
      </c>
      <c r="T28904">
        <v>1</v>
      </c>
    </row>
    <row r="28905" spans="1:20" x14ac:dyDescent="0.25">
      <c r="A28905">
        <v>7126</v>
      </c>
      <c r="B28905" t="s">
        <v>189</v>
      </c>
      <c r="C28905" t="s">
        <v>133</v>
      </c>
      <c r="E28905" t="s">
        <v>33</v>
      </c>
      <c r="F28905" t="s">
        <v>138</v>
      </c>
      <c r="G28905" t="s">
        <v>2704</v>
      </c>
      <c r="H28905" s="1">
        <v>44313</v>
      </c>
      <c r="K28905" t="s">
        <v>136</v>
      </c>
      <c r="L28905">
        <v>1</v>
      </c>
      <c r="N28905">
        <v>0</v>
      </c>
      <c r="O28905">
        <v>0</v>
      </c>
      <c r="Q28905" t="s">
        <v>137</v>
      </c>
      <c r="R28905" t="s">
        <v>138</v>
      </c>
      <c r="S28905">
        <v>0</v>
      </c>
      <c r="T28905">
        <v>1</v>
      </c>
    </row>
    <row r="28906" spans="1:20" x14ac:dyDescent="0.25">
      <c r="A28906">
        <v>7126</v>
      </c>
      <c r="B28906" t="s">
        <v>189</v>
      </c>
      <c r="C28906" t="s">
        <v>133</v>
      </c>
      <c r="E28906" t="s">
        <v>33</v>
      </c>
      <c r="F28906" t="s">
        <v>138</v>
      </c>
      <c r="G28906" t="s">
        <v>2729</v>
      </c>
      <c r="H28906" s="1">
        <v>44313</v>
      </c>
      <c r="K28906" t="s">
        <v>136</v>
      </c>
      <c r="L28906">
        <v>1</v>
      </c>
      <c r="N28906">
        <v>0</v>
      </c>
      <c r="O28906">
        <v>0</v>
      </c>
      <c r="Q28906" t="s">
        <v>137</v>
      </c>
      <c r="R28906" t="s">
        <v>138</v>
      </c>
      <c r="S28906">
        <v>0</v>
      </c>
      <c r="T28906">
        <v>1</v>
      </c>
    </row>
    <row r="28907" spans="1:20" x14ac:dyDescent="0.25">
      <c r="A28907">
        <v>7126</v>
      </c>
      <c r="B28907" t="s">
        <v>189</v>
      </c>
      <c r="C28907" t="s">
        <v>471</v>
      </c>
      <c r="E28907" t="s">
        <v>33</v>
      </c>
      <c r="F28907" t="s">
        <v>138</v>
      </c>
      <c r="G28907" t="s">
        <v>2731</v>
      </c>
      <c r="H28907" s="1">
        <v>44293</v>
      </c>
      <c r="K28907" t="s">
        <v>136</v>
      </c>
      <c r="L28907">
        <v>8.3000000000000004E-2</v>
      </c>
      <c r="N28907">
        <v>0</v>
      </c>
      <c r="O28907">
        <v>0</v>
      </c>
      <c r="Q28907" t="s">
        <v>137</v>
      </c>
      <c r="R28907" t="s">
        <v>138</v>
      </c>
      <c r="S28907">
        <v>1E-3</v>
      </c>
      <c r="T28907">
        <v>8.3000000000000004E-2</v>
      </c>
    </row>
    <row r="28908" spans="1:20" x14ac:dyDescent="0.25">
      <c r="A28908">
        <v>7126</v>
      </c>
      <c r="B28908" t="s">
        <v>189</v>
      </c>
      <c r="C28908" t="s">
        <v>471</v>
      </c>
      <c r="E28908" t="s">
        <v>33</v>
      </c>
      <c r="F28908" t="s">
        <v>138</v>
      </c>
      <c r="G28908" t="s">
        <v>2732</v>
      </c>
      <c r="H28908" s="1">
        <v>44299</v>
      </c>
      <c r="K28908" t="s">
        <v>136</v>
      </c>
      <c r="L28908">
        <v>8.3000000000000004E-2</v>
      </c>
      <c r="N28908">
        <v>0</v>
      </c>
      <c r="O28908">
        <v>0</v>
      </c>
      <c r="Q28908" t="s">
        <v>137</v>
      </c>
      <c r="R28908" t="s">
        <v>138</v>
      </c>
      <c r="S28908">
        <v>1E-3</v>
      </c>
      <c r="T28908">
        <v>8.3000000000000004E-2</v>
      </c>
    </row>
    <row r="28909" spans="1:20" x14ac:dyDescent="0.25">
      <c r="A28909">
        <v>7126</v>
      </c>
      <c r="B28909" t="s">
        <v>189</v>
      </c>
      <c r="C28909" t="s">
        <v>471</v>
      </c>
      <c r="E28909" t="s">
        <v>33</v>
      </c>
      <c r="F28909" t="s">
        <v>138</v>
      </c>
      <c r="G28909" t="s">
        <v>2733</v>
      </c>
      <c r="H28909" s="1">
        <v>44310</v>
      </c>
      <c r="K28909" t="s">
        <v>136</v>
      </c>
      <c r="L28909">
        <v>8.3000000000000004E-2</v>
      </c>
      <c r="N28909">
        <v>0</v>
      </c>
      <c r="O28909">
        <v>0</v>
      </c>
      <c r="Q28909" t="s">
        <v>137</v>
      </c>
      <c r="R28909" t="s">
        <v>138</v>
      </c>
      <c r="S28909">
        <v>1E-3</v>
      </c>
      <c r="T28909">
        <v>8.3000000000000004E-2</v>
      </c>
    </row>
    <row r="28910" spans="1:20" x14ac:dyDescent="0.25">
      <c r="A28910">
        <v>7126</v>
      </c>
      <c r="B28910" t="s">
        <v>189</v>
      </c>
      <c r="C28910" t="s">
        <v>471</v>
      </c>
      <c r="E28910" t="s">
        <v>33</v>
      </c>
      <c r="F28910" t="s">
        <v>138</v>
      </c>
      <c r="G28910" t="s">
        <v>2734</v>
      </c>
      <c r="H28910" s="1">
        <v>44313</v>
      </c>
      <c r="K28910" t="s">
        <v>136</v>
      </c>
      <c r="L28910">
        <v>8.3000000000000004E-2</v>
      </c>
      <c r="N28910">
        <v>0</v>
      </c>
      <c r="O28910">
        <v>0</v>
      </c>
      <c r="Q28910" t="s">
        <v>137</v>
      </c>
      <c r="R28910" t="s">
        <v>138</v>
      </c>
      <c r="S28910">
        <v>1E-3</v>
      </c>
      <c r="T28910">
        <v>8.3000000000000004E-2</v>
      </c>
    </row>
    <row r="28911" spans="1:20" x14ac:dyDescent="0.25">
      <c r="A28911">
        <v>7126</v>
      </c>
      <c r="B28911" t="s">
        <v>189</v>
      </c>
      <c r="C28911" t="s">
        <v>475</v>
      </c>
      <c r="E28911" t="s">
        <v>33</v>
      </c>
      <c r="F28911" t="s">
        <v>138</v>
      </c>
      <c r="G28911" t="s">
        <v>2735</v>
      </c>
      <c r="H28911" s="1">
        <v>44293</v>
      </c>
      <c r="K28911" t="s">
        <v>136</v>
      </c>
      <c r="L28911">
        <v>8.3000000000000004E-2</v>
      </c>
      <c r="N28911">
        <v>0</v>
      </c>
      <c r="O28911">
        <v>0</v>
      </c>
      <c r="Q28911" t="s">
        <v>137</v>
      </c>
      <c r="R28911" t="s">
        <v>138</v>
      </c>
      <c r="S28911">
        <v>1E-3</v>
      </c>
      <c r="T28911">
        <v>8.3000000000000004E-2</v>
      </c>
    </row>
    <row r="28912" spans="1:20" x14ac:dyDescent="0.25">
      <c r="A28912">
        <v>7126</v>
      </c>
      <c r="B28912" t="s">
        <v>189</v>
      </c>
      <c r="C28912" t="s">
        <v>475</v>
      </c>
      <c r="E28912" t="s">
        <v>33</v>
      </c>
      <c r="F28912" t="s">
        <v>138</v>
      </c>
      <c r="G28912" t="s">
        <v>2736</v>
      </c>
      <c r="H28912" s="1">
        <v>44299</v>
      </c>
      <c r="K28912" t="s">
        <v>136</v>
      </c>
      <c r="L28912">
        <v>8.3000000000000004E-2</v>
      </c>
      <c r="N28912">
        <v>0</v>
      </c>
      <c r="O28912">
        <v>0</v>
      </c>
      <c r="Q28912" t="s">
        <v>137</v>
      </c>
      <c r="R28912" t="s">
        <v>138</v>
      </c>
      <c r="S28912">
        <v>1E-3</v>
      </c>
      <c r="T28912">
        <v>8.3000000000000004E-2</v>
      </c>
    </row>
    <row r="28913" spans="1:20" x14ac:dyDescent="0.25">
      <c r="A28913">
        <v>7126</v>
      </c>
      <c r="B28913" t="s">
        <v>189</v>
      </c>
      <c r="C28913" t="s">
        <v>475</v>
      </c>
      <c r="E28913" t="s">
        <v>33</v>
      </c>
      <c r="F28913" t="s">
        <v>138</v>
      </c>
      <c r="G28913" t="s">
        <v>2737</v>
      </c>
      <c r="H28913" s="1">
        <v>44310</v>
      </c>
      <c r="K28913" t="s">
        <v>136</v>
      </c>
      <c r="L28913">
        <v>8.3000000000000004E-2</v>
      </c>
      <c r="N28913">
        <v>0</v>
      </c>
      <c r="O28913">
        <v>0</v>
      </c>
      <c r="Q28913" t="s">
        <v>137</v>
      </c>
      <c r="R28913" t="s">
        <v>138</v>
      </c>
      <c r="S28913">
        <v>1E-3</v>
      </c>
      <c r="T28913">
        <v>8.3000000000000004E-2</v>
      </c>
    </row>
    <row r="28914" spans="1:20" x14ac:dyDescent="0.25">
      <c r="A28914">
        <v>7126</v>
      </c>
      <c r="B28914" t="s">
        <v>189</v>
      </c>
      <c r="C28914" t="s">
        <v>475</v>
      </c>
      <c r="E28914" t="s">
        <v>33</v>
      </c>
      <c r="F28914" t="s">
        <v>138</v>
      </c>
      <c r="G28914" t="s">
        <v>2738</v>
      </c>
      <c r="H28914" s="1">
        <v>44313</v>
      </c>
      <c r="K28914" t="s">
        <v>136</v>
      </c>
      <c r="L28914">
        <v>8.3000000000000004E-2</v>
      </c>
      <c r="N28914">
        <v>0</v>
      </c>
      <c r="O28914">
        <v>0</v>
      </c>
      <c r="Q28914" t="s">
        <v>137</v>
      </c>
      <c r="R28914" t="s">
        <v>138</v>
      </c>
      <c r="S28914">
        <v>1E-3</v>
      </c>
      <c r="T28914">
        <v>8.3000000000000004E-2</v>
      </c>
    </row>
    <row r="28915" spans="1:20" x14ac:dyDescent="0.25">
      <c r="A28915">
        <v>7126</v>
      </c>
      <c r="B28915" t="s">
        <v>189</v>
      </c>
      <c r="C28915" t="s">
        <v>479</v>
      </c>
      <c r="E28915" t="s">
        <v>33</v>
      </c>
      <c r="F28915" t="s">
        <v>138</v>
      </c>
      <c r="G28915" t="s">
        <v>2739</v>
      </c>
      <c r="H28915" s="1">
        <v>44293</v>
      </c>
      <c r="K28915" t="s">
        <v>136</v>
      </c>
      <c r="L28915">
        <v>8.3000000000000004E-2</v>
      </c>
      <c r="N28915">
        <v>0</v>
      </c>
      <c r="O28915">
        <v>0</v>
      </c>
      <c r="Q28915" t="s">
        <v>137</v>
      </c>
      <c r="R28915" t="s">
        <v>138</v>
      </c>
      <c r="S28915">
        <v>1E-3</v>
      </c>
      <c r="T28915">
        <v>8.3000000000000004E-2</v>
      </c>
    </row>
    <row r="28916" spans="1:20" x14ac:dyDescent="0.25">
      <c r="A28916">
        <v>7126</v>
      </c>
      <c r="B28916" t="s">
        <v>189</v>
      </c>
      <c r="C28916" t="s">
        <v>479</v>
      </c>
      <c r="E28916" t="s">
        <v>33</v>
      </c>
      <c r="F28916" t="s">
        <v>138</v>
      </c>
      <c r="G28916" t="s">
        <v>2740</v>
      </c>
      <c r="H28916" s="1">
        <v>44299</v>
      </c>
      <c r="K28916" t="s">
        <v>136</v>
      </c>
      <c r="L28916">
        <v>8.3000000000000004E-2</v>
      </c>
      <c r="N28916">
        <v>0</v>
      </c>
      <c r="O28916">
        <v>0</v>
      </c>
      <c r="Q28916" t="s">
        <v>137</v>
      </c>
      <c r="R28916" t="s">
        <v>138</v>
      </c>
      <c r="S28916">
        <v>1E-3</v>
      </c>
      <c r="T28916">
        <v>8.3000000000000004E-2</v>
      </c>
    </row>
    <row r="28917" spans="1:20" x14ac:dyDescent="0.25">
      <c r="A28917">
        <v>7126</v>
      </c>
      <c r="B28917" t="s">
        <v>189</v>
      </c>
      <c r="C28917" t="s">
        <v>479</v>
      </c>
      <c r="E28917" t="s">
        <v>33</v>
      </c>
      <c r="F28917" t="s">
        <v>138</v>
      </c>
      <c r="G28917" t="s">
        <v>2741</v>
      </c>
      <c r="H28917" s="1">
        <v>44310</v>
      </c>
      <c r="K28917" t="s">
        <v>136</v>
      </c>
      <c r="L28917">
        <v>8.3000000000000004E-2</v>
      </c>
      <c r="N28917">
        <v>0</v>
      </c>
      <c r="O28917">
        <v>0</v>
      </c>
      <c r="Q28917" t="s">
        <v>137</v>
      </c>
      <c r="R28917" t="s">
        <v>138</v>
      </c>
      <c r="S28917">
        <v>1E-3</v>
      </c>
      <c r="T28917">
        <v>8.3000000000000004E-2</v>
      </c>
    </row>
    <row r="28918" spans="1:20" x14ac:dyDescent="0.25">
      <c r="A28918">
        <v>7126</v>
      </c>
      <c r="B28918" t="s">
        <v>189</v>
      </c>
      <c r="C28918" t="s">
        <v>479</v>
      </c>
      <c r="E28918" t="s">
        <v>33</v>
      </c>
      <c r="F28918" t="s">
        <v>138</v>
      </c>
      <c r="G28918" t="s">
        <v>2742</v>
      </c>
      <c r="H28918" s="1">
        <v>44313</v>
      </c>
      <c r="K28918" t="s">
        <v>136</v>
      </c>
      <c r="L28918">
        <v>8.3000000000000004E-2</v>
      </c>
      <c r="N28918">
        <v>0</v>
      </c>
      <c r="O28918">
        <v>0</v>
      </c>
      <c r="Q28918" t="s">
        <v>137</v>
      </c>
      <c r="R28918" t="s">
        <v>138</v>
      </c>
      <c r="S28918">
        <v>1E-3</v>
      </c>
      <c r="T28918">
        <v>8.3000000000000004E-2</v>
      </c>
    </row>
    <row r="28919" spans="1:20" x14ac:dyDescent="0.25">
      <c r="A28919">
        <v>7126</v>
      </c>
      <c r="B28919" t="s">
        <v>189</v>
      </c>
      <c r="C28919" t="s">
        <v>640</v>
      </c>
      <c r="E28919" t="s">
        <v>33</v>
      </c>
      <c r="F28919" t="s">
        <v>138</v>
      </c>
      <c r="G28919" t="s">
        <v>2743</v>
      </c>
      <c r="H28919" s="1">
        <v>44293</v>
      </c>
      <c r="K28919" t="s">
        <v>136</v>
      </c>
      <c r="L28919">
        <v>8.3000000000000004E-2</v>
      </c>
      <c r="N28919">
        <v>0</v>
      </c>
      <c r="O28919">
        <v>0</v>
      </c>
      <c r="Q28919" t="s">
        <v>137</v>
      </c>
      <c r="R28919" t="s">
        <v>138</v>
      </c>
      <c r="S28919">
        <v>1E-3</v>
      </c>
      <c r="T28919">
        <v>8.3000000000000004E-2</v>
      </c>
    </row>
    <row r="28920" spans="1:20" x14ac:dyDescent="0.25">
      <c r="A28920">
        <v>7126</v>
      </c>
      <c r="B28920" t="s">
        <v>189</v>
      </c>
      <c r="C28920" t="s">
        <v>640</v>
      </c>
      <c r="E28920" t="s">
        <v>33</v>
      </c>
      <c r="F28920" t="s">
        <v>138</v>
      </c>
      <c r="G28920" t="s">
        <v>2744</v>
      </c>
      <c r="H28920" s="1">
        <v>44299</v>
      </c>
      <c r="K28920" t="s">
        <v>136</v>
      </c>
      <c r="L28920">
        <v>8.3000000000000004E-2</v>
      </c>
      <c r="N28920">
        <v>0</v>
      </c>
      <c r="O28920">
        <v>0</v>
      </c>
      <c r="Q28920" t="s">
        <v>137</v>
      </c>
      <c r="R28920" t="s">
        <v>138</v>
      </c>
      <c r="S28920">
        <v>1E-3</v>
      </c>
      <c r="T28920">
        <v>8.3000000000000004E-2</v>
      </c>
    </row>
    <row r="28921" spans="1:20" x14ac:dyDescent="0.25">
      <c r="A28921">
        <v>7126</v>
      </c>
      <c r="B28921" t="s">
        <v>189</v>
      </c>
      <c r="C28921" t="s">
        <v>640</v>
      </c>
      <c r="E28921" t="s">
        <v>33</v>
      </c>
      <c r="F28921" t="s">
        <v>138</v>
      </c>
      <c r="G28921" t="s">
        <v>2745</v>
      </c>
      <c r="H28921" s="1">
        <v>44310</v>
      </c>
      <c r="K28921" t="s">
        <v>136</v>
      </c>
      <c r="L28921">
        <v>8.3000000000000004E-2</v>
      </c>
      <c r="N28921">
        <v>0</v>
      </c>
      <c r="O28921">
        <v>0</v>
      </c>
      <c r="Q28921" t="s">
        <v>137</v>
      </c>
      <c r="R28921" t="s">
        <v>138</v>
      </c>
      <c r="S28921">
        <v>1E-3</v>
      </c>
      <c r="T28921">
        <v>8.3000000000000004E-2</v>
      </c>
    </row>
    <row r="28922" spans="1:20" x14ac:dyDescent="0.25">
      <c r="A28922">
        <v>7126</v>
      </c>
      <c r="B28922" t="s">
        <v>189</v>
      </c>
      <c r="C28922" t="s">
        <v>640</v>
      </c>
      <c r="E28922" t="s">
        <v>33</v>
      </c>
      <c r="F28922" t="s">
        <v>138</v>
      </c>
      <c r="G28922" t="s">
        <v>2746</v>
      </c>
      <c r="H28922" s="1">
        <v>44313</v>
      </c>
      <c r="K28922" t="s">
        <v>136</v>
      </c>
      <c r="L28922">
        <v>8.3000000000000004E-2</v>
      </c>
      <c r="N28922">
        <v>0</v>
      </c>
      <c r="O28922">
        <v>0</v>
      </c>
      <c r="Q28922" t="s">
        <v>137</v>
      </c>
      <c r="R28922" t="s">
        <v>138</v>
      </c>
      <c r="S28922">
        <v>1E-3</v>
      </c>
      <c r="T28922">
        <v>8.3000000000000004E-2</v>
      </c>
    </row>
    <row r="28923" spans="1:20" x14ac:dyDescent="0.25">
      <c r="A28923">
        <v>7126</v>
      </c>
      <c r="B28923" t="s">
        <v>189</v>
      </c>
      <c r="C28923" t="s">
        <v>482</v>
      </c>
      <c r="E28923" t="s">
        <v>33</v>
      </c>
      <c r="F28923" t="s">
        <v>138</v>
      </c>
      <c r="G28923" t="s">
        <v>2747</v>
      </c>
      <c r="H28923" s="1">
        <v>44293</v>
      </c>
      <c r="K28923" t="s">
        <v>136</v>
      </c>
      <c r="L28923">
        <v>8.3000000000000004E-2</v>
      </c>
      <c r="N28923">
        <v>0</v>
      </c>
      <c r="O28923">
        <v>0</v>
      </c>
      <c r="Q28923" t="s">
        <v>137</v>
      </c>
      <c r="R28923" t="s">
        <v>138</v>
      </c>
      <c r="S28923">
        <v>1E-3</v>
      </c>
      <c r="T28923">
        <v>8.3000000000000004E-2</v>
      </c>
    </row>
    <row r="28924" spans="1:20" x14ac:dyDescent="0.25">
      <c r="A28924">
        <v>7126</v>
      </c>
      <c r="B28924" t="s">
        <v>189</v>
      </c>
      <c r="C28924" t="s">
        <v>482</v>
      </c>
      <c r="E28924" t="s">
        <v>33</v>
      </c>
      <c r="F28924" t="s">
        <v>138</v>
      </c>
      <c r="G28924" t="s">
        <v>2748</v>
      </c>
      <c r="H28924" s="1">
        <v>44299</v>
      </c>
      <c r="K28924" t="s">
        <v>136</v>
      </c>
      <c r="L28924">
        <v>8.3000000000000004E-2</v>
      </c>
      <c r="N28924">
        <v>0</v>
      </c>
      <c r="O28924">
        <v>0</v>
      </c>
      <c r="Q28924" t="s">
        <v>137</v>
      </c>
      <c r="R28924" t="s">
        <v>138</v>
      </c>
      <c r="S28924">
        <v>1E-3</v>
      </c>
      <c r="T28924">
        <v>8.3000000000000004E-2</v>
      </c>
    </row>
    <row r="28925" spans="1:20" x14ac:dyDescent="0.25">
      <c r="A28925">
        <v>7126</v>
      </c>
      <c r="B28925" t="s">
        <v>189</v>
      </c>
      <c r="C28925" t="s">
        <v>482</v>
      </c>
      <c r="E28925" t="s">
        <v>33</v>
      </c>
      <c r="F28925" t="s">
        <v>138</v>
      </c>
      <c r="G28925" t="s">
        <v>2749</v>
      </c>
      <c r="H28925" s="1">
        <v>44310</v>
      </c>
      <c r="K28925" t="s">
        <v>136</v>
      </c>
      <c r="L28925">
        <v>8.3000000000000004E-2</v>
      </c>
      <c r="N28925">
        <v>0</v>
      </c>
      <c r="O28925">
        <v>0</v>
      </c>
      <c r="Q28925" t="s">
        <v>137</v>
      </c>
      <c r="R28925" t="s">
        <v>138</v>
      </c>
      <c r="S28925">
        <v>1E-3</v>
      </c>
      <c r="T28925">
        <v>8.3000000000000004E-2</v>
      </c>
    </row>
    <row r="28926" spans="1:20" x14ac:dyDescent="0.25">
      <c r="A28926">
        <v>7126</v>
      </c>
      <c r="B28926" t="s">
        <v>189</v>
      </c>
      <c r="C28926" t="s">
        <v>482</v>
      </c>
      <c r="E28926" t="s">
        <v>33</v>
      </c>
      <c r="F28926" t="s">
        <v>138</v>
      </c>
      <c r="G28926" t="s">
        <v>2750</v>
      </c>
      <c r="H28926" s="1">
        <v>44313</v>
      </c>
      <c r="K28926" t="s">
        <v>136</v>
      </c>
      <c r="L28926">
        <v>8.3000000000000004E-2</v>
      </c>
      <c r="N28926">
        <v>0</v>
      </c>
      <c r="O28926">
        <v>0</v>
      </c>
      <c r="Q28926" t="s">
        <v>137</v>
      </c>
      <c r="R28926" t="s">
        <v>138</v>
      </c>
      <c r="S28926">
        <v>1E-3</v>
      </c>
      <c r="T28926">
        <v>8.3000000000000004E-2</v>
      </c>
    </row>
    <row r="28927" spans="1:20" x14ac:dyDescent="0.25">
      <c r="A28927">
        <v>7126</v>
      </c>
      <c r="B28927" t="s">
        <v>189</v>
      </c>
      <c r="C28927" t="s">
        <v>485</v>
      </c>
      <c r="E28927" t="s">
        <v>33</v>
      </c>
      <c r="F28927" t="s">
        <v>138</v>
      </c>
      <c r="G28927" t="s">
        <v>2751</v>
      </c>
      <c r="H28927" s="1">
        <v>44293</v>
      </c>
      <c r="K28927" t="s">
        <v>136</v>
      </c>
      <c r="L28927">
        <v>8.3000000000000004E-2</v>
      </c>
      <c r="N28927">
        <v>0</v>
      </c>
      <c r="O28927">
        <v>0</v>
      </c>
      <c r="Q28927" t="s">
        <v>137</v>
      </c>
      <c r="R28927" t="s">
        <v>138</v>
      </c>
      <c r="S28927">
        <v>1E-3</v>
      </c>
      <c r="T28927">
        <v>8.3000000000000004E-2</v>
      </c>
    </row>
    <row r="28928" spans="1:20" x14ac:dyDescent="0.25">
      <c r="A28928">
        <v>7126</v>
      </c>
      <c r="B28928" t="s">
        <v>189</v>
      </c>
      <c r="C28928" t="s">
        <v>485</v>
      </c>
      <c r="E28928" t="s">
        <v>33</v>
      </c>
      <c r="F28928" t="s">
        <v>138</v>
      </c>
      <c r="G28928" t="s">
        <v>2752</v>
      </c>
      <c r="H28928" s="1">
        <v>44299</v>
      </c>
      <c r="K28928" t="s">
        <v>136</v>
      </c>
      <c r="L28928">
        <v>8.3000000000000004E-2</v>
      </c>
      <c r="N28928">
        <v>0</v>
      </c>
      <c r="O28928">
        <v>0</v>
      </c>
      <c r="Q28928" t="s">
        <v>137</v>
      </c>
      <c r="R28928" t="s">
        <v>138</v>
      </c>
      <c r="S28928">
        <v>1E-3</v>
      </c>
      <c r="T28928">
        <v>8.3000000000000004E-2</v>
      </c>
    </row>
    <row r="28929" spans="1:20" x14ac:dyDescent="0.25">
      <c r="A28929">
        <v>7126</v>
      </c>
      <c r="B28929" t="s">
        <v>189</v>
      </c>
      <c r="C28929" t="s">
        <v>485</v>
      </c>
      <c r="E28929" t="s">
        <v>33</v>
      </c>
      <c r="F28929" t="s">
        <v>138</v>
      </c>
      <c r="G28929" t="s">
        <v>2753</v>
      </c>
      <c r="H28929" s="1">
        <v>44310</v>
      </c>
      <c r="K28929" t="s">
        <v>136</v>
      </c>
      <c r="L28929">
        <v>8.3000000000000004E-2</v>
      </c>
      <c r="N28929">
        <v>0</v>
      </c>
      <c r="O28929">
        <v>0</v>
      </c>
      <c r="Q28929" t="s">
        <v>137</v>
      </c>
      <c r="R28929" t="s">
        <v>138</v>
      </c>
      <c r="S28929">
        <v>1E-3</v>
      </c>
      <c r="T28929">
        <v>8.3000000000000004E-2</v>
      </c>
    </row>
    <row r="28930" spans="1:20" x14ac:dyDescent="0.25">
      <c r="A28930">
        <v>7126</v>
      </c>
      <c r="B28930" t="s">
        <v>189</v>
      </c>
      <c r="C28930" t="s">
        <v>485</v>
      </c>
      <c r="E28930" t="s">
        <v>33</v>
      </c>
      <c r="F28930" t="s">
        <v>138</v>
      </c>
      <c r="G28930" t="s">
        <v>2754</v>
      </c>
      <c r="H28930" s="1">
        <v>44313</v>
      </c>
      <c r="K28930" t="s">
        <v>136</v>
      </c>
      <c r="L28930">
        <v>8.3000000000000004E-2</v>
      </c>
      <c r="N28930">
        <v>0</v>
      </c>
      <c r="O28930">
        <v>0</v>
      </c>
      <c r="Q28930" t="s">
        <v>137</v>
      </c>
      <c r="R28930" t="s">
        <v>138</v>
      </c>
      <c r="S28930">
        <v>1E-3</v>
      </c>
      <c r="T28930">
        <v>8.3000000000000004E-2</v>
      </c>
    </row>
    <row r="28931" spans="1:20" x14ac:dyDescent="0.25">
      <c r="A28931">
        <v>7126</v>
      </c>
      <c r="B28931" t="s">
        <v>189</v>
      </c>
      <c r="C28931" t="s">
        <v>646</v>
      </c>
      <c r="E28931" t="s">
        <v>33</v>
      </c>
      <c r="F28931" t="s">
        <v>138</v>
      </c>
      <c r="G28931" t="s">
        <v>2755</v>
      </c>
      <c r="H28931" s="1">
        <v>44293</v>
      </c>
      <c r="K28931" t="s">
        <v>136</v>
      </c>
      <c r="L28931">
        <v>8.3000000000000004E-2</v>
      </c>
      <c r="N28931">
        <v>0</v>
      </c>
      <c r="O28931">
        <v>0</v>
      </c>
      <c r="Q28931" t="s">
        <v>137</v>
      </c>
      <c r="R28931" t="s">
        <v>138</v>
      </c>
      <c r="S28931">
        <v>1E-3</v>
      </c>
      <c r="T28931">
        <v>8.3000000000000004E-2</v>
      </c>
    </row>
    <row r="28932" spans="1:20" x14ac:dyDescent="0.25">
      <c r="A28932">
        <v>7126</v>
      </c>
      <c r="B28932" t="s">
        <v>189</v>
      </c>
      <c r="C28932" t="s">
        <v>646</v>
      </c>
      <c r="E28932" t="s">
        <v>33</v>
      </c>
      <c r="F28932" t="s">
        <v>138</v>
      </c>
      <c r="G28932" t="s">
        <v>2756</v>
      </c>
      <c r="H28932" s="1">
        <v>44299</v>
      </c>
      <c r="K28932" t="s">
        <v>136</v>
      </c>
      <c r="L28932">
        <v>8.3000000000000004E-2</v>
      </c>
      <c r="N28932">
        <v>0</v>
      </c>
      <c r="O28932">
        <v>0</v>
      </c>
      <c r="Q28932" t="s">
        <v>137</v>
      </c>
      <c r="R28932" t="s">
        <v>138</v>
      </c>
      <c r="S28932">
        <v>1E-3</v>
      </c>
      <c r="T28932">
        <v>8.3000000000000004E-2</v>
      </c>
    </row>
    <row r="28933" spans="1:20" x14ac:dyDescent="0.25">
      <c r="A28933">
        <v>7126</v>
      </c>
      <c r="B28933" t="s">
        <v>189</v>
      </c>
      <c r="C28933" t="s">
        <v>646</v>
      </c>
      <c r="E28933" t="s">
        <v>33</v>
      </c>
      <c r="F28933" t="s">
        <v>138</v>
      </c>
      <c r="G28933" t="s">
        <v>2757</v>
      </c>
      <c r="H28933" s="1">
        <v>44310</v>
      </c>
      <c r="K28933" t="s">
        <v>136</v>
      </c>
      <c r="L28933">
        <v>8.3000000000000004E-2</v>
      </c>
      <c r="N28933">
        <v>0</v>
      </c>
      <c r="O28933">
        <v>0</v>
      </c>
      <c r="Q28933" t="s">
        <v>137</v>
      </c>
      <c r="R28933" t="s">
        <v>138</v>
      </c>
      <c r="S28933">
        <v>1E-3</v>
      </c>
      <c r="T28933">
        <v>8.3000000000000004E-2</v>
      </c>
    </row>
    <row r="28934" spans="1:20" x14ac:dyDescent="0.25">
      <c r="A28934">
        <v>7126</v>
      </c>
      <c r="B28934" t="s">
        <v>189</v>
      </c>
      <c r="C28934" t="s">
        <v>646</v>
      </c>
      <c r="E28934" t="s">
        <v>33</v>
      </c>
      <c r="F28934" t="s">
        <v>138</v>
      </c>
      <c r="G28934" t="s">
        <v>2758</v>
      </c>
      <c r="H28934" s="1">
        <v>44313</v>
      </c>
      <c r="K28934" t="s">
        <v>136</v>
      </c>
      <c r="L28934">
        <v>8.3000000000000004E-2</v>
      </c>
      <c r="N28934">
        <v>0</v>
      </c>
      <c r="O28934">
        <v>0</v>
      </c>
      <c r="Q28934" t="s">
        <v>137</v>
      </c>
      <c r="R28934" t="s">
        <v>138</v>
      </c>
      <c r="S28934">
        <v>1E-3</v>
      </c>
      <c r="T28934">
        <v>8.3000000000000004E-2</v>
      </c>
    </row>
    <row r="28935" spans="1:20" x14ac:dyDescent="0.25">
      <c r="A28935">
        <v>7126</v>
      </c>
      <c r="B28935" t="s">
        <v>189</v>
      </c>
      <c r="C28935" t="s">
        <v>488</v>
      </c>
      <c r="E28935" t="s">
        <v>33</v>
      </c>
      <c r="F28935" t="s">
        <v>138</v>
      </c>
      <c r="G28935" t="s">
        <v>2759</v>
      </c>
      <c r="H28935" s="1">
        <v>44293</v>
      </c>
      <c r="K28935" t="s">
        <v>136</v>
      </c>
      <c r="L28935">
        <v>8.3000000000000004E-2</v>
      </c>
      <c r="N28935">
        <v>0</v>
      </c>
      <c r="O28935">
        <v>0</v>
      </c>
      <c r="Q28935" t="s">
        <v>137</v>
      </c>
      <c r="R28935" t="s">
        <v>138</v>
      </c>
      <c r="S28935">
        <v>1E-3</v>
      </c>
      <c r="T28935">
        <v>8.3000000000000004E-2</v>
      </c>
    </row>
    <row r="28936" spans="1:20" x14ac:dyDescent="0.25">
      <c r="A28936">
        <v>7126</v>
      </c>
      <c r="B28936" t="s">
        <v>189</v>
      </c>
      <c r="C28936" t="s">
        <v>488</v>
      </c>
      <c r="E28936" t="s">
        <v>33</v>
      </c>
      <c r="F28936" t="s">
        <v>138</v>
      </c>
      <c r="G28936" t="s">
        <v>2760</v>
      </c>
      <c r="H28936" s="1">
        <v>44299</v>
      </c>
      <c r="K28936" t="s">
        <v>136</v>
      </c>
      <c r="L28936">
        <v>8.3000000000000004E-2</v>
      </c>
      <c r="N28936">
        <v>0</v>
      </c>
      <c r="O28936">
        <v>0</v>
      </c>
      <c r="Q28936" t="s">
        <v>137</v>
      </c>
      <c r="R28936" t="s">
        <v>138</v>
      </c>
      <c r="S28936">
        <v>1E-3</v>
      </c>
      <c r="T28936">
        <v>8.3000000000000004E-2</v>
      </c>
    </row>
    <row r="28937" spans="1:20" x14ac:dyDescent="0.25">
      <c r="A28937">
        <v>7126</v>
      </c>
      <c r="B28937" t="s">
        <v>189</v>
      </c>
      <c r="C28937" t="s">
        <v>488</v>
      </c>
      <c r="E28937" t="s">
        <v>33</v>
      </c>
      <c r="F28937" t="s">
        <v>138</v>
      </c>
      <c r="G28937" t="s">
        <v>2761</v>
      </c>
      <c r="H28937" s="1">
        <v>44310</v>
      </c>
      <c r="K28937" t="s">
        <v>136</v>
      </c>
      <c r="L28937">
        <v>8.3000000000000004E-2</v>
      </c>
      <c r="N28937">
        <v>0</v>
      </c>
      <c r="O28937">
        <v>0</v>
      </c>
      <c r="Q28937" t="s">
        <v>137</v>
      </c>
      <c r="R28937" t="s">
        <v>138</v>
      </c>
      <c r="S28937">
        <v>1E-3</v>
      </c>
      <c r="T28937">
        <v>8.3000000000000004E-2</v>
      </c>
    </row>
    <row r="28938" spans="1:20" x14ac:dyDescent="0.25">
      <c r="A28938">
        <v>7126</v>
      </c>
      <c r="B28938" t="s">
        <v>189</v>
      </c>
      <c r="C28938" t="s">
        <v>488</v>
      </c>
      <c r="E28938" t="s">
        <v>33</v>
      </c>
      <c r="F28938" t="s">
        <v>138</v>
      </c>
      <c r="G28938" t="s">
        <v>2762</v>
      </c>
      <c r="H28938" s="1">
        <v>44313</v>
      </c>
      <c r="K28938" t="s">
        <v>136</v>
      </c>
      <c r="L28938">
        <v>8.3000000000000004E-2</v>
      </c>
      <c r="N28938">
        <v>0</v>
      </c>
      <c r="O28938">
        <v>0</v>
      </c>
      <c r="Q28938" t="s">
        <v>137</v>
      </c>
      <c r="R28938" t="s">
        <v>138</v>
      </c>
      <c r="S28938">
        <v>1E-3</v>
      </c>
      <c r="T28938">
        <v>8.3000000000000004E-2</v>
      </c>
    </row>
    <row r="28939" spans="1:20" x14ac:dyDescent="0.25">
      <c r="A28939">
        <v>7126</v>
      </c>
      <c r="B28939" t="s">
        <v>189</v>
      </c>
      <c r="C28939" t="s">
        <v>491</v>
      </c>
      <c r="E28939" t="s">
        <v>33</v>
      </c>
      <c r="F28939" t="s">
        <v>138</v>
      </c>
      <c r="G28939" t="s">
        <v>2763</v>
      </c>
      <c r="H28939" s="1">
        <v>44293</v>
      </c>
      <c r="K28939" t="s">
        <v>136</v>
      </c>
      <c r="L28939">
        <v>8.3000000000000004E-2</v>
      </c>
      <c r="N28939">
        <v>0</v>
      </c>
      <c r="O28939">
        <v>0</v>
      </c>
      <c r="Q28939" t="s">
        <v>137</v>
      </c>
      <c r="R28939" t="s">
        <v>138</v>
      </c>
      <c r="S28939">
        <v>1E-3</v>
      </c>
      <c r="T28939">
        <v>8.3000000000000004E-2</v>
      </c>
    </row>
    <row r="28940" spans="1:20" x14ac:dyDescent="0.25">
      <c r="A28940">
        <v>7126</v>
      </c>
      <c r="B28940" t="s">
        <v>189</v>
      </c>
      <c r="C28940" t="s">
        <v>491</v>
      </c>
      <c r="E28940" t="s">
        <v>33</v>
      </c>
      <c r="F28940" t="s">
        <v>138</v>
      </c>
      <c r="G28940" t="s">
        <v>2764</v>
      </c>
      <c r="H28940" s="1">
        <v>44299</v>
      </c>
      <c r="K28940" t="s">
        <v>136</v>
      </c>
      <c r="L28940">
        <v>8.3000000000000004E-2</v>
      </c>
      <c r="N28940">
        <v>0</v>
      </c>
      <c r="O28940">
        <v>0</v>
      </c>
      <c r="Q28940" t="s">
        <v>137</v>
      </c>
      <c r="R28940" t="s">
        <v>138</v>
      </c>
      <c r="S28940">
        <v>1E-3</v>
      </c>
      <c r="T28940">
        <v>8.3000000000000004E-2</v>
      </c>
    </row>
    <row r="28941" spans="1:20" x14ac:dyDescent="0.25">
      <c r="A28941">
        <v>7126</v>
      </c>
      <c r="B28941" t="s">
        <v>189</v>
      </c>
      <c r="C28941" t="s">
        <v>491</v>
      </c>
      <c r="E28941" t="s">
        <v>33</v>
      </c>
      <c r="F28941" t="s">
        <v>138</v>
      </c>
      <c r="G28941" t="s">
        <v>2765</v>
      </c>
      <c r="H28941" s="1">
        <v>44310</v>
      </c>
      <c r="K28941" t="s">
        <v>136</v>
      </c>
      <c r="L28941">
        <v>8.3000000000000004E-2</v>
      </c>
      <c r="N28941">
        <v>0</v>
      </c>
      <c r="O28941">
        <v>0</v>
      </c>
      <c r="Q28941" t="s">
        <v>137</v>
      </c>
      <c r="R28941" t="s">
        <v>138</v>
      </c>
      <c r="S28941">
        <v>1E-3</v>
      </c>
      <c r="T28941">
        <v>8.3000000000000004E-2</v>
      </c>
    </row>
    <row r="28942" spans="1:20" x14ac:dyDescent="0.25">
      <c r="A28942">
        <v>7126</v>
      </c>
      <c r="B28942" t="s">
        <v>189</v>
      </c>
      <c r="C28942" t="s">
        <v>491</v>
      </c>
      <c r="E28942" t="s">
        <v>33</v>
      </c>
      <c r="F28942" t="s">
        <v>138</v>
      </c>
      <c r="G28942" t="s">
        <v>2766</v>
      </c>
      <c r="H28942" s="1">
        <v>44313</v>
      </c>
      <c r="K28942" t="s">
        <v>136</v>
      </c>
      <c r="L28942">
        <v>8.3000000000000004E-2</v>
      </c>
      <c r="N28942">
        <v>0</v>
      </c>
      <c r="O28942">
        <v>0</v>
      </c>
      <c r="Q28942" t="s">
        <v>137</v>
      </c>
      <c r="R28942" t="s">
        <v>138</v>
      </c>
      <c r="S28942">
        <v>1E-3</v>
      </c>
      <c r="T28942">
        <v>8.3000000000000004E-2</v>
      </c>
    </row>
    <row r="28943" spans="1:20" x14ac:dyDescent="0.25">
      <c r="A28943">
        <v>7126</v>
      </c>
      <c r="B28943" t="s">
        <v>189</v>
      </c>
      <c r="C28943" t="s">
        <v>39</v>
      </c>
      <c r="E28943" t="s">
        <v>33</v>
      </c>
      <c r="F28943" t="s">
        <v>138</v>
      </c>
      <c r="G28943" t="s">
        <v>2767</v>
      </c>
      <c r="H28943" s="1">
        <v>44293</v>
      </c>
      <c r="K28943" t="s">
        <v>136</v>
      </c>
      <c r="L28943">
        <v>8.3000000000000004E-2</v>
      </c>
      <c r="N28943">
        <v>0</v>
      </c>
      <c r="O28943">
        <v>0</v>
      </c>
      <c r="Q28943" t="s">
        <v>137</v>
      </c>
      <c r="R28943" t="s">
        <v>138</v>
      </c>
      <c r="S28943">
        <v>1E-3</v>
      </c>
      <c r="T28943">
        <v>8.3000000000000004E-2</v>
      </c>
    </row>
    <row r="28944" spans="1:20" x14ac:dyDescent="0.25">
      <c r="A28944">
        <v>7126</v>
      </c>
      <c r="B28944" t="s">
        <v>189</v>
      </c>
      <c r="C28944" t="s">
        <v>39</v>
      </c>
      <c r="E28944" t="s">
        <v>33</v>
      </c>
      <c r="F28944" t="s">
        <v>138</v>
      </c>
      <c r="G28944" t="s">
        <v>2768</v>
      </c>
      <c r="H28944" s="1">
        <v>44299</v>
      </c>
      <c r="K28944" t="s">
        <v>136</v>
      </c>
      <c r="L28944">
        <v>8.3000000000000004E-2</v>
      </c>
      <c r="N28944">
        <v>0</v>
      </c>
      <c r="O28944">
        <v>0</v>
      </c>
      <c r="Q28944" t="s">
        <v>137</v>
      </c>
      <c r="R28944" t="s">
        <v>138</v>
      </c>
      <c r="S28944">
        <v>1E-3</v>
      </c>
      <c r="T28944">
        <v>8.3000000000000004E-2</v>
      </c>
    </row>
    <row r="28945" spans="1:20" x14ac:dyDescent="0.25">
      <c r="A28945">
        <v>7126</v>
      </c>
      <c r="B28945" t="s">
        <v>189</v>
      </c>
      <c r="C28945" t="s">
        <v>39</v>
      </c>
      <c r="E28945" t="s">
        <v>33</v>
      </c>
      <c r="F28945" t="s">
        <v>138</v>
      </c>
      <c r="G28945" t="s">
        <v>2769</v>
      </c>
      <c r="H28945" s="1">
        <v>44310</v>
      </c>
      <c r="K28945" t="s">
        <v>136</v>
      </c>
      <c r="L28945">
        <v>8.3000000000000004E-2</v>
      </c>
      <c r="N28945">
        <v>0</v>
      </c>
      <c r="O28945">
        <v>0</v>
      </c>
      <c r="Q28945" t="s">
        <v>137</v>
      </c>
      <c r="R28945" t="s">
        <v>138</v>
      </c>
      <c r="S28945">
        <v>1E-3</v>
      </c>
      <c r="T28945">
        <v>8.3000000000000004E-2</v>
      </c>
    </row>
    <row r="28946" spans="1:20" x14ac:dyDescent="0.25">
      <c r="A28946">
        <v>7126</v>
      </c>
      <c r="B28946" t="s">
        <v>189</v>
      </c>
      <c r="C28946" t="s">
        <v>39</v>
      </c>
      <c r="E28946" t="s">
        <v>33</v>
      </c>
      <c r="F28946" t="s">
        <v>138</v>
      </c>
      <c r="G28946" t="s">
        <v>2770</v>
      </c>
      <c r="H28946" s="1">
        <v>44313</v>
      </c>
      <c r="K28946" t="s">
        <v>136</v>
      </c>
      <c r="L28946">
        <v>8.3000000000000004E-2</v>
      </c>
      <c r="N28946">
        <v>0</v>
      </c>
      <c r="O28946">
        <v>0</v>
      </c>
      <c r="Q28946" t="s">
        <v>137</v>
      </c>
      <c r="R28946" t="s">
        <v>138</v>
      </c>
      <c r="S28946">
        <v>1E-3</v>
      </c>
      <c r="T28946">
        <v>8.3000000000000004E-2</v>
      </c>
    </row>
    <row r="28947" spans="1:20" x14ac:dyDescent="0.25">
      <c r="A28947">
        <v>7126</v>
      </c>
      <c r="B28947" t="s">
        <v>189</v>
      </c>
      <c r="C28947" t="s">
        <v>497</v>
      </c>
      <c r="E28947" t="s">
        <v>33</v>
      </c>
      <c r="F28947" t="s">
        <v>138</v>
      </c>
      <c r="G28947" t="s">
        <v>2771</v>
      </c>
      <c r="H28947" s="1">
        <v>44293</v>
      </c>
      <c r="K28947" t="s">
        <v>136</v>
      </c>
      <c r="L28947">
        <v>8.3000000000000004E-2</v>
      </c>
      <c r="N28947">
        <v>0</v>
      </c>
      <c r="O28947">
        <v>0</v>
      </c>
      <c r="Q28947" t="s">
        <v>137</v>
      </c>
      <c r="R28947" t="s">
        <v>138</v>
      </c>
      <c r="S28947">
        <v>1E-3</v>
      </c>
      <c r="T28947">
        <v>8.3000000000000004E-2</v>
      </c>
    </row>
    <row r="28948" spans="1:20" x14ac:dyDescent="0.25">
      <c r="A28948">
        <v>7126</v>
      </c>
      <c r="B28948" t="s">
        <v>189</v>
      </c>
      <c r="C28948" t="s">
        <v>497</v>
      </c>
      <c r="E28948" t="s">
        <v>33</v>
      </c>
      <c r="F28948" t="s">
        <v>138</v>
      </c>
      <c r="G28948" t="s">
        <v>2772</v>
      </c>
      <c r="H28948" s="1">
        <v>44299</v>
      </c>
      <c r="K28948" t="s">
        <v>136</v>
      </c>
      <c r="L28948">
        <v>8.3000000000000004E-2</v>
      </c>
      <c r="N28948">
        <v>0</v>
      </c>
      <c r="O28948">
        <v>0</v>
      </c>
      <c r="Q28948" t="s">
        <v>137</v>
      </c>
      <c r="R28948" t="s">
        <v>138</v>
      </c>
      <c r="S28948">
        <v>1E-3</v>
      </c>
      <c r="T28948">
        <v>8.3000000000000004E-2</v>
      </c>
    </row>
    <row r="28949" spans="1:20" x14ac:dyDescent="0.25">
      <c r="A28949">
        <v>7126</v>
      </c>
      <c r="B28949" t="s">
        <v>189</v>
      </c>
      <c r="C28949" t="s">
        <v>497</v>
      </c>
      <c r="E28949" t="s">
        <v>33</v>
      </c>
      <c r="F28949" t="s">
        <v>138</v>
      </c>
      <c r="G28949" t="s">
        <v>2773</v>
      </c>
      <c r="H28949" s="1">
        <v>44310</v>
      </c>
      <c r="K28949" t="s">
        <v>136</v>
      </c>
      <c r="L28949">
        <v>8.3000000000000004E-2</v>
      </c>
      <c r="N28949">
        <v>0</v>
      </c>
      <c r="O28949">
        <v>0</v>
      </c>
      <c r="Q28949" t="s">
        <v>137</v>
      </c>
      <c r="R28949" t="s">
        <v>138</v>
      </c>
      <c r="S28949">
        <v>1E-3</v>
      </c>
      <c r="T28949">
        <v>8.3000000000000004E-2</v>
      </c>
    </row>
    <row r="28950" spans="1:20" x14ac:dyDescent="0.25">
      <c r="A28950">
        <v>7126</v>
      </c>
      <c r="B28950" t="s">
        <v>189</v>
      </c>
      <c r="C28950" t="s">
        <v>497</v>
      </c>
      <c r="E28950" t="s">
        <v>33</v>
      </c>
      <c r="F28950" t="s">
        <v>138</v>
      </c>
      <c r="G28950" t="s">
        <v>2774</v>
      </c>
      <c r="H28950" s="1">
        <v>44313</v>
      </c>
      <c r="K28950" t="s">
        <v>136</v>
      </c>
      <c r="L28950">
        <v>8.3000000000000004E-2</v>
      </c>
      <c r="N28950">
        <v>0</v>
      </c>
      <c r="O28950">
        <v>0</v>
      </c>
      <c r="Q28950" t="s">
        <v>137</v>
      </c>
      <c r="R28950" t="s">
        <v>138</v>
      </c>
      <c r="S28950">
        <v>1E-3</v>
      </c>
      <c r="T28950">
        <v>8.3000000000000004E-2</v>
      </c>
    </row>
    <row r="28951" spans="1:20" x14ac:dyDescent="0.25">
      <c r="A28951">
        <v>7126</v>
      </c>
      <c r="B28951" t="s">
        <v>189</v>
      </c>
      <c r="C28951" t="s">
        <v>500</v>
      </c>
      <c r="E28951" t="s">
        <v>33</v>
      </c>
      <c r="F28951" t="s">
        <v>138</v>
      </c>
      <c r="G28951" t="s">
        <v>2775</v>
      </c>
      <c r="H28951" s="1">
        <v>44293</v>
      </c>
      <c r="K28951" t="s">
        <v>136</v>
      </c>
      <c r="L28951">
        <v>8.3000000000000004E-2</v>
      </c>
      <c r="N28951">
        <v>0</v>
      </c>
      <c r="O28951">
        <v>0</v>
      </c>
      <c r="Q28951" t="s">
        <v>137</v>
      </c>
      <c r="R28951" t="s">
        <v>138</v>
      </c>
      <c r="S28951">
        <v>1E-3</v>
      </c>
      <c r="T28951">
        <v>8.3000000000000004E-2</v>
      </c>
    </row>
    <row r="28952" spans="1:20" x14ac:dyDescent="0.25">
      <c r="A28952">
        <v>7126</v>
      </c>
      <c r="B28952" t="s">
        <v>189</v>
      </c>
      <c r="C28952" t="s">
        <v>500</v>
      </c>
      <c r="E28952" t="s">
        <v>33</v>
      </c>
      <c r="F28952" t="s">
        <v>138</v>
      </c>
      <c r="G28952" t="s">
        <v>2776</v>
      </c>
      <c r="H28952" s="1">
        <v>44299</v>
      </c>
      <c r="K28952" t="s">
        <v>136</v>
      </c>
      <c r="L28952">
        <v>8.3000000000000004E-2</v>
      </c>
      <c r="N28952">
        <v>0</v>
      </c>
      <c r="O28952">
        <v>0</v>
      </c>
      <c r="Q28952" t="s">
        <v>137</v>
      </c>
      <c r="R28952" t="s">
        <v>138</v>
      </c>
      <c r="S28952">
        <v>1E-3</v>
      </c>
      <c r="T28952">
        <v>8.3000000000000004E-2</v>
      </c>
    </row>
    <row r="28953" spans="1:20" x14ac:dyDescent="0.25">
      <c r="A28953">
        <v>7126</v>
      </c>
      <c r="B28953" t="s">
        <v>189</v>
      </c>
      <c r="C28953" t="s">
        <v>500</v>
      </c>
      <c r="E28953" t="s">
        <v>33</v>
      </c>
      <c r="F28953" t="s">
        <v>138</v>
      </c>
      <c r="G28953" t="s">
        <v>2777</v>
      </c>
      <c r="H28953" s="1">
        <v>44310</v>
      </c>
      <c r="K28953" t="s">
        <v>136</v>
      </c>
      <c r="L28953">
        <v>8.3000000000000004E-2</v>
      </c>
      <c r="N28953">
        <v>0</v>
      </c>
      <c r="O28953">
        <v>0</v>
      </c>
      <c r="Q28953" t="s">
        <v>137</v>
      </c>
      <c r="R28953" t="s">
        <v>138</v>
      </c>
      <c r="S28953">
        <v>1E-3</v>
      </c>
      <c r="T28953">
        <v>8.3000000000000004E-2</v>
      </c>
    </row>
    <row r="28954" spans="1:20" x14ac:dyDescent="0.25">
      <c r="A28954">
        <v>7126</v>
      </c>
      <c r="B28954" t="s">
        <v>189</v>
      </c>
      <c r="C28954" t="s">
        <v>500</v>
      </c>
      <c r="E28954" t="s">
        <v>33</v>
      </c>
      <c r="F28954" t="s">
        <v>138</v>
      </c>
      <c r="G28954" t="s">
        <v>2778</v>
      </c>
      <c r="H28954" s="1">
        <v>44313</v>
      </c>
      <c r="K28954" t="s">
        <v>136</v>
      </c>
      <c r="L28954">
        <v>8.3000000000000004E-2</v>
      </c>
      <c r="N28954">
        <v>0</v>
      </c>
      <c r="O28954">
        <v>0</v>
      </c>
      <c r="Q28954" t="s">
        <v>137</v>
      </c>
      <c r="R28954" t="s">
        <v>138</v>
      </c>
      <c r="S28954">
        <v>1E-3</v>
      </c>
      <c r="T28954">
        <v>8.3000000000000004E-2</v>
      </c>
    </row>
    <row r="28955" spans="1:20" x14ac:dyDescent="0.25">
      <c r="A28955">
        <v>7126</v>
      </c>
      <c r="B28955" t="s">
        <v>189</v>
      </c>
      <c r="C28955" t="s">
        <v>503</v>
      </c>
      <c r="E28955" t="s">
        <v>33</v>
      </c>
      <c r="F28955" t="s">
        <v>138</v>
      </c>
      <c r="G28955" t="s">
        <v>2779</v>
      </c>
      <c r="H28955" s="1">
        <v>44293</v>
      </c>
      <c r="K28955" t="s">
        <v>136</v>
      </c>
      <c r="L28955">
        <v>9.0999999999999998E-2</v>
      </c>
      <c r="N28955">
        <v>0</v>
      </c>
      <c r="O28955">
        <v>0</v>
      </c>
      <c r="Q28955" t="s">
        <v>137</v>
      </c>
      <c r="R28955" t="s">
        <v>138</v>
      </c>
      <c r="S28955">
        <v>0</v>
      </c>
      <c r="T28955">
        <v>9.0999999999999998E-2</v>
      </c>
    </row>
    <row r="28956" spans="1:20" x14ac:dyDescent="0.25">
      <c r="A28956">
        <v>7126</v>
      </c>
      <c r="B28956" t="s">
        <v>189</v>
      </c>
      <c r="C28956" t="s">
        <v>503</v>
      </c>
      <c r="E28956" t="s">
        <v>33</v>
      </c>
      <c r="F28956" t="s">
        <v>138</v>
      </c>
      <c r="G28956" t="s">
        <v>2780</v>
      </c>
      <c r="H28956" s="1">
        <v>44299</v>
      </c>
      <c r="K28956" t="s">
        <v>136</v>
      </c>
      <c r="L28956">
        <v>9.0999999999999998E-2</v>
      </c>
      <c r="N28956">
        <v>0</v>
      </c>
      <c r="O28956">
        <v>0</v>
      </c>
      <c r="Q28956" t="s">
        <v>137</v>
      </c>
      <c r="R28956" t="s">
        <v>138</v>
      </c>
      <c r="S28956">
        <v>0</v>
      </c>
      <c r="T28956">
        <v>9.0999999999999998E-2</v>
      </c>
    </row>
    <row r="28957" spans="1:20" x14ac:dyDescent="0.25">
      <c r="A28957">
        <v>7126</v>
      </c>
      <c r="B28957" t="s">
        <v>189</v>
      </c>
      <c r="C28957" t="s">
        <v>503</v>
      </c>
      <c r="E28957" t="s">
        <v>33</v>
      </c>
      <c r="F28957" t="s">
        <v>138</v>
      </c>
      <c r="G28957" t="s">
        <v>2781</v>
      </c>
      <c r="H28957" s="1">
        <v>44310</v>
      </c>
      <c r="K28957" t="s">
        <v>136</v>
      </c>
      <c r="L28957">
        <v>9.0999999999999998E-2</v>
      </c>
      <c r="N28957">
        <v>0</v>
      </c>
      <c r="O28957">
        <v>0</v>
      </c>
      <c r="Q28957" t="s">
        <v>137</v>
      </c>
      <c r="R28957" t="s">
        <v>138</v>
      </c>
      <c r="S28957">
        <v>0</v>
      </c>
      <c r="T28957">
        <v>9.0999999999999998E-2</v>
      </c>
    </row>
    <row r="28958" spans="1:20" x14ac:dyDescent="0.25">
      <c r="A28958">
        <v>7126</v>
      </c>
      <c r="B28958" t="s">
        <v>189</v>
      </c>
      <c r="C28958" t="s">
        <v>503</v>
      </c>
      <c r="E28958" t="s">
        <v>33</v>
      </c>
      <c r="F28958" t="s">
        <v>138</v>
      </c>
      <c r="G28958" t="s">
        <v>2782</v>
      </c>
      <c r="H28958" s="1">
        <v>44313</v>
      </c>
      <c r="K28958" t="s">
        <v>136</v>
      </c>
      <c r="L28958">
        <v>9.0999999999999998E-2</v>
      </c>
      <c r="N28958">
        <v>0</v>
      </c>
      <c r="O28958">
        <v>0</v>
      </c>
      <c r="Q28958" t="s">
        <v>137</v>
      </c>
      <c r="R28958" t="s">
        <v>138</v>
      </c>
      <c r="S28958">
        <v>0</v>
      </c>
      <c r="T28958">
        <v>9.0999999999999998E-2</v>
      </c>
    </row>
    <row r="28959" spans="1:20" x14ac:dyDescent="0.25">
      <c r="A28959">
        <v>7126</v>
      </c>
      <c r="B28959" t="s">
        <v>189</v>
      </c>
      <c r="C28959" t="s">
        <v>506</v>
      </c>
      <c r="E28959" t="s">
        <v>33</v>
      </c>
      <c r="F28959" t="s">
        <v>138</v>
      </c>
      <c r="G28959" t="s">
        <v>2783</v>
      </c>
      <c r="H28959" s="1">
        <v>44293</v>
      </c>
      <c r="K28959" t="s">
        <v>136</v>
      </c>
      <c r="L28959">
        <v>9.0999999999999998E-2</v>
      </c>
      <c r="N28959">
        <v>0</v>
      </c>
      <c r="O28959">
        <v>0</v>
      </c>
      <c r="Q28959" t="s">
        <v>137</v>
      </c>
      <c r="R28959" t="s">
        <v>138</v>
      </c>
      <c r="S28959">
        <v>0</v>
      </c>
      <c r="T28959">
        <v>9.0999999999999998E-2</v>
      </c>
    </row>
    <row r="28960" spans="1:20" x14ac:dyDescent="0.25">
      <c r="A28960">
        <v>7126</v>
      </c>
      <c r="B28960" t="s">
        <v>189</v>
      </c>
      <c r="C28960" t="s">
        <v>506</v>
      </c>
      <c r="E28960" t="s">
        <v>33</v>
      </c>
      <c r="F28960" t="s">
        <v>138</v>
      </c>
      <c r="G28960" t="s">
        <v>2784</v>
      </c>
      <c r="H28960" s="1">
        <v>44299</v>
      </c>
      <c r="K28960" t="s">
        <v>136</v>
      </c>
      <c r="L28960">
        <v>9.0999999999999998E-2</v>
      </c>
      <c r="N28960">
        <v>0</v>
      </c>
      <c r="O28960">
        <v>0</v>
      </c>
      <c r="Q28960" t="s">
        <v>137</v>
      </c>
      <c r="R28960" t="s">
        <v>138</v>
      </c>
      <c r="S28960">
        <v>0</v>
      </c>
      <c r="T28960">
        <v>9.0999999999999998E-2</v>
      </c>
    </row>
    <row r="28961" spans="1:20" x14ac:dyDescent="0.25">
      <c r="A28961">
        <v>7126</v>
      </c>
      <c r="B28961" t="s">
        <v>189</v>
      </c>
      <c r="C28961" t="s">
        <v>506</v>
      </c>
      <c r="E28961" t="s">
        <v>33</v>
      </c>
      <c r="F28961" t="s">
        <v>138</v>
      </c>
      <c r="G28961" t="s">
        <v>2785</v>
      </c>
      <c r="H28961" s="1">
        <v>44310</v>
      </c>
      <c r="K28961" t="s">
        <v>136</v>
      </c>
      <c r="L28961">
        <v>9.0999999999999998E-2</v>
      </c>
      <c r="N28961">
        <v>0</v>
      </c>
      <c r="O28961">
        <v>0</v>
      </c>
      <c r="Q28961" t="s">
        <v>137</v>
      </c>
      <c r="R28961" t="s">
        <v>138</v>
      </c>
      <c r="S28961">
        <v>0</v>
      </c>
      <c r="T28961">
        <v>9.0999999999999998E-2</v>
      </c>
    </row>
    <row r="28962" spans="1:20" x14ac:dyDescent="0.25">
      <c r="A28962">
        <v>7126</v>
      </c>
      <c r="B28962" t="s">
        <v>189</v>
      </c>
      <c r="C28962" t="s">
        <v>506</v>
      </c>
      <c r="E28962" t="s">
        <v>33</v>
      </c>
      <c r="F28962" t="s">
        <v>138</v>
      </c>
      <c r="G28962" t="s">
        <v>2786</v>
      </c>
      <c r="H28962" s="1">
        <v>44313</v>
      </c>
      <c r="K28962" t="s">
        <v>136</v>
      </c>
      <c r="L28962">
        <v>9.0999999999999998E-2</v>
      </c>
      <c r="N28962">
        <v>0</v>
      </c>
      <c r="O28962">
        <v>0</v>
      </c>
      <c r="Q28962" t="s">
        <v>137</v>
      </c>
      <c r="R28962" t="s">
        <v>138</v>
      </c>
      <c r="S28962">
        <v>0</v>
      </c>
      <c r="T28962">
        <v>9.0999999999999998E-2</v>
      </c>
    </row>
    <row r="28963" spans="1:20" x14ac:dyDescent="0.25">
      <c r="A28963">
        <v>7126</v>
      </c>
      <c r="B28963" t="s">
        <v>189</v>
      </c>
      <c r="C28963" t="s">
        <v>42</v>
      </c>
      <c r="E28963" t="s">
        <v>33</v>
      </c>
      <c r="F28963" t="s">
        <v>138</v>
      </c>
      <c r="G28963" t="s">
        <v>2787</v>
      </c>
      <c r="H28963" s="1">
        <v>44293</v>
      </c>
      <c r="K28963" t="s">
        <v>136</v>
      </c>
      <c r="L28963">
        <v>9.0999999999999998E-2</v>
      </c>
      <c r="N28963">
        <v>0</v>
      </c>
      <c r="O28963">
        <v>0</v>
      </c>
      <c r="Q28963" t="s">
        <v>137</v>
      </c>
      <c r="R28963" t="s">
        <v>138</v>
      </c>
      <c r="S28963">
        <v>0</v>
      </c>
      <c r="T28963">
        <v>9.0999999999999998E-2</v>
      </c>
    </row>
    <row r="28964" spans="1:20" x14ac:dyDescent="0.25">
      <c r="A28964">
        <v>7126</v>
      </c>
      <c r="B28964" t="s">
        <v>189</v>
      </c>
      <c r="C28964" t="s">
        <v>42</v>
      </c>
      <c r="E28964" t="s">
        <v>33</v>
      </c>
      <c r="F28964" t="s">
        <v>138</v>
      </c>
      <c r="G28964" t="s">
        <v>2788</v>
      </c>
      <c r="H28964" s="1">
        <v>44299</v>
      </c>
      <c r="K28964" t="s">
        <v>136</v>
      </c>
      <c r="L28964">
        <v>9.0999999999999998E-2</v>
      </c>
      <c r="N28964">
        <v>0</v>
      </c>
      <c r="O28964">
        <v>0</v>
      </c>
      <c r="Q28964" t="s">
        <v>137</v>
      </c>
      <c r="R28964" t="s">
        <v>138</v>
      </c>
      <c r="S28964">
        <v>0</v>
      </c>
      <c r="T28964">
        <v>9.0999999999999998E-2</v>
      </c>
    </row>
    <row r="28965" spans="1:20" x14ac:dyDescent="0.25">
      <c r="A28965">
        <v>7126</v>
      </c>
      <c r="B28965" t="s">
        <v>189</v>
      </c>
      <c r="C28965" t="s">
        <v>42</v>
      </c>
      <c r="E28965" t="s">
        <v>33</v>
      </c>
      <c r="F28965" t="s">
        <v>138</v>
      </c>
      <c r="G28965" t="s">
        <v>2789</v>
      </c>
      <c r="H28965" s="1">
        <v>44310</v>
      </c>
      <c r="K28965" t="s">
        <v>136</v>
      </c>
      <c r="L28965">
        <v>9.0999999999999998E-2</v>
      </c>
      <c r="N28965">
        <v>0</v>
      </c>
      <c r="O28965">
        <v>0</v>
      </c>
      <c r="Q28965" t="s">
        <v>137</v>
      </c>
      <c r="R28965" t="s">
        <v>138</v>
      </c>
      <c r="S28965">
        <v>0</v>
      </c>
      <c r="T28965">
        <v>9.0999999999999998E-2</v>
      </c>
    </row>
    <row r="28966" spans="1:20" x14ac:dyDescent="0.25">
      <c r="A28966">
        <v>7126</v>
      </c>
      <c r="B28966" t="s">
        <v>189</v>
      </c>
      <c r="C28966" t="s">
        <v>42</v>
      </c>
      <c r="E28966" t="s">
        <v>33</v>
      </c>
      <c r="F28966" t="s">
        <v>138</v>
      </c>
      <c r="G28966" t="s">
        <v>2790</v>
      </c>
      <c r="H28966" s="1">
        <v>44313</v>
      </c>
      <c r="K28966" t="s">
        <v>136</v>
      </c>
      <c r="L28966">
        <v>9.0999999999999998E-2</v>
      </c>
      <c r="N28966">
        <v>0</v>
      </c>
      <c r="O28966">
        <v>0</v>
      </c>
      <c r="Q28966" t="s">
        <v>137</v>
      </c>
      <c r="R28966" t="s">
        <v>138</v>
      </c>
      <c r="S28966">
        <v>0</v>
      </c>
      <c r="T28966">
        <v>9.0999999999999998E-2</v>
      </c>
    </row>
    <row r="28967" spans="1:20" x14ac:dyDescent="0.25">
      <c r="A28967">
        <v>7126</v>
      </c>
      <c r="B28967" t="s">
        <v>189</v>
      </c>
      <c r="C28967" t="s">
        <v>510</v>
      </c>
      <c r="E28967" t="s">
        <v>33</v>
      </c>
      <c r="F28967" t="s">
        <v>138</v>
      </c>
      <c r="G28967" t="s">
        <v>2791</v>
      </c>
      <c r="H28967" s="1">
        <v>44293</v>
      </c>
      <c r="K28967" t="s">
        <v>136</v>
      </c>
      <c r="L28967">
        <v>9.0999999999999998E-2</v>
      </c>
      <c r="N28967">
        <v>0</v>
      </c>
      <c r="O28967">
        <v>0</v>
      </c>
      <c r="Q28967" t="s">
        <v>137</v>
      </c>
      <c r="R28967" t="s">
        <v>138</v>
      </c>
      <c r="S28967">
        <v>0</v>
      </c>
      <c r="T28967">
        <v>9.0999999999999998E-2</v>
      </c>
    </row>
    <row r="28968" spans="1:20" x14ac:dyDescent="0.25">
      <c r="A28968">
        <v>7126</v>
      </c>
      <c r="B28968" t="s">
        <v>189</v>
      </c>
      <c r="C28968" t="s">
        <v>510</v>
      </c>
      <c r="E28968" t="s">
        <v>33</v>
      </c>
      <c r="F28968" t="s">
        <v>138</v>
      </c>
      <c r="G28968" t="s">
        <v>2792</v>
      </c>
      <c r="H28968" s="1">
        <v>44299</v>
      </c>
      <c r="K28968" t="s">
        <v>136</v>
      </c>
      <c r="L28968">
        <v>9.0999999999999998E-2</v>
      </c>
      <c r="N28968">
        <v>0</v>
      </c>
      <c r="O28968">
        <v>0</v>
      </c>
      <c r="Q28968" t="s">
        <v>137</v>
      </c>
      <c r="R28968" t="s">
        <v>138</v>
      </c>
      <c r="S28968">
        <v>0</v>
      </c>
      <c r="T28968">
        <v>9.0999999999999998E-2</v>
      </c>
    </row>
    <row r="28969" spans="1:20" x14ac:dyDescent="0.25">
      <c r="A28969">
        <v>7126</v>
      </c>
      <c r="B28969" t="s">
        <v>189</v>
      </c>
      <c r="C28969" t="s">
        <v>510</v>
      </c>
      <c r="E28969" t="s">
        <v>33</v>
      </c>
      <c r="F28969" t="s">
        <v>138</v>
      </c>
      <c r="G28969" t="s">
        <v>2793</v>
      </c>
      <c r="H28969" s="1">
        <v>44310</v>
      </c>
      <c r="K28969" t="s">
        <v>136</v>
      </c>
      <c r="L28969">
        <v>9.0999999999999998E-2</v>
      </c>
      <c r="N28969">
        <v>0</v>
      </c>
      <c r="O28969">
        <v>0</v>
      </c>
      <c r="Q28969" t="s">
        <v>137</v>
      </c>
      <c r="R28969" t="s">
        <v>138</v>
      </c>
      <c r="S28969">
        <v>0</v>
      </c>
      <c r="T28969">
        <v>9.0999999999999998E-2</v>
      </c>
    </row>
    <row r="28970" spans="1:20" x14ac:dyDescent="0.25">
      <c r="A28970">
        <v>7126</v>
      </c>
      <c r="B28970" t="s">
        <v>189</v>
      </c>
      <c r="C28970" t="s">
        <v>510</v>
      </c>
      <c r="E28970" t="s">
        <v>33</v>
      </c>
      <c r="F28970" t="s">
        <v>138</v>
      </c>
      <c r="G28970" t="s">
        <v>2794</v>
      </c>
      <c r="H28970" s="1">
        <v>44313</v>
      </c>
      <c r="K28970" t="s">
        <v>136</v>
      </c>
      <c r="L28970">
        <v>9.0999999999999998E-2</v>
      </c>
      <c r="N28970">
        <v>0</v>
      </c>
      <c r="O28970">
        <v>0</v>
      </c>
      <c r="Q28970" t="s">
        <v>137</v>
      </c>
      <c r="R28970" t="s">
        <v>138</v>
      </c>
      <c r="S28970">
        <v>0</v>
      </c>
      <c r="T28970">
        <v>9.0999999999999998E-2</v>
      </c>
    </row>
    <row r="28971" spans="1:20" x14ac:dyDescent="0.25">
      <c r="A28971">
        <v>7126</v>
      </c>
      <c r="B28971" t="s">
        <v>189</v>
      </c>
      <c r="C28971" t="s">
        <v>513</v>
      </c>
      <c r="E28971" t="s">
        <v>33</v>
      </c>
      <c r="F28971" t="s">
        <v>138</v>
      </c>
      <c r="G28971" t="s">
        <v>2795</v>
      </c>
      <c r="H28971" s="1">
        <v>44293</v>
      </c>
      <c r="K28971" t="s">
        <v>136</v>
      </c>
      <c r="L28971">
        <v>9.0999999999999998E-2</v>
      </c>
      <c r="N28971">
        <v>0</v>
      </c>
      <c r="O28971">
        <v>0</v>
      </c>
      <c r="Q28971" t="s">
        <v>137</v>
      </c>
      <c r="R28971" t="s">
        <v>138</v>
      </c>
      <c r="S28971">
        <v>0</v>
      </c>
      <c r="T28971">
        <v>9.0999999999999998E-2</v>
      </c>
    </row>
    <row r="28972" spans="1:20" x14ac:dyDescent="0.25">
      <c r="A28972">
        <v>7126</v>
      </c>
      <c r="B28972" t="s">
        <v>189</v>
      </c>
      <c r="C28972" t="s">
        <v>513</v>
      </c>
      <c r="E28972" t="s">
        <v>33</v>
      </c>
      <c r="F28972" t="s">
        <v>138</v>
      </c>
      <c r="G28972" t="s">
        <v>2796</v>
      </c>
      <c r="H28972" s="1">
        <v>44299</v>
      </c>
      <c r="K28972" t="s">
        <v>136</v>
      </c>
      <c r="L28972">
        <v>9.0999999999999998E-2</v>
      </c>
      <c r="N28972">
        <v>0</v>
      </c>
      <c r="O28972">
        <v>0</v>
      </c>
      <c r="Q28972" t="s">
        <v>137</v>
      </c>
      <c r="R28972" t="s">
        <v>138</v>
      </c>
      <c r="S28972">
        <v>0</v>
      </c>
      <c r="T28972">
        <v>9.0999999999999998E-2</v>
      </c>
    </row>
    <row r="28973" spans="1:20" x14ac:dyDescent="0.25">
      <c r="A28973">
        <v>7126</v>
      </c>
      <c r="B28973" t="s">
        <v>189</v>
      </c>
      <c r="C28973" t="s">
        <v>513</v>
      </c>
      <c r="E28973" t="s">
        <v>33</v>
      </c>
      <c r="F28973" t="s">
        <v>138</v>
      </c>
      <c r="G28973" t="s">
        <v>2797</v>
      </c>
      <c r="H28973" s="1">
        <v>44310</v>
      </c>
      <c r="K28973" t="s">
        <v>136</v>
      </c>
      <c r="L28973">
        <v>9.0999999999999998E-2</v>
      </c>
      <c r="N28973">
        <v>0</v>
      </c>
      <c r="O28973">
        <v>0</v>
      </c>
      <c r="Q28973" t="s">
        <v>137</v>
      </c>
      <c r="R28973" t="s">
        <v>138</v>
      </c>
      <c r="S28973">
        <v>0</v>
      </c>
      <c r="T28973">
        <v>9.0999999999999998E-2</v>
      </c>
    </row>
    <row r="28974" spans="1:20" x14ac:dyDescent="0.25">
      <c r="A28974">
        <v>7126</v>
      </c>
      <c r="B28974" t="s">
        <v>189</v>
      </c>
      <c r="C28974" t="s">
        <v>513</v>
      </c>
      <c r="E28974" t="s">
        <v>33</v>
      </c>
      <c r="F28974" t="s">
        <v>138</v>
      </c>
      <c r="G28974" t="s">
        <v>2798</v>
      </c>
      <c r="H28974" s="1">
        <v>44313</v>
      </c>
      <c r="K28974" t="s">
        <v>136</v>
      </c>
      <c r="L28974">
        <v>9.0999999999999998E-2</v>
      </c>
      <c r="N28974">
        <v>0</v>
      </c>
      <c r="O28974">
        <v>0</v>
      </c>
      <c r="Q28974" t="s">
        <v>137</v>
      </c>
      <c r="R28974" t="s">
        <v>138</v>
      </c>
      <c r="S28974">
        <v>0</v>
      </c>
      <c r="T28974">
        <v>9.0999999999999998E-2</v>
      </c>
    </row>
    <row r="28975" spans="1:20" x14ac:dyDescent="0.25">
      <c r="A28975">
        <v>7126</v>
      </c>
      <c r="B28975" t="s">
        <v>189</v>
      </c>
      <c r="C28975" t="s">
        <v>21</v>
      </c>
      <c r="E28975" t="s">
        <v>33</v>
      </c>
      <c r="F28975" t="s">
        <v>138</v>
      </c>
      <c r="G28975" t="s">
        <v>2799</v>
      </c>
      <c r="H28975" s="1">
        <v>44293</v>
      </c>
      <c r="K28975" t="s">
        <v>136</v>
      </c>
      <c r="L28975">
        <v>9.0999999999999998E-2</v>
      </c>
      <c r="N28975">
        <v>0</v>
      </c>
      <c r="O28975">
        <v>0</v>
      </c>
      <c r="Q28975" t="s">
        <v>137</v>
      </c>
      <c r="R28975" t="s">
        <v>138</v>
      </c>
      <c r="S28975">
        <v>0</v>
      </c>
      <c r="T28975">
        <v>9.0999999999999998E-2</v>
      </c>
    </row>
    <row r="28976" spans="1:20" x14ac:dyDescent="0.25">
      <c r="A28976">
        <v>7126</v>
      </c>
      <c r="B28976" t="s">
        <v>189</v>
      </c>
      <c r="C28976" t="s">
        <v>21</v>
      </c>
      <c r="E28976" t="s">
        <v>33</v>
      </c>
      <c r="F28976" t="s">
        <v>138</v>
      </c>
      <c r="G28976" t="s">
        <v>2800</v>
      </c>
      <c r="H28976" s="1">
        <v>44299</v>
      </c>
      <c r="K28976" t="s">
        <v>136</v>
      </c>
      <c r="L28976">
        <v>9.0999999999999998E-2</v>
      </c>
      <c r="N28976">
        <v>0</v>
      </c>
      <c r="O28976">
        <v>0</v>
      </c>
      <c r="Q28976" t="s">
        <v>137</v>
      </c>
      <c r="R28976" t="s">
        <v>138</v>
      </c>
      <c r="S28976">
        <v>0</v>
      </c>
      <c r="T28976">
        <v>9.0999999999999998E-2</v>
      </c>
    </row>
    <row r="28977" spans="1:20" x14ac:dyDescent="0.25">
      <c r="A28977">
        <v>7126</v>
      </c>
      <c r="B28977" t="s">
        <v>189</v>
      </c>
      <c r="C28977" t="s">
        <v>21</v>
      </c>
      <c r="E28977" t="s">
        <v>33</v>
      </c>
      <c r="F28977" t="s">
        <v>138</v>
      </c>
      <c r="G28977" t="s">
        <v>2801</v>
      </c>
      <c r="H28977" s="1">
        <v>44310</v>
      </c>
      <c r="K28977" t="s">
        <v>136</v>
      </c>
      <c r="L28977">
        <v>9.0999999999999998E-2</v>
      </c>
      <c r="N28977">
        <v>0</v>
      </c>
      <c r="O28977">
        <v>0</v>
      </c>
      <c r="Q28977" t="s">
        <v>137</v>
      </c>
      <c r="R28977" t="s">
        <v>138</v>
      </c>
      <c r="S28977">
        <v>0</v>
      </c>
      <c r="T28977">
        <v>9.0999999999999998E-2</v>
      </c>
    </row>
    <row r="28978" spans="1:20" x14ac:dyDescent="0.25">
      <c r="A28978">
        <v>7126</v>
      </c>
      <c r="B28978" t="s">
        <v>189</v>
      </c>
      <c r="C28978" t="s">
        <v>21</v>
      </c>
      <c r="E28978" t="s">
        <v>33</v>
      </c>
      <c r="F28978" t="s">
        <v>138</v>
      </c>
      <c r="G28978" t="s">
        <v>2802</v>
      </c>
      <c r="H28978" s="1">
        <v>44313</v>
      </c>
      <c r="K28978" t="s">
        <v>136</v>
      </c>
      <c r="L28978">
        <v>9.0999999999999998E-2</v>
      </c>
      <c r="N28978">
        <v>0</v>
      </c>
      <c r="O28978">
        <v>0</v>
      </c>
      <c r="Q28978" t="s">
        <v>137</v>
      </c>
      <c r="R28978" t="s">
        <v>138</v>
      </c>
      <c r="S28978">
        <v>0</v>
      </c>
      <c r="T28978">
        <v>9.0999999999999998E-2</v>
      </c>
    </row>
    <row r="28979" spans="1:20" x14ac:dyDescent="0.25">
      <c r="A28979">
        <v>7126</v>
      </c>
      <c r="B28979" t="s">
        <v>189</v>
      </c>
      <c r="C28979" t="s">
        <v>659</v>
      </c>
      <c r="E28979" t="s">
        <v>33</v>
      </c>
      <c r="F28979" t="s">
        <v>138</v>
      </c>
      <c r="G28979" t="s">
        <v>2803</v>
      </c>
      <c r="H28979" s="1">
        <v>44293</v>
      </c>
      <c r="K28979" t="s">
        <v>136</v>
      </c>
      <c r="L28979">
        <v>9.0999999999999998E-2</v>
      </c>
      <c r="N28979">
        <v>0</v>
      </c>
      <c r="O28979">
        <v>0</v>
      </c>
      <c r="Q28979" t="s">
        <v>137</v>
      </c>
      <c r="R28979" t="s">
        <v>138</v>
      </c>
      <c r="S28979">
        <v>0</v>
      </c>
      <c r="T28979">
        <v>9.0999999999999998E-2</v>
      </c>
    </row>
    <row r="28980" spans="1:20" x14ac:dyDescent="0.25">
      <c r="A28980">
        <v>7126</v>
      </c>
      <c r="B28980" t="s">
        <v>189</v>
      </c>
      <c r="C28980" t="s">
        <v>659</v>
      </c>
      <c r="E28980" t="s">
        <v>33</v>
      </c>
      <c r="F28980" t="s">
        <v>138</v>
      </c>
      <c r="G28980" t="s">
        <v>2804</v>
      </c>
      <c r="H28980" s="1">
        <v>44299</v>
      </c>
      <c r="K28980" t="s">
        <v>136</v>
      </c>
      <c r="L28980">
        <v>9.0999999999999998E-2</v>
      </c>
      <c r="N28980">
        <v>0</v>
      </c>
      <c r="O28980">
        <v>0</v>
      </c>
      <c r="Q28980" t="s">
        <v>137</v>
      </c>
      <c r="R28980" t="s">
        <v>138</v>
      </c>
      <c r="S28980">
        <v>0</v>
      </c>
      <c r="T28980">
        <v>9.0999999999999998E-2</v>
      </c>
    </row>
    <row r="28981" spans="1:20" x14ac:dyDescent="0.25">
      <c r="A28981">
        <v>7126</v>
      </c>
      <c r="B28981" t="s">
        <v>189</v>
      </c>
      <c r="C28981" t="s">
        <v>659</v>
      </c>
      <c r="E28981" t="s">
        <v>33</v>
      </c>
      <c r="F28981" t="s">
        <v>138</v>
      </c>
      <c r="G28981" t="s">
        <v>2805</v>
      </c>
      <c r="H28981" s="1">
        <v>44310</v>
      </c>
      <c r="K28981" t="s">
        <v>136</v>
      </c>
      <c r="L28981">
        <v>9.0999999999999998E-2</v>
      </c>
      <c r="N28981">
        <v>0</v>
      </c>
      <c r="O28981">
        <v>0</v>
      </c>
      <c r="Q28981" t="s">
        <v>137</v>
      </c>
      <c r="R28981" t="s">
        <v>138</v>
      </c>
      <c r="S28981">
        <v>0</v>
      </c>
      <c r="T28981">
        <v>9.0999999999999998E-2</v>
      </c>
    </row>
    <row r="28982" spans="1:20" x14ac:dyDescent="0.25">
      <c r="A28982">
        <v>7126</v>
      </c>
      <c r="B28982" t="s">
        <v>189</v>
      </c>
      <c r="C28982" t="s">
        <v>659</v>
      </c>
      <c r="E28982" t="s">
        <v>33</v>
      </c>
      <c r="F28982" t="s">
        <v>138</v>
      </c>
      <c r="G28982" t="s">
        <v>2806</v>
      </c>
      <c r="H28982" s="1">
        <v>44313</v>
      </c>
      <c r="K28982" t="s">
        <v>136</v>
      </c>
      <c r="L28982">
        <v>9.0999999999999998E-2</v>
      </c>
      <c r="N28982">
        <v>0</v>
      </c>
      <c r="O28982">
        <v>0</v>
      </c>
      <c r="Q28982" t="s">
        <v>137</v>
      </c>
      <c r="R28982" t="s">
        <v>138</v>
      </c>
      <c r="S28982">
        <v>0</v>
      </c>
      <c r="T28982">
        <v>9.0999999999999998E-2</v>
      </c>
    </row>
    <row r="28983" spans="1:20" x14ac:dyDescent="0.25">
      <c r="A28983">
        <v>7126</v>
      </c>
      <c r="B28983" t="s">
        <v>189</v>
      </c>
      <c r="C28983" t="s">
        <v>663</v>
      </c>
      <c r="E28983" t="s">
        <v>33</v>
      </c>
      <c r="F28983" t="s">
        <v>138</v>
      </c>
      <c r="G28983" t="s">
        <v>2807</v>
      </c>
      <c r="H28983" s="1">
        <v>44293</v>
      </c>
      <c r="K28983" t="s">
        <v>136</v>
      </c>
      <c r="L28983">
        <v>9.0999999999999998E-2</v>
      </c>
      <c r="N28983">
        <v>0</v>
      </c>
      <c r="O28983">
        <v>0</v>
      </c>
      <c r="Q28983" t="s">
        <v>137</v>
      </c>
      <c r="R28983" t="s">
        <v>138</v>
      </c>
      <c r="S28983">
        <v>0</v>
      </c>
      <c r="T28983">
        <v>9.0999999999999998E-2</v>
      </c>
    </row>
    <row r="28984" spans="1:20" x14ac:dyDescent="0.25">
      <c r="A28984">
        <v>7126</v>
      </c>
      <c r="B28984" t="s">
        <v>189</v>
      </c>
      <c r="C28984" t="s">
        <v>663</v>
      </c>
      <c r="E28984" t="s">
        <v>33</v>
      </c>
      <c r="F28984" t="s">
        <v>138</v>
      </c>
      <c r="G28984" t="s">
        <v>2808</v>
      </c>
      <c r="H28984" s="1">
        <v>44299</v>
      </c>
      <c r="K28984" t="s">
        <v>136</v>
      </c>
      <c r="L28984">
        <v>9.0999999999999998E-2</v>
      </c>
      <c r="N28984">
        <v>0</v>
      </c>
      <c r="O28984">
        <v>0</v>
      </c>
      <c r="Q28984" t="s">
        <v>137</v>
      </c>
      <c r="R28984" t="s">
        <v>138</v>
      </c>
      <c r="S28984">
        <v>0</v>
      </c>
      <c r="T28984">
        <v>9.0999999999999998E-2</v>
      </c>
    </row>
    <row r="28985" spans="1:20" x14ac:dyDescent="0.25">
      <c r="A28985">
        <v>7126</v>
      </c>
      <c r="B28985" t="s">
        <v>189</v>
      </c>
      <c r="C28985" t="s">
        <v>663</v>
      </c>
      <c r="E28985" t="s">
        <v>33</v>
      </c>
      <c r="F28985" t="s">
        <v>138</v>
      </c>
      <c r="G28985" t="s">
        <v>2809</v>
      </c>
      <c r="H28985" s="1">
        <v>44310</v>
      </c>
      <c r="K28985" t="s">
        <v>136</v>
      </c>
      <c r="L28985">
        <v>9.0999999999999998E-2</v>
      </c>
      <c r="N28985">
        <v>0</v>
      </c>
      <c r="O28985">
        <v>0</v>
      </c>
      <c r="Q28985" t="s">
        <v>137</v>
      </c>
      <c r="R28985" t="s">
        <v>138</v>
      </c>
      <c r="S28985">
        <v>0</v>
      </c>
      <c r="T28985">
        <v>9.0999999999999998E-2</v>
      </c>
    </row>
    <row r="28986" spans="1:20" x14ac:dyDescent="0.25">
      <c r="A28986">
        <v>7126</v>
      </c>
      <c r="B28986" t="s">
        <v>189</v>
      </c>
      <c r="C28986" t="s">
        <v>663</v>
      </c>
      <c r="E28986" t="s">
        <v>33</v>
      </c>
      <c r="F28986" t="s">
        <v>138</v>
      </c>
      <c r="G28986" t="s">
        <v>2810</v>
      </c>
      <c r="H28986" s="1">
        <v>44313</v>
      </c>
      <c r="K28986" t="s">
        <v>136</v>
      </c>
      <c r="L28986">
        <v>9.0999999999999998E-2</v>
      </c>
      <c r="N28986">
        <v>0</v>
      </c>
      <c r="O28986">
        <v>0</v>
      </c>
      <c r="Q28986" t="s">
        <v>137</v>
      </c>
      <c r="R28986" t="s">
        <v>138</v>
      </c>
      <c r="S28986">
        <v>0</v>
      </c>
      <c r="T28986">
        <v>9.0999999999999998E-2</v>
      </c>
    </row>
    <row r="28987" spans="1:20" x14ac:dyDescent="0.25">
      <c r="A28987">
        <v>7126</v>
      </c>
      <c r="B28987" t="s">
        <v>189</v>
      </c>
      <c r="C28987" t="s">
        <v>518</v>
      </c>
      <c r="E28987" t="s">
        <v>33</v>
      </c>
      <c r="F28987" t="s">
        <v>138</v>
      </c>
      <c r="G28987" t="s">
        <v>2811</v>
      </c>
      <c r="H28987" s="1">
        <v>44293</v>
      </c>
      <c r="K28987" t="s">
        <v>136</v>
      </c>
      <c r="L28987">
        <v>9.0999999999999998E-2</v>
      </c>
      <c r="N28987">
        <v>0</v>
      </c>
      <c r="O28987">
        <v>0</v>
      </c>
      <c r="Q28987" t="s">
        <v>137</v>
      </c>
      <c r="R28987" t="s">
        <v>138</v>
      </c>
      <c r="S28987">
        <v>0</v>
      </c>
      <c r="T28987">
        <v>9.0999999999999998E-2</v>
      </c>
    </row>
    <row r="28988" spans="1:20" x14ac:dyDescent="0.25">
      <c r="A28988">
        <v>7126</v>
      </c>
      <c r="B28988" t="s">
        <v>189</v>
      </c>
      <c r="C28988" t="s">
        <v>518</v>
      </c>
      <c r="E28988" t="s">
        <v>33</v>
      </c>
      <c r="F28988" t="s">
        <v>138</v>
      </c>
      <c r="G28988" t="s">
        <v>2812</v>
      </c>
      <c r="H28988" s="1">
        <v>44299</v>
      </c>
      <c r="K28988" t="s">
        <v>136</v>
      </c>
      <c r="L28988">
        <v>9.0999999999999998E-2</v>
      </c>
      <c r="N28988">
        <v>0</v>
      </c>
      <c r="O28988">
        <v>0</v>
      </c>
      <c r="Q28988" t="s">
        <v>137</v>
      </c>
      <c r="R28988" t="s">
        <v>138</v>
      </c>
      <c r="S28988">
        <v>0</v>
      </c>
      <c r="T28988">
        <v>9.0999999999999998E-2</v>
      </c>
    </row>
    <row r="28989" spans="1:20" x14ac:dyDescent="0.25">
      <c r="A28989">
        <v>7126</v>
      </c>
      <c r="B28989" t="s">
        <v>189</v>
      </c>
      <c r="C28989" t="s">
        <v>518</v>
      </c>
      <c r="E28989" t="s">
        <v>33</v>
      </c>
      <c r="F28989" t="s">
        <v>138</v>
      </c>
      <c r="G28989" t="s">
        <v>2813</v>
      </c>
      <c r="H28989" s="1">
        <v>44310</v>
      </c>
      <c r="K28989" t="s">
        <v>136</v>
      </c>
      <c r="L28989">
        <v>9.0999999999999998E-2</v>
      </c>
      <c r="N28989">
        <v>0</v>
      </c>
      <c r="O28989">
        <v>0</v>
      </c>
      <c r="Q28989" t="s">
        <v>137</v>
      </c>
      <c r="R28989" t="s">
        <v>138</v>
      </c>
      <c r="S28989">
        <v>0</v>
      </c>
      <c r="T28989">
        <v>9.0999999999999998E-2</v>
      </c>
    </row>
    <row r="28990" spans="1:20" x14ac:dyDescent="0.25">
      <c r="A28990">
        <v>7126</v>
      </c>
      <c r="B28990" t="s">
        <v>189</v>
      </c>
      <c r="C28990" t="s">
        <v>518</v>
      </c>
      <c r="E28990" t="s">
        <v>33</v>
      </c>
      <c r="F28990" t="s">
        <v>138</v>
      </c>
      <c r="G28990" t="s">
        <v>2814</v>
      </c>
      <c r="H28990" s="1">
        <v>44313</v>
      </c>
      <c r="K28990" t="s">
        <v>136</v>
      </c>
      <c r="L28990">
        <v>9.0999999999999998E-2</v>
      </c>
      <c r="N28990">
        <v>0</v>
      </c>
      <c r="O28990">
        <v>0</v>
      </c>
      <c r="Q28990" t="s">
        <v>137</v>
      </c>
      <c r="R28990" t="s">
        <v>138</v>
      </c>
      <c r="S28990">
        <v>0</v>
      </c>
      <c r="T28990">
        <v>9.0999999999999998E-2</v>
      </c>
    </row>
    <row r="28991" spans="1:20" x14ac:dyDescent="0.25">
      <c r="A28991">
        <v>7126</v>
      </c>
      <c r="B28991" t="s">
        <v>189</v>
      </c>
      <c r="C28991" t="s">
        <v>521</v>
      </c>
      <c r="E28991" t="s">
        <v>33</v>
      </c>
      <c r="F28991" t="s">
        <v>138</v>
      </c>
      <c r="G28991" t="s">
        <v>2815</v>
      </c>
      <c r="H28991" s="1">
        <v>44293</v>
      </c>
      <c r="K28991" t="s">
        <v>136</v>
      </c>
      <c r="L28991">
        <v>9.0999999999999998E-2</v>
      </c>
      <c r="N28991">
        <v>0</v>
      </c>
      <c r="O28991">
        <v>0</v>
      </c>
      <c r="Q28991" t="s">
        <v>137</v>
      </c>
      <c r="R28991" t="s">
        <v>138</v>
      </c>
      <c r="S28991">
        <v>0</v>
      </c>
      <c r="T28991">
        <v>9.0999999999999998E-2</v>
      </c>
    </row>
    <row r="28992" spans="1:20" x14ac:dyDescent="0.25">
      <c r="A28992">
        <v>7126</v>
      </c>
      <c r="B28992" t="s">
        <v>189</v>
      </c>
      <c r="C28992" t="s">
        <v>521</v>
      </c>
      <c r="E28992" t="s">
        <v>33</v>
      </c>
      <c r="F28992" t="s">
        <v>138</v>
      </c>
      <c r="G28992" t="s">
        <v>2816</v>
      </c>
      <c r="H28992" s="1">
        <v>44299</v>
      </c>
      <c r="K28992" t="s">
        <v>136</v>
      </c>
      <c r="L28992">
        <v>9.0999999999999998E-2</v>
      </c>
      <c r="N28992">
        <v>0</v>
      </c>
      <c r="O28992">
        <v>0</v>
      </c>
      <c r="Q28992" t="s">
        <v>137</v>
      </c>
      <c r="R28992" t="s">
        <v>138</v>
      </c>
      <c r="S28992">
        <v>0</v>
      </c>
      <c r="T28992">
        <v>9.0999999999999998E-2</v>
      </c>
    </row>
    <row r="28993" spans="1:20" x14ac:dyDescent="0.25">
      <c r="A28993">
        <v>7126</v>
      </c>
      <c r="B28993" t="s">
        <v>189</v>
      </c>
      <c r="C28993" t="s">
        <v>521</v>
      </c>
      <c r="E28993" t="s">
        <v>33</v>
      </c>
      <c r="F28993" t="s">
        <v>138</v>
      </c>
      <c r="G28993" t="s">
        <v>2817</v>
      </c>
      <c r="H28993" s="1">
        <v>44310</v>
      </c>
      <c r="K28993" t="s">
        <v>136</v>
      </c>
      <c r="L28993">
        <v>9.0999999999999998E-2</v>
      </c>
      <c r="N28993">
        <v>0</v>
      </c>
      <c r="O28993">
        <v>0</v>
      </c>
      <c r="Q28993" t="s">
        <v>137</v>
      </c>
      <c r="R28993" t="s">
        <v>138</v>
      </c>
      <c r="S28993">
        <v>0</v>
      </c>
      <c r="T28993">
        <v>9.0999999999999998E-2</v>
      </c>
    </row>
    <row r="28994" spans="1:20" x14ac:dyDescent="0.25">
      <c r="A28994">
        <v>7126</v>
      </c>
      <c r="B28994" t="s">
        <v>189</v>
      </c>
      <c r="C28994" t="s">
        <v>521</v>
      </c>
      <c r="E28994" t="s">
        <v>33</v>
      </c>
      <c r="F28994" t="s">
        <v>138</v>
      </c>
      <c r="G28994" t="s">
        <v>2818</v>
      </c>
      <c r="H28994" s="1">
        <v>44313</v>
      </c>
      <c r="K28994" t="s">
        <v>136</v>
      </c>
      <c r="L28994">
        <v>9.0999999999999998E-2</v>
      </c>
      <c r="N28994">
        <v>0</v>
      </c>
      <c r="O28994">
        <v>0</v>
      </c>
      <c r="Q28994" t="s">
        <v>137</v>
      </c>
      <c r="R28994" t="s">
        <v>138</v>
      </c>
      <c r="S28994">
        <v>0</v>
      </c>
      <c r="T28994">
        <v>9.0999999999999998E-2</v>
      </c>
    </row>
    <row r="28995" spans="1:20" x14ac:dyDescent="0.25">
      <c r="A28995">
        <v>7126</v>
      </c>
      <c r="B28995" t="s">
        <v>189</v>
      </c>
      <c r="C28995" t="s">
        <v>524</v>
      </c>
      <c r="E28995" t="s">
        <v>33</v>
      </c>
      <c r="F28995" t="s">
        <v>138</v>
      </c>
      <c r="G28995" t="s">
        <v>2819</v>
      </c>
      <c r="H28995" s="1">
        <v>44293</v>
      </c>
      <c r="K28995" t="s">
        <v>136</v>
      </c>
      <c r="L28995">
        <v>9.0999999999999998E-2</v>
      </c>
      <c r="N28995">
        <v>0</v>
      </c>
      <c r="O28995">
        <v>0</v>
      </c>
      <c r="Q28995" t="s">
        <v>137</v>
      </c>
      <c r="R28995" t="s">
        <v>138</v>
      </c>
      <c r="S28995">
        <v>0</v>
      </c>
      <c r="T28995">
        <v>9.0999999999999998E-2</v>
      </c>
    </row>
    <row r="28996" spans="1:20" x14ac:dyDescent="0.25">
      <c r="A28996">
        <v>7126</v>
      </c>
      <c r="B28996" t="s">
        <v>189</v>
      </c>
      <c r="C28996" t="s">
        <v>524</v>
      </c>
      <c r="E28996" t="s">
        <v>33</v>
      </c>
      <c r="F28996" t="s">
        <v>138</v>
      </c>
      <c r="G28996" t="s">
        <v>2820</v>
      </c>
      <c r="H28996" s="1">
        <v>44299</v>
      </c>
      <c r="K28996" t="s">
        <v>136</v>
      </c>
      <c r="L28996">
        <v>9.0999999999999998E-2</v>
      </c>
      <c r="N28996">
        <v>0</v>
      </c>
      <c r="O28996">
        <v>0</v>
      </c>
      <c r="Q28996" t="s">
        <v>137</v>
      </c>
      <c r="R28996" t="s">
        <v>138</v>
      </c>
      <c r="S28996">
        <v>0</v>
      </c>
      <c r="T28996">
        <v>9.0999999999999998E-2</v>
      </c>
    </row>
    <row r="28997" spans="1:20" x14ac:dyDescent="0.25">
      <c r="A28997">
        <v>7126</v>
      </c>
      <c r="B28997" t="s">
        <v>189</v>
      </c>
      <c r="C28997" t="s">
        <v>524</v>
      </c>
      <c r="E28997" t="s">
        <v>33</v>
      </c>
      <c r="F28997" t="s">
        <v>138</v>
      </c>
      <c r="G28997" t="s">
        <v>2821</v>
      </c>
      <c r="H28997" s="1">
        <v>44310</v>
      </c>
      <c r="K28997" t="s">
        <v>136</v>
      </c>
      <c r="L28997">
        <v>9.0999999999999998E-2</v>
      </c>
      <c r="N28997">
        <v>0</v>
      </c>
      <c r="O28997">
        <v>0</v>
      </c>
      <c r="Q28997" t="s">
        <v>137</v>
      </c>
      <c r="R28997" t="s">
        <v>138</v>
      </c>
      <c r="S28997">
        <v>0</v>
      </c>
      <c r="T28997">
        <v>9.0999999999999998E-2</v>
      </c>
    </row>
    <row r="28998" spans="1:20" x14ac:dyDescent="0.25">
      <c r="A28998">
        <v>7126</v>
      </c>
      <c r="B28998" t="s">
        <v>189</v>
      </c>
      <c r="C28998" t="s">
        <v>524</v>
      </c>
      <c r="E28998" t="s">
        <v>33</v>
      </c>
      <c r="F28998" t="s">
        <v>138</v>
      </c>
      <c r="G28998" t="s">
        <v>2822</v>
      </c>
      <c r="H28998" s="1">
        <v>44313</v>
      </c>
      <c r="K28998" t="s">
        <v>136</v>
      </c>
      <c r="L28998">
        <v>9.0999999999999998E-2</v>
      </c>
      <c r="N28998">
        <v>0</v>
      </c>
      <c r="O28998">
        <v>0</v>
      </c>
      <c r="Q28998" t="s">
        <v>137</v>
      </c>
      <c r="R28998" t="s">
        <v>138</v>
      </c>
      <c r="S28998">
        <v>0</v>
      </c>
      <c r="T28998">
        <v>9.0999999999999998E-2</v>
      </c>
    </row>
    <row r="28999" spans="1:20" x14ac:dyDescent="0.25">
      <c r="A28999">
        <v>7126</v>
      </c>
      <c r="B28999" t="s">
        <v>189</v>
      </c>
      <c r="C28999" t="s">
        <v>1120</v>
      </c>
      <c r="E28999" t="s">
        <v>33</v>
      </c>
      <c r="F28999" t="s">
        <v>138</v>
      </c>
      <c r="G28999" t="s">
        <v>2823</v>
      </c>
      <c r="H28999" s="1">
        <v>44293</v>
      </c>
      <c r="K28999" t="s">
        <v>136</v>
      </c>
      <c r="L28999">
        <v>1</v>
      </c>
      <c r="N28999">
        <v>0</v>
      </c>
      <c r="O28999">
        <v>0</v>
      </c>
      <c r="Q28999" t="s">
        <v>137</v>
      </c>
      <c r="R28999" t="s">
        <v>138</v>
      </c>
      <c r="S28999">
        <v>0</v>
      </c>
      <c r="T28999">
        <v>1</v>
      </c>
    </row>
    <row r="29000" spans="1:20" x14ac:dyDescent="0.25">
      <c r="A29000">
        <v>7126</v>
      </c>
      <c r="B29000" t="s">
        <v>189</v>
      </c>
      <c r="C29000" t="s">
        <v>1120</v>
      </c>
      <c r="E29000" t="s">
        <v>33</v>
      </c>
      <c r="F29000" t="s">
        <v>138</v>
      </c>
      <c r="G29000" t="s">
        <v>2824</v>
      </c>
      <c r="H29000" s="1">
        <v>44299</v>
      </c>
      <c r="K29000" t="s">
        <v>136</v>
      </c>
      <c r="L29000">
        <v>1</v>
      </c>
      <c r="N29000">
        <v>0</v>
      </c>
      <c r="O29000">
        <v>0</v>
      </c>
      <c r="Q29000" t="s">
        <v>137</v>
      </c>
      <c r="R29000" t="s">
        <v>138</v>
      </c>
      <c r="S29000">
        <v>0</v>
      </c>
      <c r="T29000">
        <v>1</v>
      </c>
    </row>
    <row r="29001" spans="1:20" x14ac:dyDescent="0.25">
      <c r="A29001">
        <v>7126</v>
      </c>
      <c r="B29001" t="s">
        <v>189</v>
      </c>
      <c r="C29001" t="s">
        <v>1120</v>
      </c>
      <c r="E29001" t="s">
        <v>33</v>
      </c>
      <c r="F29001" t="s">
        <v>138</v>
      </c>
      <c r="G29001" t="s">
        <v>2825</v>
      </c>
      <c r="H29001" s="1">
        <v>44310</v>
      </c>
      <c r="K29001" t="s">
        <v>136</v>
      </c>
      <c r="L29001">
        <v>1</v>
      </c>
      <c r="N29001">
        <v>0</v>
      </c>
      <c r="O29001">
        <v>0</v>
      </c>
      <c r="Q29001" t="s">
        <v>137</v>
      </c>
      <c r="R29001" t="s">
        <v>138</v>
      </c>
      <c r="S29001">
        <v>0</v>
      </c>
      <c r="T29001">
        <v>1</v>
      </c>
    </row>
    <row r="29002" spans="1:20" x14ac:dyDescent="0.25">
      <c r="A29002">
        <v>7126</v>
      </c>
      <c r="B29002" t="s">
        <v>189</v>
      </c>
      <c r="C29002" t="s">
        <v>1120</v>
      </c>
      <c r="E29002" t="s">
        <v>33</v>
      </c>
      <c r="F29002" t="s">
        <v>138</v>
      </c>
      <c r="G29002" t="s">
        <v>2826</v>
      </c>
      <c r="H29002" s="1">
        <v>44313</v>
      </c>
      <c r="K29002" t="s">
        <v>136</v>
      </c>
      <c r="L29002">
        <v>1</v>
      </c>
      <c r="N29002">
        <v>0</v>
      </c>
      <c r="O29002">
        <v>0</v>
      </c>
      <c r="Q29002" t="s">
        <v>137</v>
      </c>
      <c r="R29002" t="s">
        <v>138</v>
      </c>
      <c r="S29002">
        <v>0</v>
      </c>
      <c r="T29002">
        <v>1</v>
      </c>
    </row>
    <row r="29003" spans="1:20" x14ac:dyDescent="0.25">
      <c r="A29003">
        <v>7126</v>
      </c>
      <c r="B29003" t="s">
        <v>189</v>
      </c>
      <c r="C29003" t="s">
        <v>1117</v>
      </c>
      <c r="E29003" t="s">
        <v>33</v>
      </c>
      <c r="F29003" t="s">
        <v>138</v>
      </c>
      <c r="G29003" t="s">
        <v>2827</v>
      </c>
      <c r="H29003" s="1">
        <v>44293</v>
      </c>
      <c r="K29003" t="s">
        <v>136</v>
      </c>
      <c r="L29003">
        <v>1</v>
      </c>
      <c r="N29003">
        <v>0</v>
      </c>
      <c r="O29003">
        <v>1E-3</v>
      </c>
      <c r="Q29003" t="s">
        <v>137</v>
      </c>
      <c r="R29003" t="s">
        <v>138</v>
      </c>
      <c r="S29003">
        <v>1E-3</v>
      </c>
      <c r="T29003">
        <v>1</v>
      </c>
    </row>
    <row r="29004" spans="1:20" x14ac:dyDescent="0.25">
      <c r="A29004">
        <v>7126</v>
      </c>
      <c r="B29004" t="s">
        <v>189</v>
      </c>
      <c r="C29004" t="s">
        <v>1117</v>
      </c>
      <c r="E29004" t="s">
        <v>33</v>
      </c>
      <c r="F29004" t="s">
        <v>138</v>
      </c>
      <c r="G29004" t="s">
        <v>2828</v>
      </c>
      <c r="H29004" s="1">
        <v>44299</v>
      </c>
      <c r="K29004" t="s">
        <v>136</v>
      </c>
      <c r="L29004">
        <v>1</v>
      </c>
      <c r="N29004">
        <v>0</v>
      </c>
      <c r="O29004">
        <v>1E-3</v>
      </c>
      <c r="Q29004" t="s">
        <v>137</v>
      </c>
      <c r="R29004" t="s">
        <v>138</v>
      </c>
      <c r="S29004">
        <v>1E-3</v>
      </c>
      <c r="T29004">
        <v>1</v>
      </c>
    </row>
    <row r="29005" spans="1:20" x14ac:dyDescent="0.25">
      <c r="A29005">
        <v>7126</v>
      </c>
      <c r="B29005" t="s">
        <v>189</v>
      </c>
      <c r="C29005" t="s">
        <v>1117</v>
      </c>
      <c r="E29005" t="s">
        <v>33</v>
      </c>
      <c r="F29005" t="s">
        <v>138</v>
      </c>
      <c r="G29005" t="s">
        <v>2829</v>
      </c>
      <c r="H29005" s="1">
        <v>44310</v>
      </c>
      <c r="K29005" t="s">
        <v>136</v>
      </c>
      <c r="L29005">
        <v>1</v>
      </c>
      <c r="N29005">
        <v>0</v>
      </c>
      <c r="O29005">
        <v>1E-3</v>
      </c>
      <c r="Q29005" t="s">
        <v>137</v>
      </c>
      <c r="R29005" t="s">
        <v>138</v>
      </c>
      <c r="S29005">
        <v>1E-3</v>
      </c>
      <c r="T29005">
        <v>1</v>
      </c>
    </row>
    <row r="29006" spans="1:20" x14ac:dyDescent="0.25">
      <c r="A29006">
        <v>7126</v>
      </c>
      <c r="B29006" t="s">
        <v>189</v>
      </c>
      <c r="C29006" t="s">
        <v>1117</v>
      </c>
      <c r="E29006" t="s">
        <v>33</v>
      </c>
      <c r="F29006" t="s">
        <v>138</v>
      </c>
      <c r="G29006" t="s">
        <v>2830</v>
      </c>
      <c r="H29006" s="1">
        <v>44313</v>
      </c>
      <c r="K29006" t="s">
        <v>136</v>
      </c>
      <c r="L29006">
        <v>1</v>
      </c>
      <c r="N29006">
        <v>0</v>
      </c>
      <c r="O29006">
        <v>1E-3</v>
      </c>
      <c r="Q29006" t="s">
        <v>137</v>
      </c>
      <c r="R29006" t="s">
        <v>138</v>
      </c>
      <c r="S29006">
        <v>1E-3</v>
      </c>
      <c r="T29006">
        <v>1</v>
      </c>
    </row>
    <row r="29007" spans="1:20" x14ac:dyDescent="0.25">
      <c r="A29007">
        <v>7126</v>
      </c>
      <c r="B29007" t="s">
        <v>189</v>
      </c>
      <c r="C29007" t="s">
        <v>527</v>
      </c>
      <c r="E29007" t="s">
        <v>33</v>
      </c>
      <c r="F29007" t="s">
        <v>138</v>
      </c>
      <c r="G29007" t="s">
        <v>2831</v>
      </c>
      <c r="H29007" s="1">
        <v>44293</v>
      </c>
      <c r="K29007" t="s">
        <v>136</v>
      </c>
      <c r="L29007">
        <v>6.3E-2</v>
      </c>
      <c r="N29007">
        <v>0</v>
      </c>
      <c r="O29007">
        <v>0</v>
      </c>
      <c r="Q29007" t="s">
        <v>137</v>
      </c>
      <c r="R29007" t="s">
        <v>138</v>
      </c>
      <c r="S29007">
        <v>2E-3</v>
      </c>
      <c r="T29007">
        <v>6.3E-2</v>
      </c>
    </row>
    <row r="29008" spans="1:20" x14ac:dyDescent="0.25">
      <c r="A29008">
        <v>7126</v>
      </c>
      <c r="B29008" t="s">
        <v>189</v>
      </c>
      <c r="C29008" t="s">
        <v>527</v>
      </c>
      <c r="E29008" t="s">
        <v>33</v>
      </c>
      <c r="F29008" t="s">
        <v>138</v>
      </c>
      <c r="G29008" t="s">
        <v>2832</v>
      </c>
      <c r="H29008" s="1">
        <v>44299</v>
      </c>
      <c r="K29008" t="s">
        <v>136</v>
      </c>
      <c r="L29008">
        <v>6.3E-2</v>
      </c>
      <c r="N29008">
        <v>0</v>
      </c>
      <c r="O29008">
        <v>0</v>
      </c>
      <c r="Q29008" t="s">
        <v>137</v>
      </c>
      <c r="R29008" t="s">
        <v>138</v>
      </c>
      <c r="S29008">
        <v>2E-3</v>
      </c>
      <c r="T29008">
        <v>6.3E-2</v>
      </c>
    </row>
    <row r="29009" spans="1:20" x14ac:dyDescent="0.25">
      <c r="A29009">
        <v>7126</v>
      </c>
      <c r="B29009" t="s">
        <v>189</v>
      </c>
      <c r="C29009" t="s">
        <v>527</v>
      </c>
      <c r="E29009" t="s">
        <v>33</v>
      </c>
      <c r="F29009" t="s">
        <v>138</v>
      </c>
      <c r="G29009" t="s">
        <v>2833</v>
      </c>
      <c r="H29009" s="1">
        <v>44310</v>
      </c>
      <c r="K29009" t="s">
        <v>136</v>
      </c>
      <c r="L29009">
        <v>6.3E-2</v>
      </c>
      <c r="N29009">
        <v>0</v>
      </c>
      <c r="O29009">
        <v>0</v>
      </c>
      <c r="Q29009" t="s">
        <v>137</v>
      </c>
      <c r="R29009" t="s">
        <v>138</v>
      </c>
      <c r="S29009">
        <v>2E-3</v>
      </c>
      <c r="T29009">
        <v>6.3E-2</v>
      </c>
    </row>
    <row r="29010" spans="1:20" x14ac:dyDescent="0.25">
      <c r="A29010">
        <v>7126</v>
      </c>
      <c r="B29010" t="s">
        <v>189</v>
      </c>
      <c r="C29010" t="s">
        <v>527</v>
      </c>
      <c r="E29010" t="s">
        <v>33</v>
      </c>
      <c r="F29010" t="s">
        <v>138</v>
      </c>
      <c r="G29010" t="s">
        <v>2834</v>
      </c>
      <c r="H29010" s="1">
        <v>44313</v>
      </c>
      <c r="K29010" t="s">
        <v>136</v>
      </c>
      <c r="L29010">
        <v>6.3E-2</v>
      </c>
      <c r="N29010">
        <v>0</v>
      </c>
      <c r="O29010">
        <v>0</v>
      </c>
      <c r="Q29010" t="s">
        <v>137</v>
      </c>
      <c r="R29010" t="s">
        <v>138</v>
      </c>
      <c r="S29010">
        <v>2E-3</v>
      </c>
      <c r="T29010">
        <v>6.3E-2</v>
      </c>
    </row>
    <row r="29011" spans="1:20" x14ac:dyDescent="0.25">
      <c r="A29011">
        <v>7126</v>
      </c>
      <c r="B29011" t="s">
        <v>189</v>
      </c>
      <c r="C29011" t="s">
        <v>530</v>
      </c>
      <c r="E29011" t="s">
        <v>33</v>
      </c>
      <c r="F29011" t="s">
        <v>138</v>
      </c>
      <c r="G29011" t="s">
        <v>2835</v>
      </c>
      <c r="H29011" s="1">
        <v>44293</v>
      </c>
      <c r="K29011" t="s">
        <v>136</v>
      </c>
      <c r="L29011">
        <v>6.3E-2</v>
      </c>
      <c r="N29011">
        <v>0</v>
      </c>
      <c r="O29011">
        <v>0</v>
      </c>
      <c r="Q29011" t="s">
        <v>137</v>
      </c>
      <c r="R29011" t="s">
        <v>138</v>
      </c>
      <c r="S29011">
        <v>2E-3</v>
      </c>
      <c r="T29011">
        <v>6.3E-2</v>
      </c>
    </row>
    <row r="29012" spans="1:20" x14ac:dyDescent="0.25">
      <c r="A29012">
        <v>7126</v>
      </c>
      <c r="B29012" t="s">
        <v>189</v>
      </c>
      <c r="C29012" t="s">
        <v>530</v>
      </c>
      <c r="E29012" t="s">
        <v>33</v>
      </c>
      <c r="F29012" t="s">
        <v>138</v>
      </c>
      <c r="G29012" t="s">
        <v>2836</v>
      </c>
      <c r="H29012" s="1">
        <v>44299</v>
      </c>
      <c r="K29012" t="s">
        <v>136</v>
      </c>
      <c r="L29012">
        <v>6.3E-2</v>
      </c>
      <c r="N29012">
        <v>0</v>
      </c>
      <c r="O29012">
        <v>0</v>
      </c>
      <c r="Q29012" t="s">
        <v>137</v>
      </c>
      <c r="R29012" t="s">
        <v>138</v>
      </c>
      <c r="S29012">
        <v>2E-3</v>
      </c>
      <c r="T29012">
        <v>6.3E-2</v>
      </c>
    </row>
    <row r="29013" spans="1:20" x14ac:dyDescent="0.25">
      <c r="A29013">
        <v>7126</v>
      </c>
      <c r="B29013" t="s">
        <v>189</v>
      </c>
      <c r="C29013" t="s">
        <v>530</v>
      </c>
      <c r="E29013" t="s">
        <v>33</v>
      </c>
      <c r="F29013" t="s">
        <v>138</v>
      </c>
      <c r="G29013" t="s">
        <v>2837</v>
      </c>
      <c r="H29013" s="1">
        <v>44310</v>
      </c>
      <c r="K29013" t="s">
        <v>136</v>
      </c>
      <c r="L29013">
        <v>6.3E-2</v>
      </c>
      <c r="N29013">
        <v>0</v>
      </c>
      <c r="O29013">
        <v>0</v>
      </c>
      <c r="Q29013" t="s">
        <v>137</v>
      </c>
      <c r="R29013" t="s">
        <v>138</v>
      </c>
      <c r="S29013">
        <v>2E-3</v>
      </c>
      <c r="T29013">
        <v>6.3E-2</v>
      </c>
    </row>
    <row r="29014" spans="1:20" x14ac:dyDescent="0.25">
      <c r="A29014">
        <v>7126</v>
      </c>
      <c r="B29014" t="s">
        <v>189</v>
      </c>
      <c r="C29014" t="s">
        <v>530</v>
      </c>
      <c r="E29014" t="s">
        <v>33</v>
      </c>
      <c r="F29014" t="s">
        <v>138</v>
      </c>
      <c r="G29014" t="s">
        <v>2838</v>
      </c>
      <c r="H29014" s="1">
        <v>44313</v>
      </c>
      <c r="K29014" t="s">
        <v>136</v>
      </c>
      <c r="L29014">
        <v>6.3E-2</v>
      </c>
      <c r="N29014">
        <v>0</v>
      </c>
      <c r="O29014">
        <v>0</v>
      </c>
      <c r="Q29014" t="s">
        <v>137</v>
      </c>
      <c r="R29014" t="s">
        <v>138</v>
      </c>
      <c r="S29014">
        <v>2E-3</v>
      </c>
      <c r="T29014">
        <v>6.3E-2</v>
      </c>
    </row>
    <row r="29015" spans="1:20" x14ac:dyDescent="0.25">
      <c r="A29015">
        <v>7126</v>
      </c>
      <c r="B29015" t="s">
        <v>189</v>
      </c>
      <c r="C29015" t="s">
        <v>533</v>
      </c>
      <c r="E29015" t="s">
        <v>33</v>
      </c>
      <c r="F29015" t="s">
        <v>138</v>
      </c>
      <c r="G29015" t="s">
        <v>2839</v>
      </c>
      <c r="H29015" s="1">
        <v>44293</v>
      </c>
      <c r="K29015" t="s">
        <v>136</v>
      </c>
      <c r="L29015">
        <v>6.3E-2</v>
      </c>
      <c r="N29015">
        <v>0</v>
      </c>
      <c r="O29015">
        <v>0</v>
      </c>
      <c r="Q29015" t="s">
        <v>137</v>
      </c>
      <c r="R29015" t="s">
        <v>138</v>
      </c>
      <c r="S29015">
        <v>2E-3</v>
      </c>
      <c r="T29015">
        <v>6.3E-2</v>
      </c>
    </row>
    <row r="29016" spans="1:20" x14ac:dyDescent="0.25">
      <c r="A29016">
        <v>7126</v>
      </c>
      <c r="B29016" t="s">
        <v>189</v>
      </c>
      <c r="C29016" t="s">
        <v>533</v>
      </c>
      <c r="E29016" t="s">
        <v>33</v>
      </c>
      <c r="F29016" t="s">
        <v>138</v>
      </c>
      <c r="G29016" t="s">
        <v>2840</v>
      </c>
      <c r="H29016" s="1">
        <v>44299</v>
      </c>
      <c r="K29016" t="s">
        <v>136</v>
      </c>
      <c r="L29016">
        <v>6.3E-2</v>
      </c>
      <c r="N29016">
        <v>0</v>
      </c>
      <c r="O29016">
        <v>0</v>
      </c>
      <c r="Q29016" t="s">
        <v>137</v>
      </c>
      <c r="R29016" t="s">
        <v>138</v>
      </c>
      <c r="S29016">
        <v>2E-3</v>
      </c>
      <c r="T29016">
        <v>6.3E-2</v>
      </c>
    </row>
    <row r="29017" spans="1:20" x14ac:dyDescent="0.25">
      <c r="A29017">
        <v>7126</v>
      </c>
      <c r="B29017" t="s">
        <v>189</v>
      </c>
      <c r="C29017" t="s">
        <v>533</v>
      </c>
      <c r="E29017" t="s">
        <v>33</v>
      </c>
      <c r="F29017" t="s">
        <v>138</v>
      </c>
      <c r="G29017" t="s">
        <v>2841</v>
      </c>
      <c r="H29017" s="1">
        <v>44310</v>
      </c>
      <c r="K29017" t="s">
        <v>136</v>
      </c>
      <c r="L29017">
        <v>6.3E-2</v>
      </c>
      <c r="N29017">
        <v>0</v>
      </c>
      <c r="O29017">
        <v>0</v>
      </c>
      <c r="Q29017" t="s">
        <v>137</v>
      </c>
      <c r="R29017" t="s">
        <v>138</v>
      </c>
      <c r="S29017">
        <v>2E-3</v>
      </c>
      <c r="T29017">
        <v>6.3E-2</v>
      </c>
    </row>
    <row r="29018" spans="1:20" x14ac:dyDescent="0.25">
      <c r="A29018">
        <v>7126</v>
      </c>
      <c r="B29018" t="s">
        <v>189</v>
      </c>
      <c r="C29018" t="s">
        <v>533</v>
      </c>
      <c r="E29018" t="s">
        <v>33</v>
      </c>
      <c r="F29018" t="s">
        <v>138</v>
      </c>
      <c r="G29018" t="s">
        <v>2842</v>
      </c>
      <c r="H29018" s="1">
        <v>44313</v>
      </c>
      <c r="K29018" t="s">
        <v>136</v>
      </c>
      <c r="L29018">
        <v>6.3E-2</v>
      </c>
      <c r="N29018">
        <v>0</v>
      </c>
      <c r="O29018">
        <v>0</v>
      </c>
      <c r="Q29018" t="s">
        <v>137</v>
      </c>
      <c r="R29018" t="s">
        <v>138</v>
      </c>
      <c r="S29018">
        <v>2E-3</v>
      </c>
      <c r="T29018">
        <v>6.3E-2</v>
      </c>
    </row>
    <row r="29019" spans="1:20" x14ac:dyDescent="0.25">
      <c r="A29019">
        <v>7126</v>
      </c>
      <c r="B29019" t="s">
        <v>189</v>
      </c>
      <c r="C29019" t="s">
        <v>536</v>
      </c>
      <c r="E29019" t="s">
        <v>33</v>
      </c>
      <c r="F29019" t="s">
        <v>138</v>
      </c>
      <c r="G29019" t="s">
        <v>2843</v>
      </c>
      <c r="H29019" s="1">
        <v>44293</v>
      </c>
      <c r="K29019" t="s">
        <v>136</v>
      </c>
      <c r="L29019">
        <v>6.3E-2</v>
      </c>
      <c r="N29019">
        <v>0</v>
      </c>
      <c r="O29019">
        <v>0</v>
      </c>
      <c r="Q29019" t="s">
        <v>137</v>
      </c>
      <c r="R29019" t="s">
        <v>138</v>
      </c>
      <c r="S29019">
        <v>2E-3</v>
      </c>
      <c r="T29019">
        <v>6.3E-2</v>
      </c>
    </row>
    <row r="29020" spans="1:20" x14ac:dyDescent="0.25">
      <c r="A29020">
        <v>7126</v>
      </c>
      <c r="B29020" t="s">
        <v>189</v>
      </c>
      <c r="C29020" t="s">
        <v>536</v>
      </c>
      <c r="E29020" t="s">
        <v>33</v>
      </c>
      <c r="F29020" t="s">
        <v>138</v>
      </c>
      <c r="G29020" t="s">
        <v>2844</v>
      </c>
      <c r="H29020" s="1">
        <v>44299</v>
      </c>
      <c r="K29020" t="s">
        <v>136</v>
      </c>
      <c r="L29020">
        <v>6.3E-2</v>
      </c>
      <c r="N29020">
        <v>0</v>
      </c>
      <c r="O29020">
        <v>0</v>
      </c>
      <c r="Q29020" t="s">
        <v>137</v>
      </c>
      <c r="R29020" t="s">
        <v>138</v>
      </c>
      <c r="S29020">
        <v>2E-3</v>
      </c>
      <c r="T29020">
        <v>6.3E-2</v>
      </c>
    </row>
    <row r="29021" spans="1:20" x14ac:dyDescent="0.25">
      <c r="A29021">
        <v>7126</v>
      </c>
      <c r="B29021" t="s">
        <v>189</v>
      </c>
      <c r="C29021" t="s">
        <v>536</v>
      </c>
      <c r="E29021" t="s">
        <v>33</v>
      </c>
      <c r="F29021" t="s">
        <v>138</v>
      </c>
      <c r="G29021" t="s">
        <v>2845</v>
      </c>
      <c r="H29021" s="1">
        <v>44310</v>
      </c>
      <c r="K29021" t="s">
        <v>136</v>
      </c>
      <c r="L29021">
        <v>6.3E-2</v>
      </c>
      <c r="N29021">
        <v>0</v>
      </c>
      <c r="O29021">
        <v>0</v>
      </c>
      <c r="Q29021" t="s">
        <v>137</v>
      </c>
      <c r="R29021" t="s">
        <v>138</v>
      </c>
      <c r="S29021">
        <v>2E-3</v>
      </c>
      <c r="T29021">
        <v>6.3E-2</v>
      </c>
    </row>
    <row r="29022" spans="1:20" x14ac:dyDescent="0.25">
      <c r="A29022">
        <v>7126</v>
      </c>
      <c r="B29022" t="s">
        <v>189</v>
      </c>
      <c r="C29022" t="s">
        <v>536</v>
      </c>
      <c r="E29022" t="s">
        <v>33</v>
      </c>
      <c r="F29022" t="s">
        <v>138</v>
      </c>
      <c r="G29022" t="s">
        <v>2846</v>
      </c>
      <c r="H29022" s="1">
        <v>44313</v>
      </c>
      <c r="K29022" t="s">
        <v>136</v>
      </c>
      <c r="L29022">
        <v>6.3E-2</v>
      </c>
      <c r="N29022">
        <v>0</v>
      </c>
      <c r="O29022">
        <v>0</v>
      </c>
      <c r="Q29022" t="s">
        <v>137</v>
      </c>
      <c r="R29022" t="s">
        <v>138</v>
      </c>
      <c r="S29022">
        <v>2E-3</v>
      </c>
      <c r="T29022">
        <v>6.3E-2</v>
      </c>
    </row>
    <row r="29023" spans="1:20" x14ac:dyDescent="0.25">
      <c r="A29023">
        <v>7126</v>
      </c>
      <c r="B29023" t="s">
        <v>189</v>
      </c>
      <c r="C29023" t="s">
        <v>539</v>
      </c>
      <c r="E29023" t="s">
        <v>33</v>
      </c>
      <c r="F29023" t="s">
        <v>138</v>
      </c>
      <c r="G29023" t="s">
        <v>2847</v>
      </c>
      <c r="H29023" s="1">
        <v>44293</v>
      </c>
      <c r="K29023" t="s">
        <v>136</v>
      </c>
      <c r="L29023">
        <v>6.3E-2</v>
      </c>
      <c r="N29023">
        <v>0</v>
      </c>
      <c r="O29023">
        <v>0</v>
      </c>
      <c r="Q29023" t="s">
        <v>137</v>
      </c>
      <c r="R29023" t="s">
        <v>138</v>
      </c>
      <c r="S29023">
        <v>2E-3</v>
      </c>
      <c r="T29023">
        <v>6.3E-2</v>
      </c>
    </row>
    <row r="29024" spans="1:20" x14ac:dyDescent="0.25">
      <c r="A29024">
        <v>7126</v>
      </c>
      <c r="B29024" t="s">
        <v>189</v>
      </c>
      <c r="C29024" t="s">
        <v>539</v>
      </c>
      <c r="E29024" t="s">
        <v>33</v>
      </c>
      <c r="F29024" t="s">
        <v>138</v>
      </c>
      <c r="G29024" t="s">
        <v>2848</v>
      </c>
      <c r="H29024" s="1">
        <v>44299</v>
      </c>
      <c r="K29024" t="s">
        <v>136</v>
      </c>
      <c r="L29024">
        <v>6.3E-2</v>
      </c>
      <c r="N29024">
        <v>0</v>
      </c>
      <c r="O29024">
        <v>0</v>
      </c>
      <c r="Q29024" t="s">
        <v>137</v>
      </c>
      <c r="R29024" t="s">
        <v>138</v>
      </c>
      <c r="S29024">
        <v>2E-3</v>
      </c>
      <c r="T29024">
        <v>6.3E-2</v>
      </c>
    </row>
    <row r="29025" spans="1:20" x14ac:dyDescent="0.25">
      <c r="A29025">
        <v>7126</v>
      </c>
      <c r="B29025" t="s">
        <v>189</v>
      </c>
      <c r="C29025" t="s">
        <v>539</v>
      </c>
      <c r="E29025" t="s">
        <v>33</v>
      </c>
      <c r="F29025" t="s">
        <v>138</v>
      </c>
      <c r="G29025" t="s">
        <v>2849</v>
      </c>
      <c r="H29025" s="1">
        <v>44310</v>
      </c>
      <c r="K29025" t="s">
        <v>136</v>
      </c>
      <c r="L29025">
        <v>6.3E-2</v>
      </c>
      <c r="N29025">
        <v>0</v>
      </c>
      <c r="O29025">
        <v>0</v>
      </c>
      <c r="Q29025" t="s">
        <v>137</v>
      </c>
      <c r="R29025" t="s">
        <v>138</v>
      </c>
      <c r="S29025">
        <v>2E-3</v>
      </c>
      <c r="T29025">
        <v>6.3E-2</v>
      </c>
    </row>
    <row r="29026" spans="1:20" x14ac:dyDescent="0.25">
      <c r="A29026">
        <v>7126</v>
      </c>
      <c r="B29026" t="s">
        <v>189</v>
      </c>
      <c r="C29026" t="s">
        <v>539</v>
      </c>
      <c r="E29026" t="s">
        <v>33</v>
      </c>
      <c r="F29026" t="s">
        <v>138</v>
      </c>
      <c r="G29026" t="s">
        <v>2850</v>
      </c>
      <c r="H29026" s="1">
        <v>44313</v>
      </c>
      <c r="K29026" t="s">
        <v>136</v>
      </c>
      <c r="L29026">
        <v>6.3E-2</v>
      </c>
      <c r="N29026">
        <v>0</v>
      </c>
      <c r="O29026">
        <v>0</v>
      </c>
      <c r="Q29026" t="s">
        <v>137</v>
      </c>
      <c r="R29026" t="s">
        <v>138</v>
      </c>
      <c r="S29026">
        <v>2E-3</v>
      </c>
      <c r="T29026">
        <v>6.3E-2</v>
      </c>
    </row>
    <row r="29027" spans="1:20" x14ac:dyDescent="0.25">
      <c r="A29027">
        <v>7126</v>
      </c>
      <c r="B29027" t="s">
        <v>189</v>
      </c>
      <c r="C29027" t="s">
        <v>542</v>
      </c>
      <c r="E29027" t="s">
        <v>33</v>
      </c>
      <c r="F29027" t="s">
        <v>138</v>
      </c>
      <c r="G29027" t="s">
        <v>2851</v>
      </c>
      <c r="H29027" s="1">
        <v>44293</v>
      </c>
      <c r="K29027" t="s">
        <v>136</v>
      </c>
      <c r="L29027">
        <v>6.3E-2</v>
      </c>
      <c r="N29027">
        <v>0</v>
      </c>
      <c r="O29027">
        <v>0</v>
      </c>
      <c r="Q29027" t="s">
        <v>137</v>
      </c>
      <c r="R29027" t="s">
        <v>138</v>
      </c>
      <c r="S29027">
        <v>2E-3</v>
      </c>
      <c r="T29027">
        <v>6.3E-2</v>
      </c>
    </row>
    <row r="29028" spans="1:20" x14ac:dyDescent="0.25">
      <c r="A29028">
        <v>7126</v>
      </c>
      <c r="B29028" t="s">
        <v>189</v>
      </c>
      <c r="C29028" t="s">
        <v>542</v>
      </c>
      <c r="E29028" t="s">
        <v>33</v>
      </c>
      <c r="F29028" t="s">
        <v>138</v>
      </c>
      <c r="G29028" t="s">
        <v>2852</v>
      </c>
      <c r="H29028" s="1">
        <v>44299</v>
      </c>
      <c r="K29028" t="s">
        <v>136</v>
      </c>
      <c r="L29028">
        <v>6.3E-2</v>
      </c>
      <c r="N29028">
        <v>0</v>
      </c>
      <c r="O29028">
        <v>0</v>
      </c>
      <c r="Q29028" t="s">
        <v>137</v>
      </c>
      <c r="R29028" t="s">
        <v>138</v>
      </c>
      <c r="S29028">
        <v>2E-3</v>
      </c>
      <c r="T29028">
        <v>6.3E-2</v>
      </c>
    </row>
    <row r="29029" spans="1:20" x14ac:dyDescent="0.25">
      <c r="A29029">
        <v>7126</v>
      </c>
      <c r="B29029" t="s">
        <v>189</v>
      </c>
      <c r="C29029" t="s">
        <v>542</v>
      </c>
      <c r="E29029" t="s">
        <v>33</v>
      </c>
      <c r="F29029" t="s">
        <v>138</v>
      </c>
      <c r="G29029" t="s">
        <v>2853</v>
      </c>
      <c r="H29029" s="1">
        <v>44310</v>
      </c>
      <c r="K29029" t="s">
        <v>136</v>
      </c>
      <c r="L29029">
        <v>6.3E-2</v>
      </c>
      <c r="N29029">
        <v>0</v>
      </c>
      <c r="O29029">
        <v>0</v>
      </c>
      <c r="Q29029" t="s">
        <v>137</v>
      </c>
      <c r="R29029" t="s">
        <v>138</v>
      </c>
      <c r="S29029">
        <v>2E-3</v>
      </c>
      <c r="T29029">
        <v>6.3E-2</v>
      </c>
    </row>
    <row r="29030" spans="1:20" x14ac:dyDescent="0.25">
      <c r="A29030">
        <v>7126</v>
      </c>
      <c r="B29030" t="s">
        <v>189</v>
      </c>
      <c r="C29030" t="s">
        <v>542</v>
      </c>
      <c r="E29030" t="s">
        <v>33</v>
      </c>
      <c r="F29030" t="s">
        <v>138</v>
      </c>
      <c r="G29030" t="s">
        <v>2854</v>
      </c>
      <c r="H29030" s="1">
        <v>44313</v>
      </c>
      <c r="K29030" t="s">
        <v>136</v>
      </c>
      <c r="L29030">
        <v>6.3E-2</v>
      </c>
      <c r="N29030">
        <v>0</v>
      </c>
      <c r="O29030">
        <v>0</v>
      </c>
      <c r="Q29030" t="s">
        <v>137</v>
      </c>
      <c r="R29030" t="s">
        <v>138</v>
      </c>
      <c r="S29030">
        <v>2E-3</v>
      </c>
      <c r="T29030">
        <v>6.3E-2</v>
      </c>
    </row>
    <row r="29031" spans="1:20" x14ac:dyDescent="0.25">
      <c r="A29031">
        <v>7126</v>
      </c>
      <c r="B29031" t="s">
        <v>189</v>
      </c>
      <c r="C29031" t="s">
        <v>545</v>
      </c>
      <c r="E29031" t="s">
        <v>33</v>
      </c>
      <c r="F29031" t="s">
        <v>138</v>
      </c>
      <c r="G29031" t="s">
        <v>2855</v>
      </c>
      <c r="H29031" s="1">
        <v>44293</v>
      </c>
      <c r="K29031" t="s">
        <v>136</v>
      </c>
      <c r="L29031">
        <v>6.3E-2</v>
      </c>
      <c r="N29031">
        <v>0</v>
      </c>
      <c r="O29031">
        <v>0</v>
      </c>
      <c r="Q29031" t="s">
        <v>137</v>
      </c>
      <c r="R29031" t="s">
        <v>138</v>
      </c>
      <c r="S29031">
        <v>2E-3</v>
      </c>
      <c r="T29031">
        <v>6.3E-2</v>
      </c>
    </row>
    <row r="29032" spans="1:20" x14ac:dyDescent="0.25">
      <c r="A29032">
        <v>7126</v>
      </c>
      <c r="B29032" t="s">
        <v>189</v>
      </c>
      <c r="C29032" t="s">
        <v>545</v>
      </c>
      <c r="E29032" t="s">
        <v>33</v>
      </c>
      <c r="F29032" t="s">
        <v>138</v>
      </c>
      <c r="G29032" t="s">
        <v>2856</v>
      </c>
      <c r="H29032" s="1">
        <v>44299</v>
      </c>
      <c r="K29032" t="s">
        <v>136</v>
      </c>
      <c r="L29032">
        <v>6.3E-2</v>
      </c>
      <c r="N29032">
        <v>0</v>
      </c>
      <c r="O29032">
        <v>0</v>
      </c>
      <c r="Q29032" t="s">
        <v>137</v>
      </c>
      <c r="R29032" t="s">
        <v>138</v>
      </c>
      <c r="S29032">
        <v>2E-3</v>
      </c>
      <c r="T29032">
        <v>6.3E-2</v>
      </c>
    </row>
    <row r="29033" spans="1:20" x14ac:dyDescent="0.25">
      <c r="A29033">
        <v>7126</v>
      </c>
      <c r="B29033" t="s">
        <v>189</v>
      </c>
      <c r="C29033" t="s">
        <v>545</v>
      </c>
      <c r="E29033" t="s">
        <v>33</v>
      </c>
      <c r="F29033" t="s">
        <v>138</v>
      </c>
      <c r="G29033" t="s">
        <v>2857</v>
      </c>
      <c r="H29033" s="1">
        <v>44310</v>
      </c>
      <c r="K29033" t="s">
        <v>136</v>
      </c>
      <c r="L29033">
        <v>6.3E-2</v>
      </c>
      <c r="N29033">
        <v>0</v>
      </c>
      <c r="O29033">
        <v>0</v>
      </c>
      <c r="Q29033" t="s">
        <v>137</v>
      </c>
      <c r="R29033" t="s">
        <v>138</v>
      </c>
      <c r="S29033">
        <v>2E-3</v>
      </c>
      <c r="T29033">
        <v>6.3E-2</v>
      </c>
    </row>
    <row r="29034" spans="1:20" x14ac:dyDescent="0.25">
      <c r="A29034">
        <v>7126</v>
      </c>
      <c r="B29034" t="s">
        <v>189</v>
      </c>
      <c r="C29034" t="s">
        <v>545</v>
      </c>
      <c r="E29034" t="s">
        <v>33</v>
      </c>
      <c r="F29034" t="s">
        <v>138</v>
      </c>
      <c r="G29034" t="s">
        <v>2858</v>
      </c>
      <c r="H29034" s="1">
        <v>44313</v>
      </c>
      <c r="K29034" t="s">
        <v>136</v>
      </c>
      <c r="L29034">
        <v>6.3E-2</v>
      </c>
      <c r="N29034">
        <v>0</v>
      </c>
      <c r="O29034">
        <v>0</v>
      </c>
      <c r="Q29034" t="s">
        <v>137</v>
      </c>
      <c r="R29034" t="s">
        <v>138</v>
      </c>
      <c r="S29034">
        <v>2E-3</v>
      </c>
      <c r="T29034">
        <v>6.3E-2</v>
      </c>
    </row>
    <row r="29035" spans="1:20" x14ac:dyDescent="0.25">
      <c r="A29035">
        <v>7126</v>
      </c>
      <c r="B29035" t="s">
        <v>189</v>
      </c>
      <c r="C29035" t="s">
        <v>548</v>
      </c>
      <c r="E29035" t="s">
        <v>33</v>
      </c>
      <c r="F29035" t="s">
        <v>138</v>
      </c>
      <c r="G29035" t="s">
        <v>2859</v>
      </c>
      <c r="H29035" s="1">
        <v>44293</v>
      </c>
      <c r="K29035" t="s">
        <v>136</v>
      </c>
      <c r="L29035">
        <v>6.3E-2</v>
      </c>
      <c r="N29035">
        <v>0</v>
      </c>
      <c r="O29035">
        <v>0</v>
      </c>
      <c r="Q29035" t="s">
        <v>137</v>
      </c>
      <c r="R29035" t="s">
        <v>138</v>
      </c>
      <c r="S29035">
        <v>2E-3</v>
      </c>
      <c r="T29035">
        <v>6.3E-2</v>
      </c>
    </row>
    <row r="29036" spans="1:20" x14ac:dyDescent="0.25">
      <c r="A29036">
        <v>7126</v>
      </c>
      <c r="B29036" t="s">
        <v>189</v>
      </c>
      <c r="C29036" t="s">
        <v>548</v>
      </c>
      <c r="E29036" t="s">
        <v>33</v>
      </c>
      <c r="F29036" t="s">
        <v>138</v>
      </c>
      <c r="G29036" t="s">
        <v>2860</v>
      </c>
      <c r="H29036" s="1">
        <v>44299</v>
      </c>
      <c r="K29036" t="s">
        <v>136</v>
      </c>
      <c r="L29036">
        <v>6.3E-2</v>
      </c>
      <c r="N29036">
        <v>0</v>
      </c>
      <c r="O29036">
        <v>0</v>
      </c>
      <c r="Q29036" t="s">
        <v>137</v>
      </c>
      <c r="R29036" t="s">
        <v>138</v>
      </c>
      <c r="S29036">
        <v>2E-3</v>
      </c>
      <c r="T29036">
        <v>6.3E-2</v>
      </c>
    </row>
    <row r="29037" spans="1:20" x14ac:dyDescent="0.25">
      <c r="A29037">
        <v>7126</v>
      </c>
      <c r="B29037" t="s">
        <v>189</v>
      </c>
      <c r="C29037" t="s">
        <v>548</v>
      </c>
      <c r="E29037" t="s">
        <v>33</v>
      </c>
      <c r="F29037" t="s">
        <v>138</v>
      </c>
      <c r="G29037" t="s">
        <v>2861</v>
      </c>
      <c r="H29037" s="1">
        <v>44310</v>
      </c>
      <c r="K29037" t="s">
        <v>136</v>
      </c>
      <c r="L29037">
        <v>6.3E-2</v>
      </c>
      <c r="N29037">
        <v>0</v>
      </c>
      <c r="O29037">
        <v>0</v>
      </c>
      <c r="Q29037" t="s">
        <v>137</v>
      </c>
      <c r="R29037" t="s">
        <v>138</v>
      </c>
      <c r="S29037">
        <v>2E-3</v>
      </c>
      <c r="T29037">
        <v>6.3E-2</v>
      </c>
    </row>
    <row r="29038" spans="1:20" x14ac:dyDescent="0.25">
      <c r="A29038">
        <v>7126</v>
      </c>
      <c r="B29038" t="s">
        <v>189</v>
      </c>
      <c r="C29038" t="s">
        <v>548</v>
      </c>
      <c r="E29038" t="s">
        <v>33</v>
      </c>
      <c r="F29038" t="s">
        <v>138</v>
      </c>
      <c r="G29038" t="s">
        <v>2862</v>
      </c>
      <c r="H29038" s="1">
        <v>44313</v>
      </c>
      <c r="K29038" t="s">
        <v>136</v>
      </c>
      <c r="L29038">
        <v>6.3E-2</v>
      </c>
      <c r="N29038">
        <v>0</v>
      </c>
      <c r="O29038">
        <v>0</v>
      </c>
      <c r="Q29038" t="s">
        <v>137</v>
      </c>
      <c r="R29038" t="s">
        <v>138</v>
      </c>
      <c r="S29038">
        <v>2E-3</v>
      </c>
      <c r="T29038">
        <v>6.3E-2</v>
      </c>
    </row>
    <row r="29039" spans="1:20" x14ac:dyDescent="0.25">
      <c r="A29039">
        <v>7126</v>
      </c>
      <c r="B29039" t="s">
        <v>189</v>
      </c>
      <c r="C29039" t="s">
        <v>551</v>
      </c>
      <c r="E29039" t="s">
        <v>33</v>
      </c>
      <c r="F29039" t="s">
        <v>138</v>
      </c>
      <c r="G29039" t="s">
        <v>2863</v>
      </c>
      <c r="H29039" s="1">
        <v>44293</v>
      </c>
      <c r="K29039" t="s">
        <v>136</v>
      </c>
      <c r="L29039">
        <v>6.3E-2</v>
      </c>
      <c r="N29039">
        <v>0</v>
      </c>
      <c r="O29039">
        <v>0</v>
      </c>
      <c r="Q29039" t="s">
        <v>137</v>
      </c>
      <c r="R29039" t="s">
        <v>138</v>
      </c>
      <c r="S29039">
        <v>2E-3</v>
      </c>
      <c r="T29039">
        <v>6.3E-2</v>
      </c>
    </row>
    <row r="29040" spans="1:20" x14ac:dyDescent="0.25">
      <c r="A29040">
        <v>7126</v>
      </c>
      <c r="B29040" t="s">
        <v>189</v>
      </c>
      <c r="C29040" t="s">
        <v>551</v>
      </c>
      <c r="E29040" t="s">
        <v>33</v>
      </c>
      <c r="F29040" t="s">
        <v>138</v>
      </c>
      <c r="G29040" t="s">
        <v>2864</v>
      </c>
      <c r="H29040" s="1">
        <v>44299</v>
      </c>
      <c r="K29040" t="s">
        <v>136</v>
      </c>
      <c r="L29040">
        <v>6.3E-2</v>
      </c>
      <c r="N29040">
        <v>0</v>
      </c>
      <c r="O29040">
        <v>0</v>
      </c>
      <c r="Q29040" t="s">
        <v>137</v>
      </c>
      <c r="R29040" t="s">
        <v>138</v>
      </c>
      <c r="S29040">
        <v>2E-3</v>
      </c>
      <c r="T29040">
        <v>6.3E-2</v>
      </c>
    </row>
    <row r="29041" spans="1:20" x14ac:dyDescent="0.25">
      <c r="A29041">
        <v>7126</v>
      </c>
      <c r="B29041" t="s">
        <v>189</v>
      </c>
      <c r="C29041" t="s">
        <v>551</v>
      </c>
      <c r="E29041" t="s">
        <v>33</v>
      </c>
      <c r="F29041" t="s">
        <v>138</v>
      </c>
      <c r="G29041" t="s">
        <v>2865</v>
      </c>
      <c r="H29041" s="1">
        <v>44310</v>
      </c>
      <c r="K29041" t="s">
        <v>136</v>
      </c>
      <c r="L29041">
        <v>6.3E-2</v>
      </c>
      <c r="N29041">
        <v>0</v>
      </c>
      <c r="O29041">
        <v>0</v>
      </c>
      <c r="Q29041" t="s">
        <v>137</v>
      </c>
      <c r="R29041" t="s">
        <v>138</v>
      </c>
      <c r="S29041">
        <v>2E-3</v>
      </c>
      <c r="T29041">
        <v>6.3E-2</v>
      </c>
    </row>
    <row r="29042" spans="1:20" x14ac:dyDescent="0.25">
      <c r="A29042">
        <v>7126</v>
      </c>
      <c r="B29042" t="s">
        <v>189</v>
      </c>
      <c r="C29042" t="s">
        <v>551</v>
      </c>
      <c r="E29042" t="s">
        <v>33</v>
      </c>
      <c r="F29042" t="s">
        <v>138</v>
      </c>
      <c r="G29042" t="s">
        <v>2866</v>
      </c>
      <c r="H29042" s="1">
        <v>44313</v>
      </c>
      <c r="K29042" t="s">
        <v>136</v>
      </c>
      <c r="L29042">
        <v>6.3E-2</v>
      </c>
      <c r="N29042">
        <v>0</v>
      </c>
      <c r="O29042">
        <v>0</v>
      </c>
      <c r="Q29042" t="s">
        <v>137</v>
      </c>
      <c r="R29042" t="s">
        <v>138</v>
      </c>
      <c r="S29042">
        <v>2E-3</v>
      </c>
      <c r="T29042">
        <v>6.3E-2</v>
      </c>
    </row>
    <row r="29043" spans="1:20" x14ac:dyDescent="0.25">
      <c r="A29043">
        <v>7126</v>
      </c>
      <c r="B29043" t="s">
        <v>189</v>
      </c>
      <c r="C29043" t="s">
        <v>45</v>
      </c>
      <c r="E29043" t="s">
        <v>33</v>
      </c>
      <c r="F29043" t="s">
        <v>138</v>
      </c>
      <c r="G29043" t="s">
        <v>2867</v>
      </c>
      <c r="H29043" s="1">
        <v>44293</v>
      </c>
      <c r="K29043" t="s">
        <v>136</v>
      </c>
      <c r="L29043">
        <v>6.3E-2</v>
      </c>
      <c r="N29043">
        <v>0</v>
      </c>
      <c r="O29043">
        <v>0</v>
      </c>
      <c r="Q29043" t="s">
        <v>137</v>
      </c>
      <c r="R29043" t="s">
        <v>138</v>
      </c>
      <c r="S29043">
        <v>2E-3</v>
      </c>
      <c r="T29043">
        <v>6.3E-2</v>
      </c>
    </row>
    <row r="29044" spans="1:20" x14ac:dyDescent="0.25">
      <c r="A29044">
        <v>7126</v>
      </c>
      <c r="B29044" t="s">
        <v>189</v>
      </c>
      <c r="C29044" t="s">
        <v>45</v>
      </c>
      <c r="E29044" t="s">
        <v>33</v>
      </c>
      <c r="F29044" t="s">
        <v>138</v>
      </c>
      <c r="G29044" t="s">
        <v>2868</v>
      </c>
      <c r="H29044" s="1">
        <v>44299</v>
      </c>
      <c r="K29044" t="s">
        <v>136</v>
      </c>
      <c r="L29044">
        <v>6.3E-2</v>
      </c>
      <c r="N29044">
        <v>0</v>
      </c>
      <c r="O29044">
        <v>0</v>
      </c>
      <c r="Q29044" t="s">
        <v>137</v>
      </c>
      <c r="R29044" t="s">
        <v>138</v>
      </c>
      <c r="S29044">
        <v>2E-3</v>
      </c>
      <c r="T29044">
        <v>6.3E-2</v>
      </c>
    </row>
    <row r="29045" spans="1:20" x14ac:dyDescent="0.25">
      <c r="A29045">
        <v>7126</v>
      </c>
      <c r="B29045" t="s">
        <v>189</v>
      </c>
      <c r="C29045" t="s">
        <v>45</v>
      </c>
      <c r="E29045" t="s">
        <v>33</v>
      </c>
      <c r="F29045" t="s">
        <v>138</v>
      </c>
      <c r="G29045" t="s">
        <v>2869</v>
      </c>
      <c r="H29045" s="1">
        <v>44310</v>
      </c>
      <c r="K29045" t="s">
        <v>136</v>
      </c>
      <c r="L29045">
        <v>6.3E-2</v>
      </c>
      <c r="N29045">
        <v>0</v>
      </c>
      <c r="O29045">
        <v>0</v>
      </c>
      <c r="Q29045" t="s">
        <v>137</v>
      </c>
      <c r="R29045" t="s">
        <v>138</v>
      </c>
      <c r="S29045">
        <v>2E-3</v>
      </c>
      <c r="T29045">
        <v>6.3E-2</v>
      </c>
    </row>
    <row r="29046" spans="1:20" x14ac:dyDescent="0.25">
      <c r="A29046">
        <v>7126</v>
      </c>
      <c r="B29046" t="s">
        <v>189</v>
      </c>
      <c r="C29046" t="s">
        <v>45</v>
      </c>
      <c r="E29046" t="s">
        <v>33</v>
      </c>
      <c r="F29046" t="s">
        <v>138</v>
      </c>
      <c r="G29046" t="s">
        <v>2870</v>
      </c>
      <c r="H29046" s="1">
        <v>44313</v>
      </c>
      <c r="K29046" t="s">
        <v>136</v>
      </c>
      <c r="L29046">
        <v>6.3E-2</v>
      </c>
      <c r="N29046">
        <v>0</v>
      </c>
      <c r="O29046">
        <v>0</v>
      </c>
      <c r="Q29046" t="s">
        <v>137</v>
      </c>
      <c r="R29046" t="s">
        <v>138</v>
      </c>
      <c r="S29046">
        <v>2E-3</v>
      </c>
      <c r="T29046">
        <v>6.3E-2</v>
      </c>
    </row>
    <row r="29047" spans="1:20" x14ac:dyDescent="0.25">
      <c r="A29047">
        <v>7126</v>
      </c>
      <c r="B29047" t="s">
        <v>189</v>
      </c>
      <c r="C29047" t="s">
        <v>49</v>
      </c>
      <c r="E29047" t="s">
        <v>33</v>
      </c>
      <c r="F29047" t="s">
        <v>138</v>
      </c>
      <c r="G29047" t="s">
        <v>2871</v>
      </c>
      <c r="H29047" s="1">
        <v>44293</v>
      </c>
      <c r="K29047" t="s">
        <v>136</v>
      </c>
      <c r="L29047">
        <v>6.3E-2</v>
      </c>
      <c r="N29047">
        <v>0</v>
      </c>
      <c r="O29047">
        <v>0</v>
      </c>
      <c r="Q29047" t="s">
        <v>137</v>
      </c>
      <c r="R29047" t="s">
        <v>138</v>
      </c>
      <c r="S29047">
        <v>2E-3</v>
      </c>
      <c r="T29047">
        <v>6.3E-2</v>
      </c>
    </row>
    <row r="29048" spans="1:20" x14ac:dyDescent="0.25">
      <c r="A29048">
        <v>7126</v>
      </c>
      <c r="B29048" t="s">
        <v>189</v>
      </c>
      <c r="C29048" t="s">
        <v>49</v>
      </c>
      <c r="E29048" t="s">
        <v>33</v>
      </c>
      <c r="F29048" t="s">
        <v>138</v>
      </c>
      <c r="G29048" t="s">
        <v>2872</v>
      </c>
      <c r="H29048" s="1">
        <v>44299</v>
      </c>
      <c r="K29048" t="s">
        <v>136</v>
      </c>
      <c r="L29048">
        <v>6.3E-2</v>
      </c>
      <c r="N29048">
        <v>0</v>
      </c>
      <c r="O29048">
        <v>0</v>
      </c>
      <c r="Q29048" t="s">
        <v>137</v>
      </c>
      <c r="R29048" t="s">
        <v>138</v>
      </c>
      <c r="S29048">
        <v>2E-3</v>
      </c>
      <c r="T29048">
        <v>6.3E-2</v>
      </c>
    </row>
    <row r="29049" spans="1:20" x14ac:dyDescent="0.25">
      <c r="A29049">
        <v>7126</v>
      </c>
      <c r="B29049" t="s">
        <v>189</v>
      </c>
      <c r="C29049" t="s">
        <v>49</v>
      </c>
      <c r="E29049" t="s">
        <v>33</v>
      </c>
      <c r="F29049" t="s">
        <v>138</v>
      </c>
      <c r="G29049" t="s">
        <v>2873</v>
      </c>
      <c r="H29049" s="1">
        <v>44310</v>
      </c>
      <c r="K29049" t="s">
        <v>136</v>
      </c>
      <c r="L29049">
        <v>6.3E-2</v>
      </c>
      <c r="N29049">
        <v>0</v>
      </c>
      <c r="O29049">
        <v>0</v>
      </c>
      <c r="Q29049" t="s">
        <v>137</v>
      </c>
      <c r="R29049" t="s">
        <v>138</v>
      </c>
      <c r="S29049">
        <v>2E-3</v>
      </c>
      <c r="T29049">
        <v>6.3E-2</v>
      </c>
    </row>
    <row r="29050" spans="1:20" x14ac:dyDescent="0.25">
      <c r="A29050">
        <v>7126</v>
      </c>
      <c r="B29050" t="s">
        <v>189</v>
      </c>
      <c r="C29050" t="s">
        <v>49</v>
      </c>
      <c r="E29050" t="s">
        <v>33</v>
      </c>
      <c r="F29050" t="s">
        <v>138</v>
      </c>
      <c r="G29050" t="s">
        <v>2874</v>
      </c>
      <c r="H29050" s="1">
        <v>44313</v>
      </c>
      <c r="K29050" t="s">
        <v>136</v>
      </c>
      <c r="L29050">
        <v>6.3E-2</v>
      </c>
      <c r="N29050">
        <v>0</v>
      </c>
      <c r="O29050">
        <v>0</v>
      </c>
      <c r="Q29050" t="s">
        <v>137</v>
      </c>
      <c r="R29050" t="s">
        <v>138</v>
      </c>
      <c r="S29050">
        <v>2E-3</v>
      </c>
      <c r="T29050">
        <v>6.3E-2</v>
      </c>
    </row>
    <row r="29051" spans="1:20" x14ac:dyDescent="0.25">
      <c r="A29051">
        <v>7126</v>
      </c>
      <c r="B29051" t="s">
        <v>189</v>
      </c>
      <c r="C29051" t="s">
        <v>558</v>
      </c>
      <c r="E29051" t="s">
        <v>33</v>
      </c>
      <c r="F29051" t="s">
        <v>138</v>
      </c>
      <c r="G29051" t="s">
        <v>2875</v>
      </c>
      <c r="H29051" s="1">
        <v>44293</v>
      </c>
      <c r="K29051" t="s">
        <v>136</v>
      </c>
      <c r="L29051">
        <v>6.3E-2</v>
      </c>
      <c r="N29051">
        <v>0</v>
      </c>
      <c r="O29051">
        <v>0</v>
      </c>
      <c r="Q29051" t="s">
        <v>137</v>
      </c>
      <c r="R29051" t="s">
        <v>138</v>
      </c>
      <c r="S29051">
        <v>2E-3</v>
      </c>
      <c r="T29051">
        <v>6.3E-2</v>
      </c>
    </row>
    <row r="29052" spans="1:20" x14ac:dyDescent="0.25">
      <c r="A29052">
        <v>7126</v>
      </c>
      <c r="B29052" t="s">
        <v>189</v>
      </c>
      <c r="C29052" t="s">
        <v>558</v>
      </c>
      <c r="E29052" t="s">
        <v>33</v>
      </c>
      <c r="F29052" t="s">
        <v>138</v>
      </c>
      <c r="G29052" t="s">
        <v>2876</v>
      </c>
      <c r="H29052" s="1">
        <v>44299</v>
      </c>
      <c r="K29052" t="s">
        <v>136</v>
      </c>
      <c r="L29052">
        <v>6.3E-2</v>
      </c>
      <c r="N29052">
        <v>0</v>
      </c>
      <c r="O29052">
        <v>0</v>
      </c>
      <c r="Q29052" t="s">
        <v>137</v>
      </c>
      <c r="R29052" t="s">
        <v>138</v>
      </c>
      <c r="S29052">
        <v>2E-3</v>
      </c>
      <c r="T29052">
        <v>6.3E-2</v>
      </c>
    </row>
    <row r="29053" spans="1:20" x14ac:dyDescent="0.25">
      <c r="A29053">
        <v>7126</v>
      </c>
      <c r="B29053" t="s">
        <v>189</v>
      </c>
      <c r="C29053" t="s">
        <v>558</v>
      </c>
      <c r="E29053" t="s">
        <v>33</v>
      </c>
      <c r="F29053" t="s">
        <v>138</v>
      </c>
      <c r="G29053" t="s">
        <v>2877</v>
      </c>
      <c r="H29053" s="1">
        <v>44310</v>
      </c>
      <c r="K29053" t="s">
        <v>136</v>
      </c>
      <c r="L29053">
        <v>6.3E-2</v>
      </c>
      <c r="N29053">
        <v>0</v>
      </c>
      <c r="O29053">
        <v>0</v>
      </c>
      <c r="Q29053" t="s">
        <v>137</v>
      </c>
      <c r="R29053" t="s">
        <v>138</v>
      </c>
      <c r="S29053">
        <v>2E-3</v>
      </c>
      <c r="T29053">
        <v>6.3E-2</v>
      </c>
    </row>
    <row r="29054" spans="1:20" x14ac:dyDescent="0.25">
      <c r="A29054">
        <v>7126</v>
      </c>
      <c r="B29054" t="s">
        <v>189</v>
      </c>
      <c r="C29054" t="s">
        <v>558</v>
      </c>
      <c r="E29054" t="s">
        <v>33</v>
      </c>
      <c r="F29054" t="s">
        <v>138</v>
      </c>
      <c r="G29054" t="s">
        <v>2878</v>
      </c>
      <c r="H29054" s="1">
        <v>44313</v>
      </c>
      <c r="K29054" t="s">
        <v>136</v>
      </c>
      <c r="L29054">
        <v>6.3E-2</v>
      </c>
      <c r="N29054">
        <v>0</v>
      </c>
      <c r="O29054">
        <v>0</v>
      </c>
      <c r="Q29054" t="s">
        <v>137</v>
      </c>
      <c r="R29054" t="s">
        <v>138</v>
      </c>
      <c r="S29054">
        <v>2E-3</v>
      </c>
      <c r="T29054">
        <v>6.3E-2</v>
      </c>
    </row>
    <row r="29055" spans="1:20" x14ac:dyDescent="0.25">
      <c r="A29055">
        <v>7126</v>
      </c>
      <c r="B29055" t="s">
        <v>189</v>
      </c>
      <c r="C29055" t="s">
        <v>561</v>
      </c>
      <c r="E29055" t="s">
        <v>33</v>
      </c>
      <c r="F29055" t="s">
        <v>138</v>
      </c>
      <c r="G29055" t="s">
        <v>2879</v>
      </c>
      <c r="H29055" s="1">
        <v>44293</v>
      </c>
      <c r="K29055" t="s">
        <v>136</v>
      </c>
      <c r="L29055">
        <v>6.3E-2</v>
      </c>
      <c r="N29055">
        <v>0</v>
      </c>
      <c r="O29055">
        <v>0</v>
      </c>
      <c r="Q29055" t="s">
        <v>137</v>
      </c>
      <c r="R29055" t="s">
        <v>138</v>
      </c>
      <c r="S29055">
        <v>2E-3</v>
      </c>
      <c r="T29055">
        <v>6.3E-2</v>
      </c>
    </row>
    <row r="29056" spans="1:20" x14ac:dyDescent="0.25">
      <c r="A29056">
        <v>7126</v>
      </c>
      <c r="B29056" t="s">
        <v>189</v>
      </c>
      <c r="C29056" t="s">
        <v>561</v>
      </c>
      <c r="E29056" t="s">
        <v>33</v>
      </c>
      <c r="F29056" t="s">
        <v>138</v>
      </c>
      <c r="G29056" t="s">
        <v>2880</v>
      </c>
      <c r="H29056" s="1">
        <v>44299</v>
      </c>
      <c r="K29056" t="s">
        <v>136</v>
      </c>
      <c r="L29056">
        <v>6.3E-2</v>
      </c>
      <c r="N29056">
        <v>0</v>
      </c>
      <c r="O29056">
        <v>0</v>
      </c>
      <c r="Q29056" t="s">
        <v>137</v>
      </c>
      <c r="R29056" t="s">
        <v>138</v>
      </c>
      <c r="S29056">
        <v>2E-3</v>
      </c>
      <c r="T29056">
        <v>6.3E-2</v>
      </c>
    </row>
    <row r="29057" spans="1:20" x14ac:dyDescent="0.25">
      <c r="A29057">
        <v>7126</v>
      </c>
      <c r="B29057" t="s">
        <v>189</v>
      </c>
      <c r="C29057" t="s">
        <v>561</v>
      </c>
      <c r="E29057" t="s">
        <v>33</v>
      </c>
      <c r="F29057" t="s">
        <v>138</v>
      </c>
      <c r="G29057" t="s">
        <v>2881</v>
      </c>
      <c r="H29057" s="1">
        <v>44310</v>
      </c>
      <c r="K29057" t="s">
        <v>136</v>
      </c>
      <c r="L29057">
        <v>6.3E-2</v>
      </c>
      <c r="N29057">
        <v>0</v>
      </c>
      <c r="O29057">
        <v>0</v>
      </c>
      <c r="Q29057" t="s">
        <v>137</v>
      </c>
      <c r="R29057" t="s">
        <v>138</v>
      </c>
      <c r="S29057">
        <v>2E-3</v>
      </c>
      <c r="T29057">
        <v>6.3E-2</v>
      </c>
    </row>
    <row r="29058" spans="1:20" x14ac:dyDescent="0.25">
      <c r="A29058">
        <v>7126</v>
      </c>
      <c r="B29058" t="s">
        <v>189</v>
      </c>
      <c r="C29058" t="s">
        <v>561</v>
      </c>
      <c r="E29058" t="s">
        <v>33</v>
      </c>
      <c r="F29058" t="s">
        <v>138</v>
      </c>
      <c r="G29058" t="s">
        <v>2882</v>
      </c>
      <c r="H29058" s="1">
        <v>44313</v>
      </c>
      <c r="K29058" t="s">
        <v>136</v>
      </c>
      <c r="L29058">
        <v>6.3E-2</v>
      </c>
      <c r="N29058">
        <v>0</v>
      </c>
      <c r="O29058">
        <v>0</v>
      </c>
      <c r="Q29058" t="s">
        <v>137</v>
      </c>
      <c r="R29058" t="s">
        <v>138</v>
      </c>
      <c r="S29058">
        <v>2E-3</v>
      </c>
      <c r="T29058">
        <v>6.3E-2</v>
      </c>
    </row>
    <row r="29059" spans="1:20" x14ac:dyDescent="0.25">
      <c r="A29059">
        <v>7126</v>
      </c>
      <c r="B29059" t="s">
        <v>189</v>
      </c>
      <c r="C29059" t="s">
        <v>564</v>
      </c>
      <c r="E29059" t="s">
        <v>33</v>
      </c>
      <c r="F29059" t="s">
        <v>138</v>
      </c>
      <c r="G29059" t="s">
        <v>2883</v>
      </c>
      <c r="H29059" s="1">
        <v>44293</v>
      </c>
      <c r="K29059" t="s">
        <v>136</v>
      </c>
      <c r="L29059">
        <v>6.3E-2</v>
      </c>
      <c r="N29059">
        <v>0</v>
      </c>
      <c r="O29059">
        <v>0</v>
      </c>
      <c r="Q29059" t="s">
        <v>137</v>
      </c>
      <c r="R29059" t="s">
        <v>138</v>
      </c>
      <c r="S29059">
        <v>2E-3</v>
      </c>
      <c r="T29059">
        <v>6.3E-2</v>
      </c>
    </row>
    <row r="29060" spans="1:20" x14ac:dyDescent="0.25">
      <c r="A29060">
        <v>7126</v>
      </c>
      <c r="B29060" t="s">
        <v>189</v>
      </c>
      <c r="C29060" t="s">
        <v>564</v>
      </c>
      <c r="E29060" t="s">
        <v>33</v>
      </c>
      <c r="F29060" t="s">
        <v>138</v>
      </c>
      <c r="G29060" t="s">
        <v>2884</v>
      </c>
      <c r="H29060" s="1">
        <v>44299</v>
      </c>
      <c r="K29060" t="s">
        <v>136</v>
      </c>
      <c r="L29060">
        <v>6.3E-2</v>
      </c>
      <c r="N29060">
        <v>0</v>
      </c>
      <c r="O29060">
        <v>0</v>
      </c>
      <c r="Q29060" t="s">
        <v>137</v>
      </c>
      <c r="R29060" t="s">
        <v>138</v>
      </c>
      <c r="S29060">
        <v>2E-3</v>
      </c>
      <c r="T29060">
        <v>6.3E-2</v>
      </c>
    </row>
    <row r="29061" spans="1:20" x14ac:dyDescent="0.25">
      <c r="A29061">
        <v>7126</v>
      </c>
      <c r="B29061" t="s">
        <v>189</v>
      </c>
      <c r="C29061" t="s">
        <v>564</v>
      </c>
      <c r="E29061" t="s">
        <v>33</v>
      </c>
      <c r="F29061" t="s">
        <v>138</v>
      </c>
      <c r="G29061" t="s">
        <v>2885</v>
      </c>
      <c r="H29061" s="1">
        <v>44310</v>
      </c>
      <c r="K29061" t="s">
        <v>136</v>
      </c>
      <c r="L29061">
        <v>6.3E-2</v>
      </c>
      <c r="N29061">
        <v>0</v>
      </c>
      <c r="O29061">
        <v>0</v>
      </c>
      <c r="Q29061" t="s">
        <v>137</v>
      </c>
      <c r="R29061" t="s">
        <v>138</v>
      </c>
      <c r="S29061">
        <v>2E-3</v>
      </c>
      <c r="T29061">
        <v>6.3E-2</v>
      </c>
    </row>
    <row r="29062" spans="1:20" x14ac:dyDescent="0.25">
      <c r="A29062">
        <v>7126</v>
      </c>
      <c r="B29062" t="s">
        <v>189</v>
      </c>
      <c r="C29062" t="s">
        <v>564</v>
      </c>
      <c r="E29062" t="s">
        <v>33</v>
      </c>
      <c r="F29062" t="s">
        <v>138</v>
      </c>
      <c r="G29062" t="s">
        <v>2886</v>
      </c>
      <c r="H29062" s="1">
        <v>44313</v>
      </c>
      <c r="K29062" t="s">
        <v>136</v>
      </c>
      <c r="L29062">
        <v>6.3E-2</v>
      </c>
      <c r="N29062">
        <v>0</v>
      </c>
      <c r="O29062">
        <v>0</v>
      </c>
      <c r="Q29062" t="s">
        <v>137</v>
      </c>
      <c r="R29062" t="s">
        <v>138</v>
      </c>
      <c r="S29062">
        <v>2E-3</v>
      </c>
      <c r="T29062">
        <v>6.3E-2</v>
      </c>
    </row>
    <row r="29063" spans="1:20" x14ac:dyDescent="0.25">
      <c r="A29063">
        <v>7126</v>
      </c>
      <c r="B29063" t="s">
        <v>189</v>
      </c>
      <c r="C29063" t="s">
        <v>567</v>
      </c>
      <c r="E29063" t="s">
        <v>33</v>
      </c>
      <c r="F29063" t="s">
        <v>138</v>
      </c>
      <c r="G29063" t="s">
        <v>2887</v>
      </c>
      <c r="H29063" s="1">
        <v>44293</v>
      </c>
      <c r="K29063" t="s">
        <v>136</v>
      </c>
      <c r="L29063">
        <v>6.3E-2</v>
      </c>
      <c r="N29063">
        <v>0</v>
      </c>
      <c r="O29063">
        <v>0</v>
      </c>
      <c r="Q29063" t="s">
        <v>137</v>
      </c>
      <c r="R29063" t="s">
        <v>138</v>
      </c>
      <c r="S29063">
        <v>2E-3</v>
      </c>
      <c r="T29063">
        <v>6.3E-2</v>
      </c>
    </row>
    <row r="29064" spans="1:20" x14ac:dyDescent="0.25">
      <c r="A29064">
        <v>7126</v>
      </c>
      <c r="B29064" t="s">
        <v>189</v>
      </c>
      <c r="C29064" t="s">
        <v>567</v>
      </c>
      <c r="E29064" t="s">
        <v>33</v>
      </c>
      <c r="F29064" t="s">
        <v>138</v>
      </c>
      <c r="G29064" t="s">
        <v>2888</v>
      </c>
      <c r="H29064" s="1">
        <v>44299</v>
      </c>
      <c r="K29064" t="s">
        <v>136</v>
      </c>
      <c r="L29064">
        <v>6.3E-2</v>
      </c>
      <c r="N29064">
        <v>0</v>
      </c>
      <c r="O29064">
        <v>0</v>
      </c>
      <c r="Q29064" t="s">
        <v>137</v>
      </c>
      <c r="R29064" t="s">
        <v>138</v>
      </c>
      <c r="S29064">
        <v>2E-3</v>
      </c>
      <c r="T29064">
        <v>6.3E-2</v>
      </c>
    </row>
    <row r="29065" spans="1:20" x14ac:dyDescent="0.25">
      <c r="A29065">
        <v>7126</v>
      </c>
      <c r="B29065" t="s">
        <v>189</v>
      </c>
      <c r="C29065" t="s">
        <v>567</v>
      </c>
      <c r="E29065" t="s">
        <v>33</v>
      </c>
      <c r="F29065" t="s">
        <v>138</v>
      </c>
      <c r="G29065" t="s">
        <v>2889</v>
      </c>
      <c r="H29065" s="1">
        <v>44310</v>
      </c>
      <c r="K29065" t="s">
        <v>136</v>
      </c>
      <c r="L29065">
        <v>6.3E-2</v>
      </c>
      <c r="N29065">
        <v>0</v>
      </c>
      <c r="O29065">
        <v>0</v>
      </c>
      <c r="Q29065" t="s">
        <v>137</v>
      </c>
      <c r="R29065" t="s">
        <v>138</v>
      </c>
      <c r="S29065">
        <v>2E-3</v>
      </c>
      <c r="T29065">
        <v>6.3E-2</v>
      </c>
    </row>
    <row r="29066" spans="1:20" x14ac:dyDescent="0.25">
      <c r="A29066">
        <v>7126</v>
      </c>
      <c r="B29066" t="s">
        <v>189</v>
      </c>
      <c r="C29066" t="s">
        <v>567</v>
      </c>
      <c r="E29066" t="s">
        <v>33</v>
      </c>
      <c r="F29066" t="s">
        <v>138</v>
      </c>
      <c r="G29066" t="s">
        <v>2890</v>
      </c>
      <c r="H29066" s="1">
        <v>44313</v>
      </c>
      <c r="K29066" t="s">
        <v>136</v>
      </c>
      <c r="L29066">
        <v>6.3E-2</v>
      </c>
      <c r="N29066">
        <v>0</v>
      </c>
      <c r="O29066">
        <v>0</v>
      </c>
      <c r="Q29066" t="s">
        <v>137</v>
      </c>
      <c r="R29066" t="s">
        <v>138</v>
      </c>
      <c r="S29066">
        <v>2E-3</v>
      </c>
      <c r="T29066">
        <v>6.3E-2</v>
      </c>
    </row>
    <row r="29067" spans="1:20" x14ac:dyDescent="0.25">
      <c r="A29067">
        <v>7126</v>
      </c>
      <c r="B29067" t="s">
        <v>189</v>
      </c>
      <c r="C29067" t="s">
        <v>570</v>
      </c>
      <c r="E29067" t="s">
        <v>33</v>
      </c>
      <c r="F29067" t="s">
        <v>138</v>
      </c>
      <c r="G29067" t="s">
        <v>2891</v>
      </c>
      <c r="H29067" s="1">
        <v>44293</v>
      </c>
      <c r="K29067" t="s">
        <v>136</v>
      </c>
      <c r="L29067">
        <v>6.3E-2</v>
      </c>
      <c r="N29067">
        <v>0</v>
      </c>
      <c r="O29067">
        <v>0</v>
      </c>
      <c r="Q29067" t="s">
        <v>137</v>
      </c>
      <c r="R29067" t="s">
        <v>138</v>
      </c>
      <c r="S29067">
        <v>2E-3</v>
      </c>
      <c r="T29067">
        <v>6.3E-2</v>
      </c>
    </row>
    <row r="29068" spans="1:20" x14ac:dyDescent="0.25">
      <c r="A29068">
        <v>7126</v>
      </c>
      <c r="B29068" t="s">
        <v>189</v>
      </c>
      <c r="C29068" t="s">
        <v>570</v>
      </c>
      <c r="E29068" t="s">
        <v>33</v>
      </c>
      <c r="F29068" t="s">
        <v>138</v>
      </c>
      <c r="G29068" t="s">
        <v>2892</v>
      </c>
      <c r="H29068" s="1">
        <v>44299</v>
      </c>
      <c r="K29068" t="s">
        <v>136</v>
      </c>
      <c r="L29068">
        <v>6.3E-2</v>
      </c>
      <c r="N29068">
        <v>0</v>
      </c>
      <c r="O29068">
        <v>0</v>
      </c>
      <c r="Q29068" t="s">
        <v>137</v>
      </c>
      <c r="R29068" t="s">
        <v>138</v>
      </c>
      <c r="S29068">
        <v>2E-3</v>
      </c>
      <c r="T29068">
        <v>6.3E-2</v>
      </c>
    </row>
    <row r="29069" spans="1:20" x14ac:dyDescent="0.25">
      <c r="A29069">
        <v>7126</v>
      </c>
      <c r="B29069" t="s">
        <v>189</v>
      </c>
      <c r="C29069" t="s">
        <v>570</v>
      </c>
      <c r="E29069" t="s">
        <v>33</v>
      </c>
      <c r="F29069" t="s">
        <v>138</v>
      </c>
      <c r="G29069" t="s">
        <v>2893</v>
      </c>
      <c r="H29069" s="1">
        <v>44310</v>
      </c>
      <c r="K29069" t="s">
        <v>136</v>
      </c>
      <c r="L29069">
        <v>6.3E-2</v>
      </c>
      <c r="N29069">
        <v>0</v>
      </c>
      <c r="O29069">
        <v>0</v>
      </c>
      <c r="Q29069" t="s">
        <v>137</v>
      </c>
      <c r="R29069" t="s">
        <v>138</v>
      </c>
      <c r="S29069">
        <v>2E-3</v>
      </c>
      <c r="T29069">
        <v>6.3E-2</v>
      </c>
    </row>
    <row r="29070" spans="1:20" x14ac:dyDescent="0.25">
      <c r="A29070">
        <v>7126</v>
      </c>
      <c r="B29070" t="s">
        <v>189</v>
      </c>
      <c r="C29070" t="s">
        <v>570</v>
      </c>
      <c r="E29070" t="s">
        <v>33</v>
      </c>
      <c r="F29070" t="s">
        <v>138</v>
      </c>
      <c r="G29070" t="s">
        <v>2894</v>
      </c>
      <c r="H29070" s="1">
        <v>44313</v>
      </c>
      <c r="K29070" t="s">
        <v>136</v>
      </c>
      <c r="L29070">
        <v>6.3E-2</v>
      </c>
      <c r="N29070">
        <v>0</v>
      </c>
      <c r="O29070">
        <v>0</v>
      </c>
      <c r="Q29070" t="s">
        <v>137</v>
      </c>
      <c r="R29070" t="s">
        <v>138</v>
      </c>
      <c r="S29070">
        <v>2E-3</v>
      </c>
      <c r="T29070">
        <v>6.3E-2</v>
      </c>
    </row>
    <row r="29071" spans="1:20" x14ac:dyDescent="0.25">
      <c r="A29071">
        <v>7126</v>
      </c>
      <c r="B29071" t="s">
        <v>189</v>
      </c>
      <c r="C29071" t="s">
        <v>575</v>
      </c>
      <c r="E29071" t="s">
        <v>33</v>
      </c>
      <c r="F29071" t="s">
        <v>138</v>
      </c>
      <c r="G29071" t="s">
        <v>2895</v>
      </c>
      <c r="H29071" s="1">
        <v>44293</v>
      </c>
      <c r="K29071" t="s">
        <v>136</v>
      </c>
      <c r="L29071">
        <v>0.125</v>
      </c>
      <c r="N29071">
        <v>0</v>
      </c>
      <c r="O29071">
        <v>0</v>
      </c>
      <c r="Q29071" t="s">
        <v>137</v>
      </c>
      <c r="R29071" t="s">
        <v>138</v>
      </c>
      <c r="S29071">
        <v>0</v>
      </c>
      <c r="T29071">
        <v>0.125</v>
      </c>
    </row>
    <row r="29072" spans="1:20" x14ac:dyDescent="0.25">
      <c r="A29072">
        <v>7126</v>
      </c>
      <c r="B29072" t="s">
        <v>189</v>
      </c>
      <c r="C29072" t="s">
        <v>575</v>
      </c>
      <c r="E29072" t="s">
        <v>33</v>
      </c>
      <c r="F29072" t="s">
        <v>138</v>
      </c>
      <c r="G29072" t="s">
        <v>2896</v>
      </c>
      <c r="H29072" s="1">
        <v>44299</v>
      </c>
      <c r="K29072" t="s">
        <v>136</v>
      </c>
      <c r="L29072">
        <v>0.125</v>
      </c>
      <c r="N29072">
        <v>0</v>
      </c>
      <c r="O29072">
        <v>0</v>
      </c>
      <c r="Q29072" t="s">
        <v>137</v>
      </c>
      <c r="R29072" t="s">
        <v>138</v>
      </c>
      <c r="S29072">
        <v>0</v>
      </c>
      <c r="T29072">
        <v>0.125</v>
      </c>
    </row>
    <row r="29073" spans="1:20" x14ac:dyDescent="0.25">
      <c r="A29073">
        <v>7126</v>
      </c>
      <c r="B29073" t="s">
        <v>189</v>
      </c>
      <c r="C29073" t="s">
        <v>575</v>
      </c>
      <c r="E29073" t="s">
        <v>33</v>
      </c>
      <c r="F29073" t="s">
        <v>138</v>
      </c>
      <c r="G29073" t="s">
        <v>2897</v>
      </c>
      <c r="H29073" s="1">
        <v>44310</v>
      </c>
      <c r="K29073" t="s">
        <v>136</v>
      </c>
      <c r="L29073">
        <v>0.125</v>
      </c>
      <c r="N29073">
        <v>0</v>
      </c>
      <c r="O29073">
        <v>0</v>
      </c>
      <c r="Q29073" t="s">
        <v>137</v>
      </c>
      <c r="R29073" t="s">
        <v>138</v>
      </c>
      <c r="S29073">
        <v>0</v>
      </c>
      <c r="T29073">
        <v>0.125</v>
      </c>
    </row>
    <row r="29074" spans="1:20" x14ac:dyDescent="0.25">
      <c r="A29074">
        <v>7126</v>
      </c>
      <c r="B29074" t="s">
        <v>189</v>
      </c>
      <c r="C29074" t="s">
        <v>575</v>
      </c>
      <c r="E29074" t="s">
        <v>33</v>
      </c>
      <c r="F29074" t="s">
        <v>138</v>
      </c>
      <c r="G29074" t="s">
        <v>2898</v>
      </c>
      <c r="H29074" s="1">
        <v>44313</v>
      </c>
      <c r="K29074" t="s">
        <v>136</v>
      </c>
      <c r="L29074">
        <v>0.125</v>
      </c>
      <c r="N29074">
        <v>0</v>
      </c>
      <c r="O29074">
        <v>0</v>
      </c>
      <c r="Q29074" t="s">
        <v>137</v>
      </c>
      <c r="R29074" t="s">
        <v>138</v>
      </c>
      <c r="S29074">
        <v>1E-3</v>
      </c>
      <c r="T29074">
        <v>0.125</v>
      </c>
    </row>
    <row r="29075" spans="1:20" x14ac:dyDescent="0.25">
      <c r="A29075">
        <v>7126</v>
      </c>
      <c r="B29075" t="s">
        <v>189</v>
      </c>
      <c r="C29075" t="s">
        <v>578</v>
      </c>
      <c r="E29075" t="s">
        <v>33</v>
      </c>
      <c r="F29075" t="s">
        <v>138</v>
      </c>
      <c r="G29075" t="s">
        <v>2899</v>
      </c>
      <c r="H29075" s="1">
        <v>44293</v>
      </c>
      <c r="K29075" t="s">
        <v>136</v>
      </c>
      <c r="L29075">
        <v>0.125</v>
      </c>
      <c r="N29075">
        <v>0</v>
      </c>
      <c r="O29075">
        <v>0</v>
      </c>
      <c r="Q29075" t="s">
        <v>137</v>
      </c>
      <c r="R29075" t="s">
        <v>138</v>
      </c>
      <c r="S29075">
        <v>0</v>
      </c>
      <c r="T29075">
        <v>0.125</v>
      </c>
    </row>
    <row r="29076" spans="1:20" x14ac:dyDescent="0.25">
      <c r="A29076">
        <v>7126</v>
      </c>
      <c r="B29076" t="s">
        <v>189</v>
      </c>
      <c r="C29076" t="s">
        <v>578</v>
      </c>
      <c r="E29076" t="s">
        <v>33</v>
      </c>
      <c r="F29076" t="s">
        <v>138</v>
      </c>
      <c r="G29076" t="s">
        <v>2900</v>
      </c>
      <c r="H29076" s="1">
        <v>44299</v>
      </c>
      <c r="K29076" t="s">
        <v>136</v>
      </c>
      <c r="L29076">
        <v>0.125</v>
      </c>
      <c r="N29076">
        <v>0</v>
      </c>
      <c r="O29076">
        <v>0</v>
      </c>
      <c r="Q29076" t="s">
        <v>137</v>
      </c>
      <c r="R29076" t="s">
        <v>138</v>
      </c>
      <c r="S29076">
        <v>0</v>
      </c>
      <c r="T29076">
        <v>0.125</v>
      </c>
    </row>
    <row r="29077" spans="1:20" x14ac:dyDescent="0.25">
      <c r="A29077">
        <v>7126</v>
      </c>
      <c r="B29077" t="s">
        <v>189</v>
      </c>
      <c r="C29077" t="s">
        <v>578</v>
      </c>
      <c r="E29077" t="s">
        <v>33</v>
      </c>
      <c r="F29077" t="s">
        <v>138</v>
      </c>
      <c r="G29077" t="s">
        <v>2901</v>
      </c>
      <c r="H29077" s="1">
        <v>44310</v>
      </c>
      <c r="K29077" t="s">
        <v>136</v>
      </c>
      <c r="L29077">
        <v>0.125</v>
      </c>
      <c r="N29077">
        <v>0</v>
      </c>
      <c r="O29077">
        <v>0</v>
      </c>
      <c r="Q29077" t="s">
        <v>137</v>
      </c>
      <c r="R29077" t="s">
        <v>138</v>
      </c>
      <c r="S29077">
        <v>0</v>
      </c>
      <c r="T29077">
        <v>0.125</v>
      </c>
    </row>
    <row r="29078" spans="1:20" x14ac:dyDescent="0.25">
      <c r="A29078">
        <v>7126</v>
      </c>
      <c r="B29078" t="s">
        <v>189</v>
      </c>
      <c r="C29078" t="s">
        <v>578</v>
      </c>
      <c r="E29078" t="s">
        <v>33</v>
      </c>
      <c r="F29078" t="s">
        <v>138</v>
      </c>
      <c r="G29078" t="s">
        <v>2902</v>
      </c>
      <c r="H29078" s="1">
        <v>44313</v>
      </c>
      <c r="K29078" t="s">
        <v>136</v>
      </c>
      <c r="L29078">
        <v>0.125</v>
      </c>
      <c r="N29078">
        <v>0</v>
      </c>
      <c r="O29078">
        <v>0</v>
      </c>
      <c r="Q29078" t="s">
        <v>137</v>
      </c>
      <c r="R29078" t="s">
        <v>138</v>
      </c>
      <c r="S29078">
        <v>1E-3</v>
      </c>
      <c r="T29078">
        <v>0.125</v>
      </c>
    </row>
    <row r="29079" spans="1:20" x14ac:dyDescent="0.25">
      <c r="A29079">
        <v>7126</v>
      </c>
      <c r="B29079" t="s">
        <v>189</v>
      </c>
      <c r="C29079" t="s">
        <v>581</v>
      </c>
      <c r="E29079" t="s">
        <v>33</v>
      </c>
      <c r="F29079" t="s">
        <v>138</v>
      </c>
      <c r="G29079" t="s">
        <v>2903</v>
      </c>
      <c r="H29079" s="1">
        <v>44293</v>
      </c>
      <c r="K29079" t="s">
        <v>136</v>
      </c>
      <c r="L29079">
        <v>0.125</v>
      </c>
      <c r="N29079">
        <v>0</v>
      </c>
      <c r="O29079">
        <v>0</v>
      </c>
      <c r="Q29079" t="s">
        <v>137</v>
      </c>
      <c r="R29079" t="s">
        <v>138</v>
      </c>
      <c r="S29079">
        <v>0</v>
      </c>
      <c r="T29079">
        <v>0.125</v>
      </c>
    </row>
    <row r="29080" spans="1:20" x14ac:dyDescent="0.25">
      <c r="A29080">
        <v>7126</v>
      </c>
      <c r="B29080" t="s">
        <v>189</v>
      </c>
      <c r="C29080" t="s">
        <v>581</v>
      </c>
      <c r="E29080" t="s">
        <v>33</v>
      </c>
      <c r="F29080" t="s">
        <v>138</v>
      </c>
      <c r="G29080" t="s">
        <v>2904</v>
      </c>
      <c r="H29080" s="1">
        <v>44299</v>
      </c>
      <c r="K29080" t="s">
        <v>136</v>
      </c>
      <c r="L29080">
        <v>0.125</v>
      </c>
      <c r="N29080">
        <v>0</v>
      </c>
      <c r="O29080">
        <v>0</v>
      </c>
      <c r="Q29080" t="s">
        <v>137</v>
      </c>
      <c r="R29080" t="s">
        <v>138</v>
      </c>
      <c r="S29080">
        <v>0</v>
      </c>
      <c r="T29080">
        <v>0.125</v>
      </c>
    </row>
    <row r="29081" spans="1:20" x14ac:dyDescent="0.25">
      <c r="A29081">
        <v>7126</v>
      </c>
      <c r="B29081" t="s">
        <v>189</v>
      </c>
      <c r="C29081" t="s">
        <v>581</v>
      </c>
      <c r="E29081" t="s">
        <v>33</v>
      </c>
      <c r="F29081" t="s">
        <v>138</v>
      </c>
      <c r="G29081" t="s">
        <v>2905</v>
      </c>
      <c r="H29081" s="1">
        <v>44310</v>
      </c>
      <c r="K29081" t="s">
        <v>136</v>
      </c>
      <c r="L29081">
        <v>0.125</v>
      </c>
      <c r="N29081">
        <v>0</v>
      </c>
      <c r="O29081">
        <v>0</v>
      </c>
      <c r="Q29081" t="s">
        <v>137</v>
      </c>
      <c r="R29081" t="s">
        <v>138</v>
      </c>
      <c r="S29081">
        <v>0</v>
      </c>
      <c r="T29081">
        <v>0.125</v>
      </c>
    </row>
    <row r="29082" spans="1:20" x14ac:dyDescent="0.25">
      <c r="A29082">
        <v>7126</v>
      </c>
      <c r="B29082" t="s">
        <v>189</v>
      </c>
      <c r="C29082" t="s">
        <v>581</v>
      </c>
      <c r="E29082" t="s">
        <v>33</v>
      </c>
      <c r="F29082" t="s">
        <v>138</v>
      </c>
      <c r="G29082" t="s">
        <v>2906</v>
      </c>
      <c r="H29082" s="1">
        <v>44313</v>
      </c>
      <c r="K29082" t="s">
        <v>136</v>
      </c>
      <c r="L29082">
        <v>0.125</v>
      </c>
      <c r="N29082">
        <v>0</v>
      </c>
      <c r="O29082">
        <v>0</v>
      </c>
      <c r="Q29082" t="s">
        <v>137</v>
      </c>
      <c r="R29082" t="s">
        <v>138</v>
      </c>
      <c r="S29082">
        <v>1E-3</v>
      </c>
      <c r="T29082">
        <v>0.125</v>
      </c>
    </row>
    <row r="29083" spans="1:20" x14ac:dyDescent="0.25">
      <c r="A29083">
        <v>7126</v>
      </c>
      <c r="B29083" t="s">
        <v>189</v>
      </c>
      <c r="C29083" t="s">
        <v>584</v>
      </c>
      <c r="E29083" t="s">
        <v>33</v>
      </c>
      <c r="F29083" t="s">
        <v>138</v>
      </c>
      <c r="G29083" t="s">
        <v>2907</v>
      </c>
      <c r="H29083" s="1">
        <v>44293</v>
      </c>
      <c r="K29083" t="s">
        <v>136</v>
      </c>
      <c r="L29083">
        <v>0.125</v>
      </c>
      <c r="N29083">
        <v>0</v>
      </c>
      <c r="O29083">
        <v>0</v>
      </c>
      <c r="Q29083" t="s">
        <v>137</v>
      </c>
      <c r="R29083" t="s">
        <v>138</v>
      </c>
      <c r="S29083">
        <v>0</v>
      </c>
      <c r="T29083">
        <v>0.125</v>
      </c>
    </row>
    <row r="29084" spans="1:20" x14ac:dyDescent="0.25">
      <c r="A29084">
        <v>7126</v>
      </c>
      <c r="B29084" t="s">
        <v>189</v>
      </c>
      <c r="C29084" t="s">
        <v>584</v>
      </c>
      <c r="E29084" t="s">
        <v>33</v>
      </c>
      <c r="F29084" t="s">
        <v>138</v>
      </c>
      <c r="G29084" t="s">
        <v>2908</v>
      </c>
      <c r="H29084" s="1">
        <v>44299</v>
      </c>
      <c r="K29084" t="s">
        <v>136</v>
      </c>
      <c r="L29084">
        <v>0.125</v>
      </c>
      <c r="N29084">
        <v>0</v>
      </c>
      <c r="O29084">
        <v>0</v>
      </c>
      <c r="Q29084" t="s">
        <v>137</v>
      </c>
      <c r="R29084" t="s">
        <v>138</v>
      </c>
      <c r="S29084">
        <v>0</v>
      </c>
      <c r="T29084">
        <v>0.125</v>
      </c>
    </row>
    <row r="29085" spans="1:20" x14ac:dyDescent="0.25">
      <c r="A29085">
        <v>7126</v>
      </c>
      <c r="B29085" t="s">
        <v>189</v>
      </c>
      <c r="C29085" t="s">
        <v>584</v>
      </c>
      <c r="E29085" t="s">
        <v>33</v>
      </c>
      <c r="F29085" t="s">
        <v>138</v>
      </c>
      <c r="G29085" t="s">
        <v>2909</v>
      </c>
      <c r="H29085" s="1">
        <v>44310</v>
      </c>
      <c r="K29085" t="s">
        <v>136</v>
      </c>
      <c r="L29085">
        <v>0.125</v>
      </c>
      <c r="N29085">
        <v>0</v>
      </c>
      <c r="O29085">
        <v>0</v>
      </c>
      <c r="Q29085" t="s">
        <v>137</v>
      </c>
      <c r="R29085" t="s">
        <v>138</v>
      </c>
      <c r="S29085">
        <v>0</v>
      </c>
      <c r="T29085">
        <v>0.125</v>
      </c>
    </row>
    <row r="29086" spans="1:20" x14ac:dyDescent="0.25">
      <c r="A29086">
        <v>7126</v>
      </c>
      <c r="B29086" t="s">
        <v>189</v>
      </c>
      <c r="C29086" t="s">
        <v>584</v>
      </c>
      <c r="E29086" t="s">
        <v>33</v>
      </c>
      <c r="F29086" t="s">
        <v>138</v>
      </c>
      <c r="G29086" t="s">
        <v>2910</v>
      </c>
      <c r="H29086" s="1">
        <v>44313</v>
      </c>
      <c r="K29086" t="s">
        <v>136</v>
      </c>
      <c r="L29086">
        <v>0.125</v>
      </c>
      <c r="N29086">
        <v>0</v>
      </c>
      <c r="O29086">
        <v>0</v>
      </c>
      <c r="Q29086" t="s">
        <v>137</v>
      </c>
      <c r="R29086" t="s">
        <v>138</v>
      </c>
      <c r="S29086">
        <v>1E-3</v>
      </c>
      <c r="T29086">
        <v>0.125</v>
      </c>
    </row>
    <row r="29087" spans="1:20" x14ac:dyDescent="0.25">
      <c r="A29087">
        <v>7126</v>
      </c>
      <c r="B29087" t="s">
        <v>189</v>
      </c>
      <c r="C29087" t="s">
        <v>588</v>
      </c>
      <c r="E29087" t="s">
        <v>33</v>
      </c>
      <c r="F29087" t="s">
        <v>138</v>
      </c>
      <c r="G29087" t="s">
        <v>2911</v>
      </c>
      <c r="H29087" s="1">
        <v>44293</v>
      </c>
      <c r="K29087" t="s">
        <v>136</v>
      </c>
      <c r="L29087">
        <v>0.125</v>
      </c>
      <c r="N29087">
        <v>0</v>
      </c>
      <c r="O29087">
        <v>0</v>
      </c>
      <c r="Q29087" t="s">
        <v>137</v>
      </c>
      <c r="R29087" t="s">
        <v>138</v>
      </c>
      <c r="S29087">
        <v>0</v>
      </c>
      <c r="T29087">
        <v>0.125</v>
      </c>
    </row>
    <row r="29088" spans="1:20" x14ac:dyDescent="0.25">
      <c r="A29088">
        <v>7126</v>
      </c>
      <c r="B29088" t="s">
        <v>189</v>
      </c>
      <c r="C29088" t="s">
        <v>588</v>
      </c>
      <c r="E29088" t="s">
        <v>33</v>
      </c>
      <c r="F29088" t="s">
        <v>138</v>
      </c>
      <c r="G29088" t="s">
        <v>2912</v>
      </c>
      <c r="H29088" s="1">
        <v>44299</v>
      </c>
      <c r="K29088" t="s">
        <v>136</v>
      </c>
      <c r="L29088">
        <v>0.125</v>
      </c>
      <c r="N29088">
        <v>0</v>
      </c>
      <c r="O29088">
        <v>0</v>
      </c>
      <c r="Q29088" t="s">
        <v>137</v>
      </c>
      <c r="R29088" t="s">
        <v>138</v>
      </c>
      <c r="S29088">
        <v>0</v>
      </c>
      <c r="T29088">
        <v>0.125</v>
      </c>
    </row>
    <row r="29089" spans="1:20" x14ac:dyDescent="0.25">
      <c r="A29089">
        <v>7126</v>
      </c>
      <c r="B29089" t="s">
        <v>189</v>
      </c>
      <c r="C29089" t="s">
        <v>588</v>
      </c>
      <c r="E29089" t="s">
        <v>33</v>
      </c>
      <c r="F29089" t="s">
        <v>138</v>
      </c>
      <c r="G29089" t="s">
        <v>2913</v>
      </c>
      <c r="H29089" s="1">
        <v>44310</v>
      </c>
      <c r="K29089" t="s">
        <v>136</v>
      </c>
      <c r="L29089">
        <v>0.125</v>
      </c>
      <c r="N29089">
        <v>0</v>
      </c>
      <c r="O29089">
        <v>0</v>
      </c>
      <c r="Q29089" t="s">
        <v>137</v>
      </c>
      <c r="R29089" t="s">
        <v>138</v>
      </c>
      <c r="S29089">
        <v>0</v>
      </c>
      <c r="T29089">
        <v>0.125</v>
      </c>
    </row>
    <row r="29090" spans="1:20" x14ac:dyDescent="0.25">
      <c r="A29090">
        <v>7126</v>
      </c>
      <c r="B29090" t="s">
        <v>189</v>
      </c>
      <c r="C29090" t="s">
        <v>588</v>
      </c>
      <c r="E29090" t="s">
        <v>33</v>
      </c>
      <c r="F29090" t="s">
        <v>138</v>
      </c>
      <c r="G29090" t="s">
        <v>2914</v>
      </c>
      <c r="H29090" s="1">
        <v>44313</v>
      </c>
      <c r="K29090" t="s">
        <v>136</v>
      </c>
      <c r="L29090">
        <v>0.125</v>
      </c>
      <c r="N29090">
        <v>0</v>
      </c>
      <c r="O29090">
        <v>0</v>
      </c>
      <c r="Q29090" t="s">
        <v>137</v>
      </c>
      <c r="R29090" t="s">
        <v>138</v>
      </c>
      <c r="S29090">
        <v>1E-3</v>
      </c>
      <c r="T29090">
        <v>0.125</v>
      </c>
    </row>
    <row r="29091" spans="1:20" x14ac:dyDescent="0.25">
      <c r="A29091">
        <v>7126</v>
      </c>
      <c r="B29091" t="s">
        <v>189</v>
      </c>
      <c r="C29091" t="s">
        <v>591</v>
      </c>
      <c r="E29091" t="s">
        <v>33</v>
      </c>
      <c r="F29091" t="s">
        <v>138</v>
      </c>
      <c r="G29091" t="s">
        <v>2915</v>
      </c>
      <c r="H29091" s="1">
        <v>44293</v>
      </c>
      <c r="K29091" t="s">
        <v>136</v>
      </c>
      <c r="L29091">
        <v>0.125</v>
      </c>
      <c r="N29091">
        <v>0</v>
      </c>
      <c r="O29091">
        <v>0</v>
      </c>
      <c r="Q29091" t="s">
        <v>137</v>
      </c>
      <c r="R29091" t="s">
        <v>138</v>
      </c>
      <c r="S29091">
        <v>0</v>
      </c>
      <c r="T29091">
        <v>0.125</v>
      </c>
    </row>
    <row r="29092" spans="1:20" x14ac:dyDescent="0.25">
      <c r="A29092">
        <v>7126</v>
      </c>
      <c r="B29092" t="s">
        <v>189</v>
      </c>
      <c r="C29092" t="s">
        <v>591</v>
      </c>
      <c r="E29092" t="s">
        <v>33</v>
      </c>
      <c r="F29092" t="s">
        <v>138</v>
      </c>
      <c r="G29092" t="s">
        <v>2916</v>
      </c>
      <c r="H29092" s="1">
        <v>44299</v>
      </c>
      <c r="K29092" t="s">
        <v>136</v>
      </c>
      <c r="L29092">
        <v>0.125</v>
      </c>
      <c r="N29092">
        <v>0</v>
      </c>
      <c r="O29092">
        <v>0</v>
      </c>
      <c r="Q29092" t="s">
        <v>137</v>
      </c>
      <c r="R29092" t="s">
        <v>138</v>
      </c>
      <c r="S29092">
        <v>0</v>
      </c>
      <c r="T29092">
        <v>0.125</v>
      </c>
    </row>
    <row r="29093" spans="1:20" x14ac:dyDescent="0.25">
      <c r="A29093">
        <v>7126</v>
      </c>
      <c r="B29093" t="s">
        <v>189</v>
      </c>
      <c r="C29093" t="s">
        <v>591</v>
      </c>
      <c r="E29093" t="s">
        <v>33</v>
      </c>
      <c r="F29093" t="s">
        <v>138</v>
      </c>
      <c r="G29093" t="s">
        <v>2917</v>
      </c>
      <c r="H29093" s="1">
        <v>44310</v>
      </c>
      <c r="K29093" t="s">
        <v>136</v>
      </c>
      <c r="L29093">
        <v>0.125</v>
      </c>
      <c r="N29093">
        <v>0</v>
      </c>
      <c r="O29093">
        <v>0</v>
      </c>
      <c r="Q29093" t="s">
        <v>137</v>
      </c>
      <c r="R29093" t="s">
        <v>138</v>
      </c>
      <c r="S29093">
        <v>0</v>
      </c>
      <c r="T29093">
        <v>0.125</v>
      </c>
    </row>
    <row r="29094" spans="1:20" x14ac:dyDescent="0.25">
      <c r="A29094">
        <v>7126</v>
      </c>
      <c r="B29094" t="s">
        <v>189</v>
      </c>
      <c r="C29094" t="s">
        <v>591</v>
      </c>
      <c r="E29094" t="s">
        <v>33</v>
      </c>
      <c r="F29094" t="s">
        <v>138</v>
      </c>
      <c r="G29094" t="s">
        <v>2918</v>
      </c>
      <c r="H29094" s="1">
        <v>44313</v>
      </c>
      <c r="K29094" t="s">
        <v>136</v>
      </c>
      <c r="L29094">
        <v>0.125</v>
      </c>
      <c r="N29094">
        <v>0</v>
      </c>
      <c r="O29094">
        <v>0</v>
      </c>
      <c r="Q29094" t="s">
        <v>137</v>
      </c>
      <c r="R29094" t="s">
        <v>138</v>
      </c>
      <c r="S29094">
        <v>1E-3</v>
      </c>
      <c r="T29094">
        <v>0.125</v>
      </c>
    </row>
    <row r="29095" spans="1:20" x14ac:dyDescent="0.25">
      <c r="A29095">
        <v>7126</v>
      </c>
      <c r="B29095" t="s">
        <v>189</v>
      </c>
      <c r="C29095" t="s">
        <v>594</v>
      </c>
      <c r="E29095" t="s">
        <v>33</v>
      </c>
      <c r="F29095" t="s">
        <v>138</v>
      </c>
      <c r="G29095" t="s">
        <v>2919</v>
      </c>
      <c r="H29095" s="1">
        <v>44293</v>
      </c>
      <c r="K29095" t="s">
        <v>136</v>
      </c>
      <c r="L29095">
        <v>0.125</v>
      </c>
      <c r="N29095">
        <v>0</v>
      </c>
      <c r="O29095">
        <v>0</v>
      </c>
      <c r="Q29095" t="s">
        <v>137</v>
      </c>
      <c r="R29095" t="s">
        <v>138</v>
      </c>
      <c r="S29095">
        <v>0</v>
      </c>
      <c r="T29095">
        <v>0.125</v>
      </c>
    </row>
    <row r="29096" spans="1:20" x14ac:dyDescent="0.25">
      <c r="A29096">
        <v>7126</v>
      </c>
      <c r="B29096" t="s">
        <v>189</v>
      </c>
      <c r="C29096" t="s">
        <v>594</v>
      </c>
      <c r="E29096" t="s">
        <v>33</v>
      </c>
      <c r="F29096" t="s">
        <v>138</v>
      </c>
      <c r="G29096" t="s">
        <v>2920</v>
      </c>
      <c r="H29096" s="1">
        <v>44299</v>
      </c>
      <c r="K29096" t="s">
        <v>136</v>
      </c>
      <c r="L29096">
        <v>0.125</v>
      </c>
      <c r="N29096">
        <v>0</v>
      </c>
      <c r="O29096">
        <v>0</v>
      </c>
      <c r="Q29096" t="s">
        <v>137</v>
      </c>
      <c r="R29096" t="s">
        <v>138</v>
      </c>
      <c r="S29096">
        <v>0</v>
      </c>
      <c r="T29096">
        <v>0.125</v>
      </c>
    </row>
    <row r="29097" spans="1:20" x14ac:dyDescent="0.25">
      <c r="A29097">
        <v>7126</v>
      </c>
      <c r="B29097" t="s">
        <v>189</v>
      </c>
      <c r="C29097" t="s">
        <v>594</v>
      </c>
      <c r="E29097" t="s">
        <v>33</v>
      </c>
      <c r="F29097" t="s">
        <v>138</v>
      </c>
      <c r="G29097" t="s">
        <v>2921</v>
      </c>
      <c r="H29097" s="1">
        <v>44310</v>
      </c>
      <c r="K29097" t="s">
        <v>136</v>
      </c>
      <c r="L29097">
        <v>0.125</v>
      </c>
      <c r="N29097">
        <v>0</v>
      </c>
      <c r="O29097">
        <v>0</v>
      </c>
      <c r="Q29097" t="s">
        <v>137</v>
      </c>
      <c r="R29097" t="s">
        <v>138</v>
      </c>
      <c r="S29097">
        <v>0</v>
      </c>
      <c r="T29097">
        <v>0.125</v>
      </c>
    </row>
    <row r="29098" spans="1:20" x14ac:dyDescent="0.25">
      <c r="A29098">
        <v>7126</v>
      </c>
      <c r="B29098" t="s">
        <v>189</v>
      </c>
      <c r="C29098" t="s">
        <v>594</v>
      </c>
      <c r="E29098" t="s">
        <v>33</v>
      </c>
      <c r="F29098" t="s">
        <v>138</v>
      </c>
      <c r="G29098" t="s">
        <v>2922</v>
      </c>
      <c r="H29098" s="1">
        <v>44313</v>
      </c>
      <c r="K29098" t="s">
        <v>136</v>
      </c>
      <c r="L29098">
        <v>0.125</v>
      </c>
      <c r="N29098">
        <v>0</v>
      </c>
      <c r="O29098">
        <v>0</v>
      </c>
      <c r="Q29098" t="s">
        <v>137</v>
      </c>
      <c r="R29098" t="s">
        <v>138</v>
      </c>
      <c r="S29098">
        <v>1E-3</v>
      </c>
      <c r="T29098">
        <v>0.125</v>
      </c>
    </row>
    <row r="29099" spans="1:20" x14ac:dyDescent="0.25">
      <c r="A29099">
        <v>7126</v>
      </c>
      <c r="B29099" t="s">
        <v>189</v>
      </c>
      <c r="C29099" t="s">
        <v>597</v>
      </c>
      <c r="E29099" t="s">
        <v>33</v>
      </c>
      <c r="F29099" t="s">
        <v>138</v>
      </c>
      <c r="G29099" t="s">
        <v>2923</v>
      </c>
      <c r="H29099" s="1">
        <v>44293</v>
      </c>
      <c r="K29099" t="s">
        <v>136</v>
      </c>
      <c r="L29099">
        <v>0.125</v>
      </c>
      <c r="N29099">
        <v>0</v>
      </c>
      <c r="O29099">
        <v>0</v>
      </c>
      <c r="Q29099" t="s">
        <v>137</v>
      </c>
      <c r="R29099" t="s">
        <v>138</v>
      </c>
      <c r="S29099">
        <v>0</v>
      </c>
      <c r="T29099">
        <v>0.125</v>
      </c>
    </row>
    <row r="29100" spans="1:20" x14ac:dyDescent="0.25">
      <c r="A29100">
        <v>7126</v>
      </c>
      <c r="B29100" t="s">
        <v>189</v>
      </c>
      <c r="C29100" t="s">
        <v>597</v>
      </c>
      <c r="E29100" t="s">
        <v>33</v>
      </c>
      <c r="F29100" t="s">
        <v>138</v>
      </c>
      <c r="G29100" t="s">
        <v>2924</v>
      </c>
      <c r="H29100" s="1">
        <v>44299</v>
      </c>
      <c r="K29100" t="s">
        <v>136</v>
      </c>
      <c r="L29100">
        <v>0.125</v>
      </c>
      <c r="N29100">
        <v>0</v>
      </c>
      <c r="O29100">
        <v>0</v>
      </c>
      <c r="Q29100" t="s">
        <v>137</v>
      </c>
      <c r="R29100" t="s">
        <v>138</v>
      </c>
      <c r="S29100">
        <v>0</v>
      </c>
      <c r="T29100">
        <v>0.125</v>
      </c>
    </row>
    <row r="29101" spans="1:20" x14ac:dyDescent="0.25">
      <c r="A29101">
        <v>7126</v>
      </c>
      <c r="B29101" t="s">
        <v>189</v>
      </c>
      <c r="C29101" t="s">
        <v>597</v>
      </c>
      <c r="E29101" t="s">
        <v>33</v>
      </c>
      <c r="F29101" t="s">
        <v>138</v>
      </c>
      <c r="G29101" t="s">
        <v>2925</v>
      </c>
      <c r="H29101" s="1">
        <v>44310</v>
      </c>
      <c r="K29101" t="s">
        <v>136</v>
      </c>
      <c r="L29101">
        <v>0.125</v>
      </c>
      <c r="N29101">
        <v>0</v>
      </c>
      <c r="O29101">
        <v>0</v>
      </c>
      <c r="Q29101" t="s">
        <v>137</v>
      </c>
      <c r="R29101" t="s">
        <v>138</v>
      </c>
      <c r="S29101">
        <v>0</v>
      </c>
      <c r="T29101">
        <v>0.125</v>
      </c>
    </row>
    <row r="29102" spans="1:20" x14ac:dyDescent="0.25">
      <c r="A29102">
        <v>7126</v>
      </c>
      <c r="B29102" t="s">
        <v>189</v>
      </c>
      <c r="C29102" t="s">
        <v>597</v>
      </c>
      <c r="E29102" t="s">
        <v>33</v>
      </c>
      <c r="F29102" t="s">
        <v>138</v>
      </c>
      <c r="G29102" t="s">
        <v>2926</v>
      </c>
      <c r="H29102" s="1">
        <v>44313</v>
      </c>
      <c r="K29102" t="s">
        <v>136</v>
      </c>
      <c r="L29102">
        <v>0.125</v>
      </c>
      <c r="N29102">
        <v>0</v>
      </c>
      <c r="O29102">
        <v>0</v>
      </c>
      <c r="Q29102" t="s">
        <v>137</v>
      </c>
      <c r="R29102" t="s">
        <v>138</v>
      </c>
      <c r="S29102">
        <v>1E-3</v>
      </c>
      <c r="T29102">
        <v>0.125</v>
      </c>
    </row>
    <row r="29103" spans="1:20" x14ac:dyDescent="0.25">
      <c r="A29103">
        <v>7126</v>
      </c>
      <c r="B29103" t="s">
        <v>189</v>
      </c>
      <c r="C29103" t="s">
        <v>600</v>
      </c>
      <c r="E29103" t="s">
        <v>33</v>
      </c>
      <c r="F29103" t="s">
        <v>138</v>
      </c>
      <c r="G29103" t="s">
        <v>2927</v>
      </c>
      <c r="H29103" s="1">
        <v>44293</v>
      </c>
      <c r="K29103" t="s">
        <v>136</v>
      </c>
      <c r="L29103">
        <v>0.1</v>
      </c>
      <c r="N29103">
        <v>0</v>
      </c>
      <c r="O29103">
        <v>0</v>
      </c>
      <c r="Q29103" t="s">
        <v>137</v>
      </c>
      <c r="R29103" t="s">
        <v>138</v>
      </c>
      <c r="S29103">
        <v>2E-3</v>
      </c>
      <c r="T29103">
        <v>0.1</v>
      </c>
    </row>
    <row r="29104" spans="1:20" x14ac:dyDescent="0.25">
      <c r="A29104">
        <v>7126</v>
      </c>
      <c r="B29104" t="s">
        <v>189</v>
      </c>
      <c r="C29104" t="s">
        <v>600</v>
      </c>
      <c r="E29104" t="s">
        <v>33</v>
      </c>
      <c r="F29104" t="s">
        <v>138</v>
      </c>
      <c r="G29104" t="s">
        <v>2928</v>
      </c>
      <c r="H29104" s="1">
        <v>44299</v>
      </c>
      <c r="K29104" t="s">
        <v>136</v>
      </c>
      <c r="L29104">
        <v>0.1</v>
      </c>
      <c r="N29104">
        <v>0</v>
      </c>
      <c r="O29104">
        <v>0</v>
      </c>
      <c r="Q29104" t="s">
        <v>137</v>
      </c>
      <c r="R29104" t="s">
        <v>138</v>
      </c>
      <c r="S29104">
        <v>2E-3</v>
      </c>
      <c r="T29104">
        <v>0.1</v>
      </c>
    </row>
    <row r="29105" spans="1:20" x14ac:dyDescent="0.25">
      <c r="A29105">
        <v>7126</v>
      </c>
      <c r="B29105" t="s">
        <v>189</v>
      </c>
      <c r="C29105" t="s">
        <v>600</v>
      </c>
      <c r="E29105" t="s">
        <v>33</v>
      </c>
      <c r="F29105" t="s">
        <v>138</v>
      </c>
      <c r="G29105" t="s">
        <v>2929</v>
      </c>
      <c r="H29105" s="1">
        <v>44310</v>
      </c>
      <c r="K29105" t="s">
        <v>136</v>
      </c>
      <c r="L29105">
        <v>0.1</v>
      </c>
      <c r="N29105">
        <v>0</v>
      </c>
      <c r="O29105">
        <v>0</v>
      </c>
      <c r="Q29105" t="s">
        <v>137</v>
      </c>
      <c r="R29105" t="s">
        <v>138</v>
      </c>
      <c r="S29105">
        <v>2E-3</v>
      </c>
      <c r="T29105">
        <v>0.1</v>
      </c>
    </row>
    <row r="29106" spans="1:20" x14ac:dyDescent="0.25">
      <c r="A29106">
        <v>7126</v>
      </c>
      <c r="B29106" t="s">
        <v>189</v>
      </c>
      <c r="C29106" t="s">
        <v>600</v>
      </c>
      <c r="E29106" t="s">
        <v>33</v>
      </c>
      <c r="F29106" t="s">
        <v>138</v>
      </c>
      <c r="G29106" t="s">
        <v>2930</v>
      </c>
      <c r="H29106" s="1">
        <v>44313</v>
      </c>
      <c r="K29106" t="s">
        <v>136</v>
      </c>
      <c r="L29106">
        <v>0.1</v>
      </c>
      <c r="N29106">
        <v>0</v>
      </c>
      <c r="O29106">
        <v>0</v>
      </c>
      <c r="Q29106" t="s">
        <v>137</v>
      </c>
      <c r="R29106" t="s">
        <v>138</v>
      </c>
      <c r="S29106">
        <v>2E-3</v>
      </c>
      <c r="T29106">
        <v>0.1</v>
      </c>
    </row>
    <row r="29107" spans="1:20" x14ac:dyDescent="0.25">
      <c r="A29107">
        <v>7126</v>
      </c>
      <c r="B29107" t="s">
        <v>189</v>
      </c>
      <c r="C29107" t="s">
        <v>605</v>
      </c>
      <c r="E29107" t="s">
        <v>33</v>
      </c>
      <c r="F29107" t="s">
        <v>138</v>
      </c>
      <c r="G29107" t="s">
        <v>2931</v>
      </c>
      <c r="H29107" s="1">
        <v>44293</v>
      </c>
      <c r="K29107" t="s">
        <v>136</v>
      </c>
      <c r="L29107">
        <v>0.1</v>
      </c>
      <c r="N29107">
        <v>0</v>
      </c>
      <c r="O29107">
        <v>0</v>
      </c>
      <c r="Q29107" t="s">
        <v>137</v>
      </c>
      <c r="R29107" t="s">
        <v>138</v>
      </c>
      <c r="S29107">
        <v>2E-3</v>
      </c>
      <c r="T29107">
        <v>0.1</v>
      </c>
    </row>
    <row r="29108" spans="1:20" x14ac:dyDescent="0.25">
      <c r="A29108">
        <v>7126</v>
      </c>
      <c r="B29108" t="s">
        <v>189</v>
      </c>
      <c r="C29108" t="s">
        <v>605</v>
      </c>
      <c r="E29108" t="s">
        <v>33</v>
      </c>
      <c r="F29108" t="s">
        <v>138</v>
      </c>
      <c r="G29108" t="s">
        <v>2932</v>
      </c>
      <c r="H29108" s="1">
        <v>44299</v>
      </c>
      <c r="K29108" t="s">
        <v>136</v>
      </c>
      <c r="L29108">
        <v>0.1</v>
      </c>
      <c r="N29108">
        <v>0</v>
      </c>
      <c r="O29108">
        <v>0</v>
      </c>
      <c r="Q29108" t="s">
        <v>137</v>
      </c>
      <c r="R29108" t="s">
        <v>138</v>
      </c>
      <c r="S29108">
        <v>2E-3</v>
      </c>
      <c r="T29108">
        <v>0.1</v>
      </c>
    </row>
    <row r="29109" spans="1:20" x14ac:dyDescent="0.25">
      <c r="A29109">
        <v>7126</v>
      </c>
      <c r="B29109" t="s">
        <v>189</v>
      </c>
      <c r="C29109" t="s">
        <v>605</v>
      </c>
      <c r="E29109" t="s">
        <v>33</v>
      </c>
      <c r="F29109" t="s">
        <v>138</v>
      </c>
      <c r="G29109" t="s">
        <v>2933</v>
      </c>
      <c r="H29109" s="1">
        <v>44310</v>
      </c>
      <c r="K29109" t="s">
        <v>136</v>
      </c>
      <c r="L29109">
        <v>0.1</v>
      </c>
      <c r="N29109">
        <v>0</v>
      </c>
      <c r="O29109">
        <v>0</v>
      </c>
      <c r="Q29109" t="s">
        <v>137</v>
      </c>
      <c r="R29109" t="s">
        <v>138</v>
      </c>
      <c r="S29109">
        <v>2E-3</v>
      </c>
      <c r="T29109">
        <v>0.1</v>
      </c>
    </row>
    <row r="29110" spans="1:20" x14ac:dyDescent="0.25">
      <c r="A29110">
        <v>7126</v>
      </c>
      <c r="B29110" t="s">
        <v>189</v>
      </c>
      <c r="C29110" t="s">
        <v>605</v>
      </c>
      <c r="E29110" t="s">
        <v>33</v>
      </c>
      <c r="F29110" t="s">
        <v>138</v>
      </c>
      <c r="G29110" t="s">
        <v>2934</v>
      </c>
      <c r="H29110" s="1">
        <v>44313</v>
      </c>
      <c r="K29110" t="s">
        <v>136</v>
      </c>
      <c r="L29110">
        <v>0.1</v>
      </c>
      <c r="N29110">
        <v>0</v>
      </c>
      <c r="O29110">
        <v>0</v>
      </c>
      <c r="Q29110" t="s">
        <v>137</v>
      </c>
      <c r="R29110" t="s">
        <v>138</v>
      </c>
      <c r="S29110">
        <v>2E-3</v>
      </c>
      <c r="T29110">
        <v>0.1</v>
      </c>
    </row>
    <row r="29111" spans="1:20" x14ac:dyDescent="0.25">
      <c r="A29111">
        <v>7126</v>
      </c>
      <c r="B29111" t="s">
        <v>189</v>
      </c>
      <c r="C29111" t="s">
        <v>609</v>
      </c>
      <c r="E29111" t="s">
        <v>33</v>
      </c>
      <c r="F29111" t="s">
        <v>138</v>
      </c>
      <c r="G29111" t="s">
        <v>2935</v>
      </c>
      <c r="H29111" s="1">
        <v>44293</v>
      </c>
      <c r="K29111" t="s">
        <v>136</v>
      </c>
      <c r="L29111">
        <v>0.1</v>
      </c>
      <c r="N29111">
        <v>0</v>
      </c>
      <c r="O29111">
        <v>0</v>
      </c>
      <c r="Q29111" t="s">
        <v>137</v>
      </c>
      <c r="R29111" t="s">
        <v>138</v>
      </c>
      <c r="S29111">
        <v>2E-3</v>
      </c>
      <c r="T29111">
        <v>0.1</v>
      </c>
    </row>
    <row r="29112" spans="1:20" x14ac:dyDescent="0.25">
      <c r="A29112">
        <v>7126</v>
      </c>
      <c r="B29112" t="s">
        <v>189</v>
      </c>
      <c r="C29112" t="s">
        <v>609</v>
      </c>
      <c r="E29112" t="s">
        <v>33</v>
      </c>
      <c r="F29112" t="s">
        <v>138</v>
      </c>
      <c r="G29112" t="s">
        <v>2936</v>
      </c>
      <c r="H29112" s="1">
        <v>44299</v>
      </c>
      <c r="K29112" t="s">
        <v>136</v>
      </c>
      <c r="L29112">
        <v>0.1</v>
      </c>
      <c r="N29112">
        <v>0</v>
      </c>
      <c r="O29112">
        <v>0</v>
      </c>
      <c r="Q29112" t="s">
        <v>137</v>
      </c>
      <c r="R29112" t="s">
        <v>138</v>
      </c>
      <c r="S29112">
        <v>2E-3</v>
      </c>
      <c r="T29112">
        <v>0.1</v>
      </c>
    </row>
    <row r="29113" spans="1:20" x14ac:dyDescent="0.25">
      <c r="A29113">
        <v>7126</v>
      </c>
      <c r="B29113" t="s">
        <v>189</v>
      </c>
      <c r="C29113" t="s">
        <v>609</v>
      </c>
      <c r="E29113" t="s">
        <v>33</v>
      </c>
      <c r="F29113" t="s">
        <v>138</v>
      </c>
      <c r="G29113" t="s">
        <v>2937</v>
      </c>
      <c r="H29113" s="1">
        <v>44310</v>
      </c>
      <c r="K29113" t="s">
        <v>136</v>
      </c>
      <c r="L29113">
        <v>0.1</v>
      </c>
      <c r="N29113">
        <v>0</v>
      </c>
      <c r="O29113">
        <v>0</v>
      </c>
      <c r="Q29113" t="s">
        <v>137</v>
      </c>
      <c r="R29113" t="s">
        <v>138</v>
      </c>
      <c r="S29113">
        <v>2E-3</v>
      </c>
      <c r="T29113">
        <v>0.1</v>
      </c>
    </row>
    <row r="29114" spans="1:20" x14ac:dyDescent="0.25">
      <c r="A29114">
        <v>7126</v>
      </c>
      <c r="B29114" t="s">
        <v>189</v>
      </c>
      <c r="C29114" t="s">
        <v>609</v>
      </c>
      <c r="E29114" t="s">
        <v>33</v>
      </c>
      <c r="F29114" t="s">
        <v>138</v>
      </c>
      <c r="G29114" t="s">
        <v>2938</v>
      </c>
      <c r="H29114" s="1">
        <v>44313</v>
      </c>
      <c r="K29114" t="s">
        <v>136</v>
      </c>
      <c r="L29114">
        <v>0.1</v>
      </c>
      <c r="N29114">
        <v>0</v>
      </c>
      <c r="O29114">
        <v>0</v>
      </c>
      <c r="Q29114" t="s">
        <v>137</v>
      </c>
      <c r="R29114" t="s">
        <v>138</v>
      </c>
      <c r="S29114">
        <v>2E-3</v>
      </c>
      <c r="T29114">
        <v>0.1</v>
      </c>
    </row>
    <row r="29115" spans="1:20" x14ac:dyDescent="0.25">
      <c r="A29115">
        <v>7126</v>
      </c>
      <c r="B29115" t="s">
        <v>189</v>
      </c>
      <c r="C29115" t="s">
        <v>612</v>
      </c>
      <c r="E29115" t="s">
        <v>33</v>
      </c>
      <c r="F29115" t="s">
        <v>138</v>
      </c>
      <c r="G29115" t="s">
        <v>2939</v>
      </c>
      <c r="H29115" s="1">
        <v>44293</v>
      </c>
      <c r="K29115" t="s">
        <v>136</v>
      </c>
      <c r="L29115">
        <v>0.1</v>
      </c>
      <c r="N29115">
        <v>0</v>
      </c>
      <c r="O29115">
        <v>0</v>
      </c>
      <c r="Q29115" t="s">
        <v>137</v>
      </c>
      <c r="R29115" t="s">
        <v>138</v>
      </c>
      <c r="S29115">
        <v>2E-3</v>
      </c>
      <c r="T29115">
        <v>0.1</v>
      </c>
    </row>
    <row r="29116" spans="1:20" x14ac:dyDescent="0.25">
      <c r="A29116">
        <v>7126</v>
      </c>
      <c r="B29116" t="s">
        <v>189</v>
      </c>
      <c r="C29116" t="s">
        <v>612</v>
      </c>
      <c r="E29116" t="s">
        <v>33</v>
      </c>
      <c r="F29116" t="s">
        <v>138</v>
      </c>
      <c r="G29116" t="s">
        <v>2940</v>
      </c>
      <c r="H29116" s="1">
        <v>44299</v>
      </c>
      <c r="K29116" t="s">
        <v>136</v>
      </c>
      <c r="L29116">
        <v>0.1</v>
      </c>
      <c r="N29116">
        <v>0</v>
      </c>
      <c r="O29116">
        <v>0</v>
      </c>
      <c r="Q29116" t="s">
        <v>137</v>
      </c>
      <c r="R29116" t="s">
        <v>138</v>
      </c>
      <c r="S29116">
        <v>2E-3</v>
      </c>
      <c r="T29116">
        <v>0.1</v>
      </c>
    </row>
    <row r="29117" spans="1:20" x14ac:dyDescent="0.25">
      <c r="A29117">
        <v>7126</v>
      </c>
      <c r="B29117" t="s">
        <v>189</v>
      </c>
      <c r="C29117" t="s">
        <v>612</v>
      </c>
      <c r="E29117" t="s">
        <v>33</v>
      </c>
      <c r="F29117" t="s">
        <v>138</v>
      </c>
      <c r="G29117" t="s">
        <v>2941</v>
      </c>
      <c r="H29117" s="1">
        <v>44310</v>
      </c>
      <c r="K29117" t="s">
        <v>136</v>
      </c>
      <c r="L29117">
        <v>0.1</v>
      </c>
      <c r="N29117">
        <v>0</v>
      </c>
      <c r="O29117">
        <v>0</v>
      </c>
      <c r="Q29117" t="s">
        <v>137</v>
      </c>
      <c r="R29117" t="s">
        <v>138</v>
      </c>
      <c r="S29117">
        <v>2E-3</v>
      </c>
      <c r="T29117">
        <v>0.1</v>
      </c>
    </row>
    <row r="29118" spans="1:20" x14ac:dyDescent="0.25">
      <c r="A29118">
        <v>7126</v>
      </c>
      <c r="B29118" t="s">
        <v>189</v>
      </c>
      <c r="C29118" t="s">
        <v>612</v>
      </c>
      <c r="E29118" t="s">
        <v>33</v>
      </c>
      <c r="F29118" t="s">
        <v>138</v>
      </c>
      <c r="G29118" t="s">
        <v>2942</v>
      </c>
      <c r="H29118" s="1">
        <v>44313</v>
      </c>
      <c r="K29118" t="s">
        <v>136</v>
      </c>
      <c r="L29118">
        <v>0.1</v>
      </c>
      <c r="N29118">
        <v>0</v>
      </c>
      <c r="O29118">
        <v>0</v>
      </c>
      <c r="Q29118" t="s">
        <v>137</v>
      </c>
      <c r="R29118" t="s">
        <v>138</v>
      </c>
      <c r="S29118">
        <v>2E-3</v>
      </c>
      <c r="T29118">
        <v>0.1</v>
      </c>
    </row>
    <row r="29119" spans="1:20" x14ac:dyDescent="0.25">
      <c r="A29119">
        <v>7126</v>
      </c>
      <c r="B29119" t="s">
        <v>189</v>
      </c>
      <c r="C29119" t="s">
        <v>615</v>
      </c>
      <c r="E29119" t="s">
        <v>33</v>
      </c>
      <c r="F29119" t="s">
        <v>138</v>
      </c>
      <c r="G29119" t="s">
        <v>2943</v>
      </c>
      <c r="H29119" s="1">
        <v>44293</v>
      </c>
      <c r="K29119" t="s">
        <v>136</v>
      </c>
      <c r="L29119">
        <v>0.1</v>
      </c>
      <c r="N29119">
        <v>0</v>
      </c>
      <c r="O29119">
        <v>0</v>
      </c>
      <c r="Q29119" t="s">
        <v>137</v>
      </c>
      <c r="R29119" t="s">
        <v>138</v>
      </c>
      <c r="S29119">
        <v>2E-3</v>
      </c>
      <c r="T29119">
        <v>0.1</v>
      </c>
    </row>
    <row r="29120" spans="1:20" x14ac:dyDescent="0.25">
      <c r="A29120">
        <v>7126</v>
      </c>
      <c r="B29120" t="s">
        <v>189</v>
      </c>
      <c r="C29120" t="s">
        <v>615</v>
      </c>
      <c r="E29120" t="s">
        <v>33</v>
      </c>
      <c r="F29120" t="s">
        <v>138</v>
      </c>
      <c r="G29120" t="s">
        <v>2944</v>
      </c>
      <c r="H29120" s="1">
        <v>44299</v>
      </c>
      <c r="K29120" t="s">
        <v>136</v>
      </c>
      <c r="L29120">
        <v>0.1</v>
      </c>
      <c r="N29120">
        <v>0</v>
      </c>
      <c r="O29120">
        <v>0</v>
      </c>
      <c r="Q29120" t="s">
        <v>137</v>
      </c>
      <c r="R29120" t="s">
        <v>138</v>
      </c>
      <c r="S29120">
        <v>2E-3</v>
      </c>
      <c r="T29120">
        <v>0.1</v>
      </c>
    </row>
    <row r="29121" spans="1:20" x14ac:dyDescent="0.25">
      <c r="A29121">
        <v>7126</v>
      </c>
      <c r="B29121" t="s">
        <v>189</v>
      </c>
      <c r="C29121" t="s">
        <v>615</v>
      </c>
      <c r="E29121" t="s">
        <v>33</v>
      </c>
      <c r="F29121" t="s">
        <v>138</v>
      </c>
      <c r="G29121" t="s">
        <v>2945</v>
      </c>
      <c r="H29121" s="1">
        <v>44310</v>
      </c>
      <c r="K29121" t="s">
        <v>136</v>
      </c>
      <c r="L29121">
        <v>0.1</v>
      </c>
      <c r="N29121">
        <v>0</v>
      </c>
      <c r="O29121">
        <v>0</v>
      </c>
      <c r="Q29121" t="s">
        <v>137</v>
      </c>
      <c r="R29121" t="s">
        <v>138</v>
      </c>
      <c r="S29121">
        <v>2E-3</v>
      </c>
      <c r="T29121">
        <v>0.1</v>
      </c>
    </row>
    <row r="29122" spans="1:20" x14ac:dyDescent="0.25">
      <c r="A29122">
        <v>7126</v>
      </c>
      <c r="B29122" t="s">
        <v>189</v>
      </c>
      <c r="C29122" t="s">
        <v>615</v>
      </c>
      <c r="E29122" t="s">
        <v>33</v>
      </c>
      <c r="F29122" t="s">
        <v>138</v>
      </c>
      <c r="G29122" t="s">
        <v>2946</v>
      </c>
      <c r="H29122" s="1">
        <v>44313</v>
      </c>
      <c r="K29122" t="s">
        <v>136</v>
      </c>
      <c r="L29122">
        <v>0.1</v>
      </c>
      <c r="N29122">
        <v>0</v>
      </c>
      <c r="O29122">
        <v>0</v>
      </c>
      <c r="Q29122" t="s">
        <v>137</v>
      </c>
      <c r="R29122" t="s">
        <v>138</v>
      </c>
      <c r="S29122">
        <v>2E-3</v>
      </c>
      <c r="T29122">
        <v>0.1</v>
      </c>
    </row>
    <row r="29123" spans="1:20" x14ac:dyDescent="0.25">
      <c r="A29123">
        <v>7126</v>
      </c>
      <c r="B29123" t="s">
        <v>189</v>
      </c>
      <c r="C29123" t="s">
        <v>618</v>
      </c>
      <c r="E29123" t="s">
        <v>33</v>
      </c>
      <c r="F29123" t="s">
        <v>138</v>
      </c>
      <c r="G29123" t="s">
        <v>2947</v>
      </c>
      <c r="H29123" s="1">
        <v>44293</v>
      </c>
      <c r="K29123" t="s">
        <v>136</v>
      </c>
      <c r="L29123">
        <v>0.1</v>
      </c>
      <c r="N29123">
        <v>0</v>
      </c>
      <c r="O29123">
        <v>0</v>
      </c>
      <c r="Q29123" t="s">
        <v>137</v>
      </c>
      <c r="R29123" t="s">
        <v>138</v>
      </c>
      <c r="S29123">
        <v>2E-3</v>
      </c>
      <c r="T29123">
        <v>0.1</v>
      </c>
    </row>
    <row r="29124" spans="1:20" x14ac:dyDescent="0.25">
      <c r="A29124">
        <v>7126</v>
      </c>
      <c r="B29124" t="s">
        <v>189</v>
      </c>
      <c r="C29124" t="s">
        <v>618</v>
      </c>
      <c r="E29124" t="s">
        <v>33</v>
      </c>
      <c r="F29124" t="s">
        <v>138</v>
      </c>
      <c r="G29124" t="s">
        <v>2948</v>
      </c>
      <c r="H29124" s="1">
        <v>44299</v>
      </c>
      <c r="K29124" t="s">
        <v>136</v>
      </c>
      <c r="L29124">
        <v>0.1</v>
      </c>
      <c r="N29124">
        <v>0</v>
      </c>
      <c r="O29124">
        <v>0</v>
      </c>
      <c r="Q29124" t="s">
        <v>137</v>
      </c>
      <c r="R29124" t="s">
        <v>138</v>
      </c>
      <c r="S29124">
        <v>2E-3</v>
      </c>
      <c r="T29124">
        <v>0.1</v>
      </c>
    </row>
    <row r="29125" spans="1:20" x14ac:dyDescent="0.25">
      <c r="A29125">
        <v>7126</v>
      </c>
      <c r="B29125" t="s">
        <v>189</v>
      </c>
      <c r="C29125" t="s">
        <v>618</v>
      </c>
      <c r="E29125" t="s">
        <v>33</v>
      </c>
      <c r="F29125" t="s">
        <v>138</v>
      </c>
      <c r="G29125" t="s">
        <v>2949</v>
      </c>
      <c r="H29125" s="1">
        <v>44310</v>
      </c>
      <c r="K29125" t="s">
        <v>136</v>
      </c>
      <c r="L29125">
        <v>0.1</v>
      </c>
      <c r="N29125">
        <v>0</v>
      </c>
      <c r="O29125">
        <v>0</v>
      </c>
      <c r="Q29125" t="s">
        <v>137</v>
      </c>
      <c r="R29125" t="s">
        <v>138</v>
      </c>
      <c r="S29125">
        <v>2E-3</v>
      </c>
      <c r="T29125">
        <v>0.1</v>
      </c>
    </row>
    <row r="29126" spans="1:20" x14ac:dyDescent="0.25">
      <c r="A29126">
        <v>7126</v>
      </c>
      <c r="B29126" t="s">
        <v>189</v>
      </c>
      <c r="C29126" t="s">
        <v>618</v>
      </c>
      <c r="E29126" t="s">
        <v>33</v>
      </c>
      <c r="F29126" t="s">
        <v>138</v>
      </c>
      <c r="G29126" t="s">
        <v>2950</v>
      </c>
      <c r="H29126" s="1">
        <v>44313</v>
      </c>
      <c r="K29126" t="s">
        <v>136</v>
      </c>
      <c r="L29126">
        <v>0.1</v>
      </c>
      <c r="N29126">
        <v>0</v>
      </c>
      <c r="O29126">
        <v>0</v>
      </c>
      <c r="Q29126" t="s">
        <v>137</v>
      </c>
      <c r="R29126" t="s">
        <v>138</v>
      </c>
      <c r="S29126">
        <v>2E-3</v>
      </c>
      <c r="T29126">
        <v>0.1</v>
      </c>
    </row>
    <row r="29127" spans="1:20" x14ac:dyDescent="0.25">
      <c r="A29127">
        <v>7126</v>
      </c>
      <c r="B29127" t="s">
        <v>189</v>
      </c>
      <c r="C29127" t="s">
        <v>621</v>
      </c>
      <c r="E29127" t="s">
        <v>33</v>
      </c>
      <c r="F29127" t="s">
        <v>138</v>
      </c>
      <c r="G29127" t="s">
        <v>2951</v>
      </c>
      <c r="H29127" s="1">
        <v>44293</v>
      </c>
      <c r="K29127" t="s">
        <v>136</v>
      </c>
      <c r="L29127">
        <v>0.1</v>
      </c>
      <c r="N29127">
        <v>0</v>
      </c>
      <c r="O29127">
        <v>0</v>
      </c>
      <c r="Q29127" t="s">
        <v>137</v>
      </c>
      <c r="R29127" t="s">
        <v>138</v>
      </c>
      <c r="S29127">
        <v>2E-3</v>
      </c>
      <c r="T29127">
        <v>0.1</v>
      </c>
    </row>
    <row r="29128" spans="1:20" x14ac:dyDescent="0.25">
      <c r="A29128">
        <v>7126</v>
      </c>
      <c r="B29128" t="s">
        <v>189</v>
      </c>
      <c r="C29128" t="s">
        <v>621</v>
      </c>
      <c r="E29128" t="s">
        <v>33</v>
      </c>
      <c r="F29128" t="s">
        <v>138</v>
      </c>
      <c r="G29128" t="s">
        <v>2952</v>
      </c>
      <c r="H29128" s="1">
        <v>44299</v>
      </c>
      <c r="K29128" t="s">
        <v>136</v>
      </c>
      <c r="L29128">
        <v>0.1</v>
      </c>
      <c r="N29128">
        <v>0</v>
      </c>
      <c r="O29128">
        <v>0</v>
      </c>
      <c r="Q29128" t="s">
        <v>137</v>
      </c>
      <c r="R29128" t="s">
        <v>138</v>
      </c>
      <c r="S29128">
        <v>2E-3</v>
      </c>
      <c r="T29128">
        <v>0.1</v>
      </c>
    </row>
    <row r="29129" spans="1:20" x14ac:dyDescent="0.25">
      <c r="A29129">
        <v>7126</v>
      </c>
      <c r="B29129" t="s">
        <v>189</v>
      </c>
      <c r="C29129" t="s">
        <v>621</v>
      </c>
      <c r="E29129" t="s">
        <v>33</v>
      </c>
      <c r="F29129" t="s">
        <v>138</v>
      </c>
      <c r="G29129" t="s">
        <v>2953</v>
      </c>
      <c r="H29129" s="1">
        <v>44310</v>
      </c>
      <c r="K29129" t="s">
        <v>136</v>
      </c>
      <c r="L29129">
        <v>0.1</v>
      </c>
      <c r="N29129">
        <v>0</v>
      </c>
      <c r="O29129">
        <v>0</v>
      </c>
      <c r="Q29129" t="s">
        <v>137</v>
      </c>
      <c r="R29129" t="s">
        <v>138</v>
      </c>
      <c r="S29129">
        <v>2E-3</v>
      </c>
      <c r="T29129">
        <v>0.1</v>
      </c>
    </row>
    <row r="29130" spans="1:20" x14ac:dyDescent="0.25">
      <c r="A29130">
        <v>7126</v>
      </c>
      <c r="B29130" t="s">
        <v>189</v>
      </c>
      <c r="C29130" t="s">
        <v>621</v>
      </c>
      <c r="E29130" t="s">
        <v>33</v>
      </c>
      <c r="F29130" t="s">
        <v>138</v>
      </c>
      <c r="G29130" t="s">
        <v>2954</v>
      </c>
      <c r="H29130" s="1">
        <v>44313</v>
      </c>
      <c r="K29130" t="s">
        <v>136</v>
      </c>
      <c r="L29130">
        <v>0.1</v>
      </c>
      <c r="N29130">
        <v>0</v>
      </c>
      <c r="O29130">
        <v>0</v>
      </c>
      <c r="Q29130" t="s">
        <v>137</v>
      </c>
      <c r="R29130" t="s">
        <v>138</v>
      </c>
      <c r="S29130">
        <v>2E-3</v>
      </c>
      <c r="T29130">
        <v>0.1</v>
      </c>
    </row>
    <row r="29131" spans="1:20" x14ac:dyDescent="0.25">
      <c r="A29131">
        <v>7126</v>
      </c>
      <c r="B29131" t="s">
        <v>189</v>
      </c>
      <c r="C29131" t="s">
        <v>624</v>
      </c>
      <c r="E29131" t="s">
        <v>33</v>
      </c>
      <c r="F29131" t="s">
        <v>138</v>
      </c>
      <c r="G29131" t="s">
        <v>2955</v>
      </c>
      <c r="H29131" s="1">
        <v>44293</v>
      </c>
      <c r="K29131" t="s">
        <v>136</v>
      </c>
      <c r="L29131">
        <v>0.1</v>
      </c>
      <c r="N29131">
        <v>0</v>
      </c>
      <c r="O29131">
        <v>0</v>
      </c>
      <c r="Q29131" t="s">
        <v>137</v>
      </c>
      <c r="R29131" t="s">
        <v>138</v>
      </c>
      <c r="S29131">
        <v>2E-3</v>
      </c>
      <c r="T29131">
        <v>0.1</v>
      </c>
    </row>
    <row r="29132" spans="1:20" x14ac:dyDescent="0.25">
      <c r="A29132">
        <v>7126</v>
      </c>
      <c r="B29132" t="s">
        <v>189</v>
      </c>
      <c r="C29132" t="s">
        <v>624</v>
      </c>
      <c r="E29132" t="s">
        <v>33</v>
      </c>
      <c r="F29132" t="s">
        <v>138</v>
      </c>
      <c r="G29132" t="s">
        <v>2956</v>
      </c>
      <c r="H29132" s="1">
        <v>44299</v>
      </c>
      <c r="K29132" t="s">
        <v>136</v>
      </c>
      <c r="L29132">
        <v>0.1</v>
      </c>
      <c r="N29132">
        <v>0</v>
      </c>
      <c r="O29132">
        <v>0</v>
      </c>
      <c r="Q29132" t="s">
        <v>137</v>
      </c>
      <c r="R29132" t="s">
        <v>138</v>
      </c>
      <c r="S29132">
        <v>2E-3</v>
      </c>
      <c r="T29132">
        <v>0.1</v>
      </c>
    </row>
    <row r="29133" spans="1:20" x14ac:dyDescent="0.25">
      <c r="A29133">
        <v>7126</v>
      </c>
      <c r="B29133" t="s">
        <v>189</v>
      </c>
      <c r="C29133" t="s">
        <v>624</v>
      </c>
      <c r="E29133" t="s">
        <v>33</v>
      </c>
      <c r="F29133" t="s">
        <v>138</v>
      </c>
      <c r="G29133" t="s">
        <v>2957</v>
      </c>
      <c r="H29133" s="1">
        <v>44310</v>
      </c>
      <c r="K29133" t="s">
        <v>136</v>
      </c>
      <c r="L29133">
        <v>0.1</v>
      </c>
      <c r="N29133">
        <v>0</v>
      </c>
      <c r="O29133">
        <v>0</v>
      </c>
      <c r="Q29133" t="s">
        <v>137</v>
      </c>
      <c r="R29133" t="s">
        <v>138</v>
      </c>
      <c r="S29133">
        <v>2E-3</v>
      </c>
      <c r="T29133">
        <v>0.1</v>
      </c>
    </row>
    <row r="29134" spans="1:20" x14ac:dyDescent="0.25">
      <c r="A29134">
        <v>7126</v>
      </c>
      <c r="B29134" t="s">
        <v>189</v>
      </c>
      <c r="C29134" t="s">
        <v>624</v>
      </c>
      <c r="E29134" t="s">
        <v>33</v>
      </c>
      <c r="F29134" t="s">
        <v>138</v>
      </c>
      <c r="G29134" t="s">
        <v>2958</v>
      </c>
      <c r="H29134" s="1">
        <v>44313</v>
      </c>
      <c r="K29134" t="s">
        <v>136</v>
      </c>
      <c r="L29134">
        <v>0.1</v>
      </c>
      <c r="N29134">
        <v>0</v>
      </c>
      <c r="O29134">
        <v>0</v>
      </c>
      <c r="Q29134" t="s">
        <v>137</v>
      </c>
      <c r="R29134" t="s">
        <v>138</v>
      </c>
      <c r="S29134">
        <v>2E-3</v>
      </c>
      <c r="T29134">
        <v>0.1</v>
      </c>
    </row>
    <row r="29135" spans="1:20" x14ac:dyDescent="0.25">
      <c r="A29135">
        <v>7126</v>
      </c>
      <c r="B29135" t="s">
        <v>189</v>
      </c>
      <c r="C29135" t="s">
        <v>627</v>
      </c>
      <c r="E29135" t="s">
        <v>33</v>
      </c>
      <c r="F29135" t="s">
        <v>138</v>
      </c>
      <c r="G29135" t="s">
        <v>2959</v>
      </c>
      <c r="H29135" s="1">
        <v>44293</v>
      </c>
      <c r="K29135" t="s">
        <v>136</v>
      </c>
      <c r="L29135">
        <v>0.1</v>
      </c>
      <c r="N29135">
        <v>0</v>
      </c>
      <c r="O29135">
        <v>0</v>
      </c>
      <c r="Q29135" t="s">
        <v>137</v>
      </c>
      <c r="R29135" t="s">
        <v>138</v>
      </c>
      <c r="S29135">
        <v>2E-3</v>
      </c>
      <c r="T29135">
        <v>0.1</v>
      </c>
    </row>
    <row r="29136" spans="1:20" x14ac:dyDescent="0.25">
      <c r="A29136">
        <v>7126</v>
      </c>
      <c r="B29136" t="s">
        <v>189</v>
      </c>
      <c r="C29136" t="s">
        <v>627</v>
      </c>
      <c r="E29136" t="s">
        <v>33</v>
      </c>
      <c r="F29136" t="s">
        <v>138</v>
      </c>
      <c r="G29136" t="s">
        <v>2960</v>
      </c>
      <c r="H29136" s="1">
        <v>44299</v>
      </c>
      <c r="K29136" t="s">
        <v>136</v>
      </c>
      <c r="L29136">
        <v>0.1</v>
      </c>
      <c r="N29136">
        <v>0</v>
      </c>
      <c r="O29136">
        <v>0</v>
      </c>
      <c r="Q29136" t="s">
        <v>137</v>
      </c>
      <c r="R29136" t="s">
        <v>138</v>
      </c>
      <c r="S29136">
        <v>2E-3</v>
      </c>
      <c r="T29136">
        <v>0.1</v>
      </c>
    </row>
    <row r="29137" spans="1:20" x14ac:dyDescent="0.25">
      <c r="A29137">
        <v>7126</v>
      </c>
      <c r="B29137" t="s">
        <v>189</v>
      </c>
      <c r="C29137" t="s">
        <v>627</v>
      </c>
      <c r="E29137" t="s">
        <v>33</v>
      </c>
      <c r="F29137" t="s">
        <v>138</v>
      </c>
      <c r="G29137" t="s">
        <v>2961</v>
      </c>
      <c r="H29137" s="1">
        <v>44310</v>
      </c>
      <c r="K29137" t="s">
        <v>136</v>
      </c>
      <c r="L29137">
        <v>0.1</v>
      </c>
      <c r="N29137">
        <v>0</v>
      </c>
      <c r="O29137">
        <v>0</v>
      </c>
      <c r="Q29137" t="s">
        <v>137</v>
      </c>
      <c r="R29137" t="s">
        <v>138</v>
      </c>
      <c r="S29137">
        <v>2E-3</v>
      </c>
      <c r="T29137">
        <v>0.1</v>
      </c>
    </row>
    <row r="29138" spans="1:20" x14ac:dyDescent="0.25">
      <c r="A29138">
        <v>7126</v>
      </c>
      <c r="B29138" t="s">
        <v>189</v>
      </c>
      <c r="C29138" t="s">
        <v>627</v>
      </c>
      <c r="E29138" t="s">
        <v>33</v>
      </c>
      <c r="F29138" t="s">
        <v>138</v>
      </c>
      <c r="G29138" t="s">
        <v>2962</v>
      </c>
      <c r="H29138" s="1">
        <v>44313</v>
      </c>
      <c r="K29138" t="s">
        <v>136</v>
      </c>
      <c r="L29138">
        <v>0.1</v>
      </c>
      <c r="N29138">
        <v>0</v>
      </c>
      <c r="O29138">
        <v>0</v>
      </c>
      <c r="Q29138" t="s">
        <v>137</v>
      </c>
      <c r="R29138" t="s">
        <v>138</v>
      </c>
      <c r="S29138">
        <v>2E-3</v>
      </c>
      <c r="T29138">
        <v>0.1</v>
      </c>
    </row>
    <row r="29139" spans="1:20" x14ac:dyDescent="0.25">
      <c r="A29139">
        <v>7126</v>
      </c>
      <c r="B29139" t="s">
        <v>189</v>
      </c>
      <c r="C29139" t="s">
        <v>630</v>
      </c>
      <c r="E29139" t="s">
        <v>33</v>
      </c>
      <c r="F29139" t="s">
        <v>138</v>
      </c>
      <c r="G29139" t="s">
        <v>2963</v>
      </c>
      <c r="H29139" s="1">
        <v>44293</v>
      </c>
      <c r="K29139" t="s">
        <v>136</v>
      </c>
      <c r="L29139">
        <v>0.1</v>
      </c>
      <c r="N29139">
        <v>0</v>
      </c>
      <c r="O29139">
        <v>0</v>
      </c>
      <c r="Q29139" t="s">
        <v>137</v>
      </c>
      <c r="R29139" t="s">
        <v>138</v>
      </c>
      <c r="S29139">
        <v>2E-3</v>
      </c>
      <c r="T29139">
        <v>0.1</v>
      </c>
    </row>
    <row r="29140" spans="1:20" x14ac:dyDescent="0.25">
      <c r="A29140">
        <v>7126</v>
      </c>
      <c r="B29140" t="s">
        <v>189</v>
      </c>
      <c r="C29140" t="s">
        <v>630</v>
      </c>
      <c r="E29140" t="s">
        <v>33</v>
      </c>
      <c r="F29140" t="s">
        <v>138</v>
      </c>
      <c r="G29140" t="s">
        <v>2964</v>
      </c>
      <c r="H29140" s="1">
        <v>44299</v>
      </c>
      <c r="K29140" t="s">
        <v>136</v>
      </c>
      <c r="L29140">
        <v>0.1</v>
      </c>
      <c r="N29140">
        <v>0</v>
      </c>
      <c r="O29140">
        <v>0</v>
      </c>
      <c r="Q29140" t="s">
        <v>137</v>
      </c>
      <c r="R29140" t="s">
        <v>138</v>
      </c>
      <c r="S29140">
        <v>2E-3</v>
      </c>
      <c r="T29140">
        <v>0.1</v>
      </c>
    </row>
    <row r="29141" spans="1:20" x14ac:dyDescent="0.25">
      <c r="A29141">
        <v>7126</v>
      </c>
      <c r="B29141" t="s">
        <v>189</v>
      </c>
      <c r="C29141" t="s">
        <v>630</v>
      </c>
      <c r="E29141" t="s">
        <v>33</v>
      </c>
      <c r="F29141" t="s">
        <v>138</v>
      </c>
      <c r="G29141" t="s">
        <v>2965</v>
      </c>
      <c r="H29141" s="1">
        <v>44310</v>
      </c>
      <c r="K29141" t="s">
        <v>136</v>
      </c>
      <c r="L29141">
        <v>0.1</v>
      </c>
      <c r="N29141">
        <v>0</v>
      </c>
      <c r="O29141">
        <v>0</v>
      </c>
      <c r="Q29141" t="s">
        <v>137</v>
      </c>
      <c r="R29141" t="s">
        <v>138</v>
      </c>
      <c r="S29141">
        <v>2E-3</v>
      </c>
      <c r="T29141">
        <v>0.1</v>
      </c>
    </row>
    <row r="29142" spans="1:20" x14ac:dyDescent="0.25">
      <c r="A29142">
        <v>7126</v>
      </c>
      <c r="B29142" t="s">
        <v>189</v>
      </c>
      <c r="C29142" t="s">
        <v>630</v>
      </c>
      <c r="E29142" t="s">
        <v>33</v>
      </c>
      <c r="F29142" t="s">
        <v>138</v>
      </c>
      <c r="G29142" t="s">
        <v>2966</v>
      </c>
      <c r="H29142" s="1">
        <v>44313</v>
      </c>
      <c r="K29142" t="s">
        <v>136</v>
      </c>
      <c r="L29142">
        <v>0.1</v>
      </c>
      <c r="N29142">
        <v>0</v>
      </c>
      <c r="O29142">
        <v>0</v>
      </c>
      <c r="Q29142" t="s">
        <v>137</v>
      </c>
      <c r="R29142" t="s">
        <v>138</v>
      </c>
      <c r="S29142">
        <v>2E-3</v>
      </c>
      <c r="T29142">
        <v>0.1</v>
      </c>
    </row>
    <row r="29143" spans="1:20" x14ac:dyDescent="0.25">
      <c r="A29143">
        <v>7126</v>
      </c>
      <c r="B29143" t="s">
        <v>189</v>
      </c>
      <c r="C29143" t="s">
        <v>141</v>
      </c>
      <c r="E29143" t="s">
        <v>33</v>
      </c>
      <c r="F29143" t="s">
        <v>138</v>
      </c>
      <c r="G29143" t="s">
        <v>2967</v>
      </c>
      <c r="H29143" s="1">
        <v>44293</v>
      </c>
      <c r="K29143" t="s">
        <v>136</v>
      </c>
      <c r="L29143">
        <v>1</v>
      </c>
      <c r="N29143">
        <v>0</v>
      </c>
      <c r="O29143">
        <v>0</v>
      </c>
      <c r="Q29143" t="s">
        <v>137</v>
      </c>
      <c r="R29143" t="s">
        <v>138</v>
      </c>
      <c r="S29143">
        <v>0</v>
      </c>
      <c r="T29143">
        <v>1</v>
      </c>
    </row>
    <row r="29144" spans="1:20" x14ac:dyDescent="0.25">
      <c r="A29144">
        <v>7126</v>
      </c>
      <c r="B29144" t="s">
        <v>189</v>
      </c>
      <c r="C29144" t="s">
        <v>141</v>
      </c>
      <c r="E29144" t="s">
        <v>33</v>
      </c>
      <c r="F29144" t="s">
        <v>138</v>
      </c>
      <c r="G29144" t="s">
        <v>2968</v>
      </c>
      <c r="H29144" s="1">
        <v>44299</v>
      </c>
      <c r="K29144" t="s">
        <v>136</v>
      </c>
      <c r="L29144">
        <v>1</v>
      </c>
      <c r="N29144">
        <v>0</v>
      </c>
      <c r="O29144">
        <v>0</v>
      </c>
      <c r="Q29144" t="s">
        <v>137</v>
      </c>
      <c r="R29144" t="s">
        <v>138</v>
      </c>
      <c r="S29144">
        <v>0</v>
      </c>
      <c r="T29144">
        <v>1</v>
      </c>
    </row>
    <row r="29145" spans="1:20" x14ac:dyDescent="0.25">
      <c r="A29145">
        <v>7126</v>
      </c>
      <c r="B29145" t="s">
        <v>189</v>
      </c>
      <c r="C29145" t="s">
        <v>141</v>
      </c>
      <c r="E29145" t="s">
        <v>33</v>
      </c>
      <c r="F29145" t="s">
        <v>138</v>
      </c>
      <c r="G29145" t="s">
        <v>2969</v>
      </c>
      <c r="H29145" s="1">
        <v>44310</v>
      </c>
      <c r="K29145" t="s">
        <v>136</v>
      </c>
      <c r="L29145">
        <v>1</v>
      </c>
      <c r="N29145">
        <v>0</v>
      </c>
      <c r="O29145">
        <v>0</v>
      </c>
      <c r="Q29145" t="s">
        <v>137</v>
      </c>
      <c r="R29145" t="s">
        <v>138</v>
      </c>
      <c r="S29145">
        <v>0</v>
      </c>
      <c r="T29145">
        <v>1</v>
      </c>
    </row>
    <row r="29146" spans="1:20" x14ac:dyDescent="0.25">
      <c r="A29146">
        <v>7126</v>
      </c>
      <c r="B29146" t="s">
        <v>189</v>
      </c>
      <c r="C29146" t="s">
        <v>141</v>
      </c>
      <c r="E29146" t="s">
        <v>33</v>
      </c>
      <c r="F29146" t="s">
        <v>138</v>
      </c>
      <c r="G29146" t="s">
        <v>2970</v>
      </c>
      <c r="H29146" s="1">
        <v>44313</v>
      </c>
      <c r="K29146" t="s">
        <v>136</v>
      </c>
      <c r="L29146">
        <v>1</v>
      </c>
      <c r="N29146">
        <v>0</v>
      </c>
      <c r="O29146">
        <v>1E-3</v>
      </c>
      <c r="Q29146" t="s">
        <v>137</v>
      </c>
      <c r="R29146" t="s">
        <v>138</v>
      </c>
      <c r="S29146">
        <v>1E-3</v>
      </c>
      <c r="T29146">
        <v>1</v>
      </c>
    </row>
    <row r="29147" spans="1:20" x14ac:dyDescent="0.25">
      <c r="A29147">
        <v>7126</v>
      </c>
      <c r="B29147" t="s">
        <v>189</v>
      </c>
      <c r="C29147" t="s">
        <v>141</v>
      </c>
      <c r="E29147" t="s">
        <v>33</v>
      </c>
      <c r="F29147" t="s">
        <v>138</v>
      </c>
      <c r="G29147" t="s">
        <v>2971</v>
      </c>
      <c r="H29147" s="1">
        <v>44313</v>
      </c>
      <c r="K29147" t="s">
        <v>136</v>
      </c>
      <c r="L29147">
        <v>1</v>
      </c>
      <c r="N29147">
        <v>0</v>
      </c>
      <c r="O29147">
        <v>0</v>
      </c>
      <c r="Q29147" t="s">
        <v>137</v>
      </c>
      <c r="R29147" t="s">
        <v>138</v>
      </c>
      <c r="S29147">
        <v>0</v>
      </c>
      <c r="T29147">
        <v>1</v>
      </c>
    </row>
    <row r="29148" spans="1:20" x14ac:dyDescent="0.25">
      <c r="A29148">
        <v>7126</v>
      </c>
      <c r="B29148" t="s">
        <v>189</v>
      </c>
      <c r="C29148" t="s">
        <v>719</v>
      </c>
      <c r="E29148" t="s">
        <v>33</v>
      </c>
      <c r="F29148" t="s">
        <v>138</v>
      </c>
      <c r="G29148" t="s">
        <v>2972</v>
      </c>
      <c r="H29148" s="1">
        <v>44293</v>
      </c>
      <c r="K29148" t="s">
        <v>136</v>
      </c>
      <c r="L29148">
        <v>0.25</v>
      </c>
      <c r="N29148">
        <v>0</v>
      </c>
      <c r="O29148">
        <v>0</v>
      </c>
      <c r="Q29148" t="s">
        <v>137</v>
      </c>
      <c r="R29148" t="s">
        <v>138</v>
      </c>
      <c r="S29148">
        <v>0</v>
      </c>
      <c r="T29148">
        <v>0.25</v>
      </c>
    </row>
    <row r="29149" spans="1:20" x14ac:dyDescent="0.25">
      <c r="A29149">
        <v>7126</v>
      </c>
      <c r="B29149" t="s">
        <v>189</v>
      </c>
      <c r="C29149" t="s">
        <v>719</v>
      </c>
      <c r="E29149" t="s">
        <v>33</v>
      </c>
      <c r="F29149" t="s">
        <v>138</v>
      </c>
      <c r="G29149" t="s">
        <v>2973</v>
      </c>
      <c r="H29149" s="1">
        <v>44299</v>
      </c>
      <c r="K29149" t="s">
        <v>136</v>
      </c>
      <c r="L29149">
        <v>0.25</v>
      </c>
      <c r="N29149">
        <v>0</v>
      </c>
      <c r="O29149">
        <v>0</v>
      </c>
      <c r="Q29149" t="s">
        <v>137</v>
      </c>
      <c r="R29149" t="s">
        <v>138</v>
      </c>
      <c r="S29149">
        <v>0</v>
      </c>
      <c r="T29149">
        <v>0.25</v>
      </c>
    </row>
    <row r="29150" spans="1:20" x14ac:dyDescent="0.25">
      <c r="A29150">
        <v>7126</v>
      </c>
      <c r="B29150" t="s">
        <v>189</v>
      </c>
      <c r="C29150" t="s">
        <v>719</v>
      </c>
      <c r="E29150" t="s">
        <v>33</v>
      </c>
      <c r="F29150" t="s">
        <v>138</v>
      </c>
      <c r="G29150" t="s">
        <v>2974</v>
      </c>
      <c r="H29150" s="1">
        <v>44310</v>
      </c>
      <c r="K29150" t="s">
        <v>136</v>
      </c>
      <c r="L29150">
        <v>0.25</v>
      </c>
      <c r="N29150">
        <v>0</v>
      </c>
      <c r="O29150">
        <v>0</v>
      </c>
      <c r="Q29150" t="s">
        <v>137</v>
      </c>
      <c r="R29150" t="s">
        <v>138</v>
      </c>
      <c r="S29150">
        <v>0</v>
      </c>
      <c r="T29150">
        <v>0.25</v>
      </c>
    </row>
    <row r="29151" spans="1:20" x14ac:dyDescent="0.25">
      <c r="A29151">
        <v>7126</v>
      </c>
      <c r="B29151" t="s">
        <v>189</v>
      </c>
      <c r="C29151" t="s">
        <v>719</v>
      </c>
      <c r="E29151" t="s">
        <v>33</v>
      </c>
      <c r="F29151" t="s">
        <v>138</v>
      </c>
      <c r="G29151" t="s">
        <v>2975</v>
      </c>
      <c r="H29151" s="1">
        <v>44313</v>
      </c>
      <c r="K29151" t="s">
        <v>136</v>
      </c>
      <c r="L29151">
        <v>0.25</v>
      </c>
      <c r="N29151">
        <v>0</v>
      </c>
      <c r="O29151">
        <v>0</v>
      </c>
      <c r="Q29151" t="s">
        <v>137</v>
      </c>
      <c r="R29151" t="s">
        <v>138</v>
      </c>
      <c r="S29151">
        <v>0</v>
      </c>
      <c r="T29151">
        <v>0.25</v>
      </c>
    </row>
    <row r="29152" spans="1:20" x14ac:dyDescent="0.25">
      <c r="A29152">
        <v>7126</v>
      </c>
      <c r="B29152" t="s">
        <v>189</v>
      </c>
      <c r="C29152" t="s">
        <v>723</v>
      </c>
      <c r="E29152" t="s">
        <v>33</v>
      </c>
      <c r="F29152" t="s">
        <v>138</v>
      </c>
      <c r="G29152" t="s">
        <v>2976</v>
      </c>
      <c r="H29152" s="1">
        <v>44293</v>
      </c>
      <c r="K29152" t="s">
        <v>136</v>
      </c>
      <c r="L29152">
        <v>0.25</v>
      </c>
      <c r="N29152">
        <v>0</v>
      </c>
      <c r="O29152">
        <v>0</v>
      </c>
      <c r="Q29152" t="s">
        <v>137</v>
      </c>
      <c r="R29152" t="s">
        <v>138</v>
      </c>
      <c r="S29152">
        <v>0</v>
      </c>
      <c r="T29152">
        <v>0.25</v>
      </c>
    </row>
    <row r="29153" spans="1:20" x14ac:dyDescent="0.25">
      <c r="A29153">
        <v>7126</v>
      </c>
      <c r="B29153" t="s">
        <v>189</v>
      </c>
      <c r="C29153" t="s">
        <v>723</v>
      </c>
      <c r="E29153" t="s">
        <v>33</v>
      </c>
      <c r="F29153" t="s">
        <v>138</v>
      </c>
      <c r="G29153" t="s">
        <v>2977</v>
      </c>
      <c r="H29153" s="1">
        <v>44299</v>
      </c>
      <c r="K29153" t="s">
        <v>136</v>
      </c>
      <c r="L29153">
        <v>0.25</v>
      </c>
      <c r="N29153">
        <v>0</v>
      </c>
      <c r="O29153">
        <v>0</v>
      </c>
      <c r="Q29153" t="s">
        <v>137</v>
      </c>
      <c r="R29153" t="s">
        <v>138</v>
      </c>
      <c r="S29153">
        <v>0</v>
      </c>
      <c r="T29153">
        <v>0.25</v>
      </c>
    </row>
    <row r="29154" spans="1:20" x14ac:dyDescent="0.25">
      <c r="A29154">
        <v>7126</v>
      </c>
      <c r="B29154" t="s">
        <v>189</v>
      </c>
      <c r="C29154" t="s">
        <v>723</v>
      </c>
      <c r="E29154" t="s">
        <v>33</v>
      </c>
      <c r="F29154" t="s">
        <v>138</v>
      </c>
      <c r="G29154" t="s">
        <v>2978</v>
      </c>
      <c r="H29154" s="1">
        <v>44310</v>
      </c>
      <c r="K29154" t="s">
        <v>136</v>
      </c>
      <c r="L29154">
        <v>0.25</v>
      </c>
      <c r="N29154">
        <v>0</v>
      </c>
      <c r="O29154">
        <v>0</v>
      </c>
      <c r="Q29154" t="s">
        <v>137</v>
      </c>
      <c r="R29154" t="s">
        <v>138</v>
      </c>
      <c r="S29154">
        <v>0</v>
      </c>
      <c r="T29154">
        <v>0.25</v>
      </c>
    </row>
    <row r="29155" spans="1:20" x14ac:dyDescent="0.25">
      <c r="A29155">
        <v>7126</v>
      </c>
      <c r="B29155" t="s">
        <v>189</v>
      </c>
      <c r="C29155" t="s">
        <v>723</v>
      </c>
      <c r="E29155" t="s">
        <v>33</v>
      </c>
      <c r="F29155" t="s">
        <v>138</v>
      </c>
      <c r="G29155" t="s">
        <v>2979</v>
      </c>
      <c r="H29155" s="1">
        <v>44313</v>
      </c>
      <c r="K29155" t="s">
        <v>136</v>
      </c>
      <c r="L29155">
        <v>0.25</v>
      </c>
      <c r="N29155">
        <v>0</v>
      </c>
      <c r="O29155">
        <v>0</v>
      </c>
      <c r="Q29155" t="s">
        <v>137</v>
      </c>
      <c r="R29155" t="s">
        <v>138</v>
      </c>
      <c r="S29155">
        <v>0</v>
      </c>
      <c r="T29155">
        <v>0.25</v>
      </c>
    </row>
    <row r="29156" spans="1:20" x14ac:dyDescent="0.25">
      <c r="A29156">
        <v>7126</v>
      </c>
      <c r="B29156" t="s">
        <v>189</v>
      </c>
      <c r="C29156" t="s">
        <v>728</v>
      </c>
      <c r="E29156" t="s">
        <v>33</v>
      </c>
      <c r="F29156" t="s">
        <v>138</v>
      </c>
      <c r="G29156" t="s">
        <v>2980</v>
      </c>
      <c r="H29156" s="1">
        <v>44293</v>
      </c>
      <c r="K29156" t="s">
        <v>136</v>
      </c>
      <c r="L29156">
        <v>0.25</v>
      </c>
      <c r="N29156">
        <v>0</v>
      </c>
      <c r="O29156">
        <v>0</v>
      </c>
      <c r="Q29156" t="s">
        <v>137</v>
      </c>
      <c r="R29156" t="s">
        <v>138</v>
      </c>
      <c r="S29156">
        <v>0</v>
      </c>
      <c r="T29156">
        <v>0.25</v>
      </c>
    </row>
    <row r="29157" spans="1:20" x14ac:dyDescent="0.25">
      <c r="A29157">
        <v>7126</v>
      </c>
      <c r="B29157" t="s">
        <v>189</v>
      </c>
      <c r="C29157" t="s">
        <v>728</v>
      </c>
      <c r="E29157" t="s">
        <v>33</v>
      </c>
      <c r="F29157" t="s">
        <v>138</v>
      </c>
      <c r="G29157" t="s">
        <v>2981</v>
      </c>
      <c r="H29157" s="1">
        <v>44299</v>
      </c>
      <c r="K29157" t="s">
        <v>136</v>
      </c>
      <c r="L29157">
        <v>0.25</v>
      </c>
      <c r="N29157">
        <v>0</v>
      </c>
      <c r="O29157">
        <v>0</v>
      </c>
      <c r="Q29157" t="s">
        <v>137</v>
      </c>
      <c r="R29157" t="s">
        <v>138</v>
      </c>
      <c r="S29157">
        <v>0</v>
      </c>
      <c r="T29157">
        <v>0.25</v>
      </c>
    </row>
    <row r="29158" spans="1:20" x14ac:dyDescent="0.25">
      <c r="A29158">
        <v>7126</v>
      </c>
      <c r="B29158" t="s">
        <v>189</v>
      </c>
      <c r="C29158" t="s">
        <v>728</v>
      </c>
      <c r="E29158" t="s">
        <v>33</v>
      </c>
      <c r="F29158" t="s">
        <v>138</v>
      </c>
      <c r="G29158" t="s">
        <v>2982</v>
      </c>
      <c r="H29158" s="1">
        <v>44310</v>
      </c>
      <c r="K29158" t="s">
        <v>136</v>
      </c>
      <c r="L29158">
        <v>0.25</v>
      </c>
      <c r="N29158">
        <v>0</v>
      </c>
      <c r="O29158">
        <v>0</v>
      </c>
      <c r="Q29158" t="s">
        <v>137</v>
      </c>
      <c r="R29158" t="s">
        <v>138</v>
      </c>
      <c r="S29158">
        <v>0</v>
      </c>
      <c r="T29158">
        <v>0.25</v>
      </c>
    </row>
    <row r="29159" spans="1:20" x14ac:dyDescent="0.25">
      <c r="A29159">
        <v>7126</v>
      </c>
      <c r="B29159" t="s">
        <v>189</v>
      </c>
      <c r="C29159" t="s">
        <v>732</v>
      </c>
      <c r="E29159" t="s">
        <v>33</v>
      </c>
      <c r="F29159" t="s">
        <v>138</v>
      </c>
      <c r="G29159" t="s">
        <v>2983</v>
      </c>
      <c r="H29159" s="1">
        <v>44293</v>
      </c>
      <c r="K29159" t="s">
        <v>136</v>
      </c>
      <c r="L29159">
        <v>0.25</v>
      </c>
      <c r="N29159">
        <v>0</v>
      </c>
      <c r="O29159">
        <v>0</v>
      </c>
      <c r="Q29159" t="s">
        <v>137</v>
      </c>
      <c r="R29159" t="s">
        <v>138</v>
      </c>
      <c r="S29159">
        <v>0</v>
      </c>
      <c r="T29159">
        <v>0.25</v>
      </c>
    </row>
    <row r="29160" spans="1:20" x14ac:dyDescent="0.25">
      <c r="A29160">
        <v>7126</v>
      </c>
      <c r="B29160" t="s">
        <v>189</v>
      </c>
      <c r="C29160" t="s">
        <v>732</v>
      </c>
      <c r="E29160" t="s">
        <v>33</v>
      </c>
      <c r="F29160" t="s">
        <v>138</v>
      </c>
      <c r="G29160" t="s">
        <v>2984</v>
      </c>
      <c r="H29160" s="1">
        <v>44299</v>
      </c>
      <c r="K29160" t="s">
        <v>136</v>
      </c>
      <c r="L29160">
        <v>0.25</v>
      </c>
      <c r="N29160">
        <v>0</v>
      </c>
      <c r="O29160">
        <v>0</v>
      </c>
      <c r="Q29160" t="s">
        <v>137</v>
      </c>
      <c r="R29160" t="s">
        <v>138</v>
      </c>
      <c r="S29160">
        <v>0</v>
      </c>
      <c r="T29160">
        <v>0.25</v>
      </c>
    </row>
    <row r="29161" spans="1:20" x14ac:dyDescent="0.25">
      <c r="A29161">
        <v>7126</v>
      </c>
      <c r="B29161" t="s">
        <v>189</v>
      </c>
      <c r="C29161" t="s">
        <v>732</v>
      </c>
      <c r="E29161" t="s">
        <v>33</v>
      </c>
      <c r="F29161" t="s">
        <v>138</v>
      </c>
      <c r="G29161" t="s">
        <v>2985</v>
      </c>
      <c r="H29161" s="1">
        <v>44310</v>
      </c>
      <c r="K29161" t="s">
        <v>136</v>
      </c>
      <c r="L29161">
        <v>0.25</v>
      </c>
      <c r="N29161">
        <v>0</v>
      </c>
      <c r="O29161">
        <v>0</v>
      </c>
      <c r="Q29161" t="s">
        <v>137</v>
      </c>
      <c r="R29161" t="s">
        <v>138</v>
      </c>
      <c r="S29161">
        <v>0</v>
      </c>
      <c r="T29161">
        <v>0.25</v>
      </c>
    </row>
    <row r="29162" spans="1:20" x14ac:dyDescent="0.25">
      <c r="A29162">
        <v>7126</v>
      </c>
      <c r="B29162" t="s">
        <v>189</v>
      </c>
      <c r="C29162" t="s">
        <v>732</v>
      </c>
      <c r="E29162" t="s">
        <v>33</v>
      </c>
      <c r="F29162" t="s">
        <v>138</v>
      </c>
      <c r="G29162" t="s">
        <v>2986</v>
      </c>
      <c r="H29162" s="1">
        <v>44313</v>
      </c>
      <c r="K29162" t="s">
        <v>136</v>
      </c>
      <c r="L29162">
        <v>0.25</v>
      </c>
      <c r="N29162">
        <v>0</v>
      </c>
      <c r="O29162">
        <v>0</v>
      </c>
      <c r="Q29162" t="s">
        <v>137</v>
      </c>
      <c r="R29162" t="s">
        <v>138</v>
      </c>
      <c r="S29162">
        <v>0</v>
      </c>
      <c r="T29162">
        <v>0.25</v>
      </c>
    </row>
    <row r="29163" spans="1:20" x14ac:dyDescent="0.25">
      <c r="A29163">
        <v>7126</v>
      </c>
      <c r="B29163" t="s">
        <v>189</v>
      </c>
      <c r="C29163" t="s">
        <v>1671</v>
      </c>
      <c r="E29163" t="s">
        <v>33</v>
      </c>
      <c r="F29163" t="s">
        <v>138</v>
      </c>
      <c r="G29163" t="s">
        <v>2987</v>
      </c>
      <c r="H29163" s="1">
        <v>44313</v>
      </c>
      <c r="K29163" t="s">
        <v>136</v>
      </c>
      <c r="L29163">
        <v>0.25</v>
      </c>
      <c r="N29163">
        <v>0</v>
      </c>
      <c r="O29163">
        <v>0</v>
      </c>
      <c r="Q29163" t="s">
        <v>137</v>
      </c>
      <c r="R29163" t="s">
        <v>138</v>
      </c>
      <c r="S29163">
        <v>0</v>
      </c>
      <c r="T29163">
        <v>0.25</v>
      </c>
    </row>
    <row r="29164" spans="1:20" x14ac:dyDescent="0.25">
      <c r="A29164">
        <v>7127</v>
      </c>
      <c r="B29164" t="s">
        <v>2991</v>
      </c>
      <c r="C29164" t="s">
        <v>133</v>
      </c>
      <c r="E29164" t="s">
        <v>33</v>
      </c>
      <c r="F29164" t="s">
        <v>138</v>
      </c>
      <c r="G29164" t="s">
        <v>2701</v>
      </c>
      <c r="H29164" s="1">
        <v>44293</v>
      </c>
      <c r="K29164" t="s">
        <v>136</v>
      </c>
      <c r="L29164">
        <v>1</v>
      </c>
      <c r="N29164">
        <v>0</v>
      </c>
      <c r="O29164" s="2">
        <v>1757.14</v>
      </c>
      <c r="Q29164" t="s">
        <v>137</v>
      </c>
      <c r="R29164" t="s">
        <v>138</v>
      </c>
      <c r="S29164" s="2">
        <v>1757.14</v>
      </c>
      <c r="T29164">
        <v>1</v>
      </c>
    </row>
    <row r="29165" spans="1:20" x14ac:dyDescent="0.25">
      <c r="A29165">
        <v>7127</v>
      </c>
      <c r="B29165" t="s">
        <v>2991</v>
      </c>
      <c r="C29165" t="s">
        <v>133</v>
      </c>
      <c r="E29165" t="s">
        <v>33</v>
      </c>
      <c r="F29165" t="s">
        <v>138</v>
      </c>
      <c r="G29165" t="s">
        <v>2702</v>
      </c>
      <c r="H29165" s="1">
        <v>44299</v>
      </c>
      <c r="K29165" t="s">
        <v>136</v>
      </c>
      <c r="L29165">
        <v>1</v>
      </c>
      <c r="N29165">
        <v>0</v>
      </c>
      <c r="O29165" s="2">
        <v>1700</v>
      </c>
      <c r="Q29165" t="s">
        <v>137</v>
      </c>
      <c r="R29165" t="s">
        <v>138</v>
      </c>
      <c r="S29165" s="2">
        <v>1700</v>
      </c>
      <c r="T29165">
        <v>1</v>
      </c>
    </row>
    <row r="29166" spans="1:20" x14ac:dyDescent="0.25">
      <c r="A29166">
        <v>7127</v>
      </c>
      <c r="B29166" t="s">
        <v>2991</v>
      </c>
      <c r="C29166" t="s">
        <v>133</v>
      </c>
      <c r="E29166" t="s">
        <v>33</v>
      </c>
      <c r="F29166" t="s">
        <v>138</v>
      </c>
      <c r="G29166" t="s">
        <v>2703</v>
      </c>
      <c r="H29166" s="1">
        <v>44303</v>
      </c>
      <c r="K29166" t="s">
        <v>136</v>
      </c>
      <c r="L29166">
        <v>1</v>
      </c>
      <c r="N29166">
        <v>0</v>
      </c>
      <c r="O29166" s="2">
        <v>1700</v>
      </c>
      <c r="Q29166" t="s">
        <v>137</v>
      </c>
      <c r="R29166" t="s">
        <v>138</v>
      </c>
      <c r="S29166" s="2">
        <v>1700</v>
      </c>
      <c r="T29166">
        <v>1</v>
      </c>
    </row>
    <row r="29167" spans="1:20" x14ac:dyDescent="0.25">
      <c r="A29167">
        <v>7127</v>
      </c>
      <c r="B29167" t="s">
        <v>2991</v>
      </c>
      <c r="C29167" t="s">
        <v>133</v>
      </c>
      <c r="E29167" t="s">
        <v>33</v>
      </c>
      <c r="F29167" t="s">
        <v>138</v>
      </c>
      <c r="G29167" t="s">
        <v>2704</v>
      </c>
      <c r="H29167" s="1">
        <v>44313</v>
      </c>
      <c r="K29167" t="s">
        <v>136</v>
      </c>
      <c r="L29167">
        <v>1</v>
      </c>
      <c r="N29167">
        <v>0</v>
      </c>
      <c r="O29167" s="2">
        <v>1700</v>
      </c>
      <c r="Q29167" t="s">
        <v>137</v>
      </c>
      <c r="R29167" t="s">
        <v>138</v>
      </c>
      <c r="S29167" s="2">
        <v>1700</v>
      </c>
      <c r="T29167">
        <v>1</v>
      </c>
    </row>
    <row r="29168" spans="1:20" x14ac:dyDescent="0.25">
      <c r="A29168">
        <v>7128</v>
      </c>
      <c r="B29168" t="s">
        <v>190</v>
      </c>
      <c r="C29168" t="s">
        <v>1141</v>
      </c>
      <c r="E29168" t="s">
        <v>33</v>
      </c>
      <c r="F29168" t="s">
        <v>138</v>
      </c>
      <c r="G29168" t="s">
        <v>2705</v>
      </c>
      <c r="H29168" s="1">
        <v>44293</v>
      </c>
      <c r="K29168" t="s">
        <v>136</v>
      </c>
      <c r="L29168">
        <v>1</v>
      </c>
      <c r="N29168">
        <v>0</v>
      </c>
      <c r="O29168">
        <v>349.98599999999999</v>
      </c>
      <c r="Q29168" t="s">
        <v>137</v>
      </c>
      <c r="R29168" t="s">
        <v>138</v>
      </c>
      <c r="S29168">
        <v>349.98599999999999</v>
      </c>
      <c r="T29168">
        <v>1</v>
      </c>
    </row>
    <row r="29169" spans="1:20" x14ac:dyDescent="0.25">
      <c r="A29169">
        <v>7128</v>
      </c>
      <c r="B29169" t="s">
        <v>190</v>
      </c>
      <c r="C29169" t="s">
        <v>1141</v>
      </c>
      <c r="E29169" t="s">
        <v>33</v>
      </c>
      <c r="F29169" t="s">
        <v>138</v>
      </c>
      <c r="G29169" t="s">
        <v>2706</v>
      </c>
      <c r="H29169" s="1">
        <v>44299</v>
      </c>
      <c r="K29169" t="s">
        <v>136</v>
      </c>
      <c r="L29169">
        <v>1</v>
      </c>
      <c r="N29169">
        <v>0</v>
      </c>
      <c r="O29169">
        <v>399.98399999999998</v>
      </c>
      <c r="Q29169" t="s">
        <v>137</v>
      </c>
      <c r="R29169" t="s">
        <v>138</v>
      </c>
      <c r="S29169">
        <v>399.98399999999998</v>
      </c>
      <c r="T29169">
        <v>1</v>
      </c>
    </row>
    <row r="29170" spans="1:20" x14ac:dyDescent="0.25">
      <c r="A29170">
        <v>7128</v>
      </c>
      <c r="B29170" t="s">
        <v>190</v>
      </c>
      <c r="C29170" t="s">
        <v>1141</v>
      </c>
      <c r="E29170" t="s">
        <v>33</v>
      </c>
      <c r="F29170" t="s">
        <v>138</v>
      </c>
      <c r="G29170" t="s">
        <v>2707</v>
      </c>
      <c r="H29170" s="1">
        <v>44303</v>
      </c>
      <c r="K29170" t="s">
        <v>136</v>
      </c>
      <c r="L29170">
        <v>1</v>
      </c>
      <c r="N29170">
        <v>0</v>
      </c>
      <c r="O29170">
        <v>399.98399999999998</v>
      </c>
      <c r="Q29170" t="s">
        <v>137</v>
      </c>
      <c r="R29170" t="s">
        <v>138</v>
      </c>
      <c r="S29170">
        <v>399.98399999999998</v>
      </c>
      <c r="T29170">
        <v>1</v>
      </c>
    </row>
    <row r="29171" spans="1:20" x14ac:dyDescent="0.25">
      <c r="A29171">
        <v>7128</v>
      </c>
      <c r="B29171" t="s">
        <v>190</v>
      </c>
      <c r="C29171" t="s">
        <v>1141</v>
      </c>
      <c r="E29171" t="s">
        <v>33</v>
      </c>
      <c r="F29171" t="s">
        <v>138</v>
      </c>
      <c r="G29171" t="s">
        <v>2708</v>
      </c>
      <c r="H29171" s="1">
        <v>44313</v>
      </c>
      <c r="K29171" t="s">
        <v>136</v>
      </c>
      <c r="L29171">
        <v>1</v>
      </c>
      <c r="N29171">
        <v>0</v>
      </c>
      <c r="O29171">
        <v>399.98399999999998</v>
      </c>
      <c r="Q29171" t="s">
        <v>137</v>
      </c>
      <c r="R29171" t="s">
        <v>138</v>
      </c>
      <c r="S29171">
        <v>399.98399999999998</v>
      </c>
      <c r="T29171">
        <v>1</v>
      </c>
    </row>
    <row r="29172" spans="1:20" x14ac:dyDescent="0.25">
      <c r="A29172">
        <v>7128</v>
      </c>
      <c r="B29172" t="s">
        <v>190</v>
      </c>
      <c r="C29172" t="s">
        <v>1142</v>
      </c>
      <c r="E29172" t="s">
        <v>33</v>
      </c>
      <c r="F29172" t="s">
        <v>138</v>
      </c>
      <c r="G29172" t="s">
        <v>2709</v>
      </c>
      <c r="H29172" s="1">
        <v>44293</v>
      </c>
      <c r="K29172" t="s">
        <v>136</v>
      </c>
      <c r="L29172">
        <v>1</v>
      </c>
      <c r="N29172">
        <v>0</v>
      </c>
      <c r="O29172">
        <v>349.98599999999999</v>
      </c>
      <c r="Q29172" t="s">
        <v>137</v>
      </c>
      <c r="R29172" t="s">
        <v>138</v>
      </c>
      <c r="S29172">
        <v>349.98599999999999</v>
      </c>
      <c r="T29172">
        <v>1</v>
      </c>
    </row>
    <row r="29173" spans="1:20" x14ac:dyDescent="0.25">
      <c r="A29173">
        <v>7128</v>
      </c>
      <c r="B29173" t="s">
        <v>190</v>
      </c>
      <c r="C29173" t="s">
        <v>1142</v>
      </c>
      <c r="E29173" t="s">
        <v>33</v>
      </c>
      <c r="F29173" t="s">
        <v>138</v>
      </c>
      <c r="G29173" t="s">
        <v>2710</v>
      </c>
      <c r="H29173" s="1">
        <v>44299</v>
      </c>
      <c r="K29173" t="s">
        <v>136</v>
      </c>
      <c r="L29173">
        <v>1</v>
      </c>
      <c r="N29173">
        <v>0</v>
      </c>
      <c r="O29173">
        <v>399.98399999999998</v>
      </c>
      <c r="Q29173" t="s">
        <v>137</v>
      </c>
      <c r="R29173" t="s">
        <v>138</v>
      </c>
      <c r="S29173">
        <v>399.98399999999998</v>
      </c>
      <c r="T29173">
        <v>1</v>
      </c>
    </row>
    <row r="29174" spans="1:20" x14ac:dyDescent="0.25">
      <c r="A29174">
        <v>7128</v>
      </c>
      <c r="B29174" t="s">
        <v>190</v>
      </c>
      <c r="C29174" t="s">
        <v>1142</v>
      </c>
      <c r="E29174" t="s">
        <v>33</v>
      </c>
      <c r="F29174" t="s">
        <v>138</v>
      </c>
      <c r="G29174" t="s">
        <v>2711</v>
      </c>
      <c r="H29174" s="1">
        <v>44303</v>
      </c>
      <c r="K29174" t="s">
        <v>136</v>
      </c>
      <c r="L29174">
        <v>1</v>
      </c>
      <c r="N29174">
        <v>0</v>
      </c>
      <c r="O29174">
        <v>399.98399999999998</v>
      </c>
      <c r="Q29174" t="s">
        <v>137</v>
      </c>
      <c r="R29174" t="s">
        <v>138</v>
      </c>
      <c r="S29174">
        <v>399.98399999999998</v>
      </c>
      <c r="T29174">
        <v>1</v>
      </c>
    </row>
    <row r="29175" spans="1:20" x14ac:dyDescent="0.25">
      <c r="A29175">
        <v>7128</v>
      </c>
      <c r="B29175" t="s">
        <v>190</v>
      </c>
      <c r="C29175" t="s">
        <v>1142</v>
      </c>
      <c r="E29175" t="s">
        <v>33</v>
      </c>
      <c r="F29175" t="s">
        <v>138</v>
      </c>
      <c r="G29175" t="s">
        <v>2712</v>
      </c>
      <c r="H29175" s="1">
        <v>44313</v>
      </c>
      <c r="K29175" t="s">
        <v>136</v>
      </c>
      <c r="L29175">
        <v>1</v>
      </c>
      <c r="N29175">
        <v>0</v>
      </c>
      <c r="O29175">
        <v>399.98399999999998</v>
      </c>
      <c r="Q29175" t="s">
        <v>137</v>
      </c>
      <c r="R29175" t="s">
        <v>138</v>
      </c>
      <c r="S29175">
        <v>399.98399999999998</v>
      </c>
      <c r="T29175">
        <v>1</v>
      </c>
    </row>
    <row r="29176" spans="1:20" x14ac:dyDescent="0.25">
      <c r="A29176">
        <v>7128</v>
      </c>
      <c r="B29176" t="s">
        <v>190</v>
      </c>
      <c r="C29176" t="s">
        <v>1143</v>
      </c>
      <c r="E29176" t="s">
        <v>33</v>
      </c>
      <c r="F29176" t="s">
        <v>138</v>
      </c>
      <c r="G29176" t="s">
        <v>2713</v>
      </c>
      <c r="H29176" s="1">
        <v>44293</v>
      </c>
      <c r="K29176" t="s">
        <v>136</v>
      </c>
      <c r="L29176">
        <v>1</v>
      </c>
      <c r="N29176">
        <v>0</v>
      </c>
      <c r="O29176">
        <v>350.07</v>
      </c>
      <c r="Q29176" t="s">
        <v>137</v>
      </c>
      <c r="R29176" t="s">
        <v>138</v>
      </c>
      <c r="S29176">
        <v>350.07</v>
      </c>
      <c r="T29176">
        <v>1</v>
      </c>
    </row>
    <row r="29177" spans="1:20" x14ac:dyDescent="0.25">
      <c r="A29177">
        <v>7128</v>
      </c>
      <c r="B29177" t="s">
        <v>190</v>
      </c>
      <c r="C29177" t="s">
        <v>1143</v>
      </c>
      <c r="E29177" t="s">
        <v>33</v>
      </c>
      <c r="F29177" t="s">
        <v>138</v>
      </c>
      <c r="G29177" t="s">
        <v>2714</v>
      </c>
      <c r="H29177" s="1">
        <v>44299</v>
      </c>
      <c r="K29177" t="s">
        <v>136</v>
      </c>
      <c r="L29177">
        <v>1</v>
      </c>
      <c r="N29177">
        <v>0</v>
      </c>
      <c r="O29177">
        <v>400.08</v>
      </c>
      <c r="Q29177" t="s">
        <v>137</v>
      </c>
      <c r="R29177" t="s">
        <v>138</v>
      </c>
      <c r="S29177">
        <v>400.08</v>
      </c>
      <c r="T29177">
        <v>1</v>
      </c>
    </row>
    <row r="29178" spans="1:20" x14ac:dyDescent="0.25">
      <c r="A29178">
        <v>7128</v>
      </c>
      <c r="B29178" t="s">
        <v>190</v>
      </c>
      <c r="C29178" t="s">
        <v>1143</v>
      </c>
      <c r="E29178" t="s">
        <v>33</v>
      </c>
      <c r="F29178" t="s">
        <v>138</v>
      </c>
      <c r="G29178" t="s">
        <v>2715</v>
      </c>
      <c r="H29178" s="1">
        <v>44303</v>
      </c>
      <c r="K29178" t="s">
        <v>136</v>
      </c>
      <c r="L29178">
        <v>1</v>
      </c>
      <c r="N29178">
        <v>0</v>
      </c>
      <c r="O29178">
        <v>400.08</v>
      </c>
      <c r="Q29178" t="s">
        <v>137</v>
      </c>
      <c r="R29178" t="s">
        <v>138</v>
      </c>
      <c r="S29178">
        <v>400.08</v>
      </c>
      <c r="T29178">
        <v>1</v>
      </c>
    </row>
    <row r="29179" spans="1:20" x14ac:dyDescent="0.25">
      <c r="A29179">
        <v>7128</v>
      </c>
      <c r="B29179" t="s">
        <v>190</v>
      </c>
      <c r="C29179" t="s">
        <v>1143</v>
      </c>
      <c r="E29179" t="s">
        <v>33</v>
      </c>
      <c r="F29179" t="s">
        <v>138</v>
      </c>
      <c r="G29179" t="s">
        <v>2716</v>
      </c>
      <c r="H29179" s="1">
        <v>44313</v>
      </c>
      <c r="K29179" t="s">
        <v>136</v>
      </c>
      <c r="L29179">
        <v>1</v>
      </c>
      <c r="N29179">
        <v>0</v>
      </c>
      <c r="O29179">
        <v>400.08</v>
      </c>
      <c r="Q29179" t="s">
        <v>137</v>
      </c>
      <c r="R29179" t="s">
        <v>138</v>
      </c>
      <c r="S29179">
        <v>400.08</v>
      </c>
      <c r="T29179">
        <v>1</v>
      </c>
    </row>
    <row r="29180" spans="1:20" x14ac:dyDescent="0.25">
      <c r="A29180">
        <v>7128</v>
      </c>
      <c r="B29180" t="s">
        <v>190</v>
      </c>
      <c r="C29180" t="s">
        <v>1144</v>
      </c>
      <c r="E29180" t="s">
        <v>33</v>
      </c>
      <c r="F29180" t="s">
        <v>138</v>
      </c>
      <c r="G29180" t="s">
        <v>2717</v>
      </c>
      <c r="H29180" s="1">
        <v>44293</v>
      </c>
      <c r="K29180" t="s">
        <v>136</v>
      </c>
      <c r="L29180">
        <v>1</v>
      </c>
      <c r="N29180">
        <v>0</v>
      </c>
      <c r="O29180">
        <v>350.07</v>
      </c>
      <c r="Q29180" t="s">
        <v>137</v>
      </c>
      <c r="R29180" t="s">
        <v>138</v>
      </c>
      <c r="S29180">
        <v>350.07</v>
      </c>
      <c r="T29180">
        <v>1</v>
      </c>
    </row>
    <row r="29181" spans="1:20" x14ac:dyDescent="0.25">
      <c r="A29181">
        <v>7128</v>
      </c>
      <c r="B29181" t="s">
        <v>190</v>
      </c>
      <c r="C29181" t="s">
        <v>1144</v>
      </c>
      <c r="E29181" t="s">
        <v>33</v>
      </c>
      <c r="F29181" t="s">
        <v>138</v>
      </c>
      <c r="G29181" t="s">
        <v>2718</v>
      </c>
      <c r="H29181" s="1">
        <v>44299</v>
      </c>
      <c r="K29181" t="s">
        <v>136</v>
      </c>
      <c r="L29181">
        <v>1</v>
      </c>
      <c r="N29181">
        <v>0</v>
      </c>
      <c r="O29181">
        <v>400.08</v>
      </c>
      <c r="Q29181" t="s">
        <v>137</v>
      </c>
      <c r="R29181" t="s">
        <v>138</v>
      </c>
      <c r="S29181">
        <v>400.08</v>
      </c>
      <c r="T29181">
        <v>1</v>
      </c>
    </row>
    <row r="29182" spans="1:20" x14ac:dyDescent="0.25">
      <c r="A29182">
        <v>7128</v>
      </c>
      <c r="B29182" t="s">
        <v>190</v>
      </c>
      <c r="C29182" t="s">
        <v>1144</v>
      </c>
      <c r="E29182" t="s">
        <v>33</v>
      </c>
      <c r="F29182" t="s">
        <v>138</v>
      </c>
      <c r="G29182" t="s">
        <v>2719</v>
      </c>
      <c r="H29182" s="1">
        <v>44303</v>
      </c>
      <c r="K29182" t="s">
        <v>136</v>
      </c>
      <c r="L29182">
        <v>1</v>
      </c>
      <c r="N29182">
        <v>0</v>
      </c>
      <c r="O29182">
        <v>400.08</v>
      </c>
      <c r="Q29182" t="s">
        <v>137</v>
      </c>
      <c r="R29182" t="s">
        <v>138</v>
      </c>
      <c r="S29182">
        <v>400.08</v>
      </c>
      <c r="T29182">
        <v>1</v>
      </c>
    </row>
    <row r="29183" spans="1:20" x14ac:dyDescent="0.25">
      <c r="A29183">
        <v>7128</v>
      </c>
      <c r="B29183" t="s">
        <v>190</v>
      </c>
      <c r="C29183" t="s">
        <v>1144</v>
      </c>
      <c r="E29183" t="s">
        <v>33</v>
      </c>
      <c r="F29183" t="s">
        <v>138</v>
      </c>
      <c r="G29183" t="s">
        <v>2720</v>
      </c>
      <c r="H29183" s="1">
        <v>44313</v>
      </c>
      <c r="K29183" t="s">
        <v>136</v>
      </c>
      <c r="L29183">
        <v>1</v>
      </c>
      <c r="N29183">
        <v>0</v>
      </c>
      <c r="O29183">
        <v>400.08</v>
      </c>
      <c r="Q29183" t="s">
        <v>137</v>
      </c>
      <c r="R29183" t="s">
        <v>138</v>
      </c>
      <c r="S29183">
        <v>400.08</v>
      </c>
      <c r="T29183">
        <v>1</v>
      </c>
    </row>
    <row r="29184" spans="1:20" x14ac:dyDescent="0.25">
      <c r="A29184">
        <v>7128</v>
      </c>
      <c r="B29184" t="s">
        <v>190</v>
      </c>
      <c r="C29184" t="s">
        <v>71</v>
      </c>
      <c r="E29184" t="s">
        <v>33</v>
      </c>
      <c r="F29184" t="s">
        <v>138</v>
      </c>
      <c r="G29184" t="s">
        <v>2721</v>
      </c>
      <c r="H29184" s="1">
        <v>44293</v>
      </c>
      <c r="K29184" t="s">
        <v>136</v>
      </c>
      <c r="L29184">
        <v>1</v>
      </c>
      <c r="N29184">
        <v>0</v>
      </c>
      <c r="O29184">
        <v>349.98599999999999</v>
      </c>
      <c r="Q29184" t="s">
        <v>137</v>
      </c>
      <c r="R29184" t="s">
        <v>138</v>
      </c>
      <c r="S29184">
        <v>349.98599999999999</v>
      </c>
      <c r="T29184">
        <v>1</v>
      </c>
    </row>
    <row r="29185" spans="1:20" x14ac:dyDescent="0.25">
      <c r="A29185">
        <v>7128</v>
      </c>
      <c r="B29185" t="s">
        <v>190</v>
      </c>
      <c r="C29185" t="s">
        <v>71</v>
      </c>
      <c r="E29185" t="s">
        <v>33</v>
      </c>
      <c r="F29185" t="s">
        <v>138</v>
      </c>
      <c r="G29185" t="s">
        <v>2722</v>
      </c>
      <c r="H29185" s="1">
        <v>44299</v>
      </c>
      <c r="K29185" t="s">
        <v>136</v>
      </c>
      <c r="L29185">
        <v>1</v>
      </c>
      <c r="N29185">
        <v>0</v>
      </c>
      <c r="O29185">
        <v>399.98399999999998</v>
      </c>
      <c r="Q29185" t="s">
        <v>137</v>
      </c>
      <c r="R29185" t="s">
        <v>138</v>
      </c>
      <c r="S29185">
        <v>399.98399999999998</v>
      </c>
      <c r="T29185">
        <v>1</v>
      </c>
    </row>
    <row r="29186" spans="1:20" x14ac:dyDescent="0.25">
      <c r="A29186">
        <v>7128</v>
      </c>
      <c r="B29186" t="s">
        <v>190</v>
      </c>
      <c r="C29186" t="s">
        <v>71</v>
      </c>
      <c r="E29186" t="s">
        <v>33</v>
      </c>
      <c r="F29186" t="s">
        <v>138</v>
      </c>
      <c r="G29186" t="s">
        <v>2723</v>
      </c>
      <c r="H29186" s="1">
        <v>44313</v>
      </c>
      <c r="K29186" t="s">
        <v>136</v>
      </c>
      <c r="L29186">
        <v>1</v>
      </c>
      <c r="N29186">
        <v>0</v>
      </c>
      <c r="O29186">
        <v>399.98399999999998</v>
      </c>
      <c r="Q29186" t="s">
        <v>137</v>
      </c>
      <c r="R29186" t="s">
        <v>138</v>
      </c>
      <c r="S29186">
        <v>399.98399999999998</v>
      </c>
      <c r="T29186">
        <v>1</v>
      </c>
    </row>
    <row r="29187" spans="1:20" x14ac:dyDescent="0.25">
      <c r="A29187">
        <v>7128</v>
      </c>
      <c r="B29187" t="s">
        <v>190</v>
      </c>
      <c r="C29187" t="s">
        <v>1145</v>
      </c>
      <c r="E29187" t="s">
        <v>33</v>
      </c>
      <c r="F29187" t="s">
        <v>138</v>
      </c>
      <c r="G29187" t="s">
        <v>2724</v>
      </c>
      <c r="H29187" s="1">
        <v>44293</v>
      </c>
      <c r="K29187" t="s">
        <v>136</v>
      </c>
      <c r="L29187">
        <v>1</v>
      </c>
      <c r="N29187">
        <v>0</v>
      </c>
      <c r="O29187">
        <v>349.98599999999999</v>
      </c>
      <c r="Q29187" t="s">
        <v>137</v>
      </c>
      <c r="R29187" t="s">
        <v>138</v>
      </c>
      <c r="S29187">
        <v>349.98599999999999</v>
      </c>
      <c r="T29187">
        <v>1</v>
      </c>
    </row>
    <row r="29188" spans="1:20" x14ac:dyDescent="0.25">
      <c r="A29188">
        <v>7128</v>
      </c>
      <c r="B29188" t="s">
        <v>190</v>
      </c>
      <c r="C29188" t="s">
        <v>1145</v>
      </c>
      <c r="E29188" t="s">
        <v>33</v>
      </c>
      <c r="F29188" t="s">
        <v>138</v>
      </c>
      <c r="G29188" t="s">
        <v>2725</v>
      </c>
      <c r="H29188" s="1">
        <v>44299</v>
      </c>
      <c r="K29188" t="s">
        <v>136</v>
      </c>
      <c r="L29188">
        <v>1</v>
      </c>
      <c r="N29188">
        <v>0</v>
      </c>
      <c r="O29188">
        <v>399.98399999999998</v>
      </c>
      <c r="Q29188" t="s">
        <v>137</v>
      </c>
      <c r="R29188" t="s">
        <v>138</v>
      </c>
      <c r="S29188">
        <v>399.98399999999998</v>
      </c>
      <c r="T29188">
        <v>1</v>
      </c>
    </row>
    <row r="29189" spans="1:20" x14ac:dyDescent="0.25">
      <c r="A29189">
        <v>7128</v>
      </c>
      <c r="B29189" t="s">
        <v>190</v>
      </c>
      <c r="C29189" t="s">
        <v>1145</v>
      </c>
      <c r="E29189" t="s">
        <v>33</v>
      </c>
      <c r="F29189" t="s">
        <v>138</v>
      </c>
      <c r="G29189" t="s">
        <v>2726</v>
      </c>
      <c r="H29189" s="1">
        <v>44303</v>
      </c>
      <c r="K29189" t="s">
        <v>136</v>
      </c>
      <c r="L29189">
        <v>1</v>
      </c>
      <c r="N29189">
        <v>0</v>
      </c>
      <c r="O29189">
        <v>399.98399999999998</v>
      </c>
      <c r="Q29189" t="s">
        <v>137</v>
      </c>
      <c r="R29189" t="s">
        <v>138</v>
      </c>
      <c r="S29189">
        <v>399.98399999999998</v>
      </c>
      <c r="T29189">
        <v>1</v>
      </c>
    </row>
    <row r="29190" spans="1:20" x14ac:dyDescent="0.25">
      <c r="A29190">
        <v>7128</v>
      </c>
      <c r="B29190" t="s">
        <v>190</v>
      </c>
      <c r="C29190" t="s">
        <v>1145</v>
      </c>
      <c r="E29190" t="s">
        <v>33</v>
      </c>
      <c r="F29190" t="s">
        <v>138</v>
      </c>
      <c r="G29190" t="s">
        <v>2727</v>
      </c>
      <c r="H29190" s="1">
        <v>44313</v>
      </c>
      <c r="K29190" t="s">
        <v>136</v>
      </c>
      <c r="L29190">
        <v>1</v>
      </c>
      <c r="N29190">
        <v>0</v>
      </c>
      <c r="O29190">
        <v>399.98399999999998</v>
      </c>
      <c r="Q29190" t="s">
        <v>137</v>
      </c>
      <c r="R29190" t="s">
        <v>138</v>
      </c>
      <c r="S29190">
        <v>399.98399999999998</v>
      </c>
      <c r="T29190">
        <v>1</v>
      </c>
    </row>
    <row r="29191" spans="1:20" x14ac:dyDescent="0.25">
      <c r="A29191">
        <v>7128</v>
      </c>
      <c r="B29191" t="s">
        <v>190</v>
      </c>
      <c r="C29191" t="s">
        <v>133</v>
      </c>
      <c r="E29191" t="s">
        <v>33</v>
      </c>
      <c r="F29191" t="s">
        <v>138</v>
      </c>
      <c r="G29191" t="s">
        <v>2728</v>
      </c>
      <c r="H29191" s="1">
        <v>44303</v>
      </c>
      <c r="K29191" t="s">
        <v>136</v>
      </c>
      <c r="L29191">
        <v>1</v>
      </c>
      <c r="N29191">
        <v>0</v>
      </c>
      <c r="O29191">
        <v>399.98399999999998</v>
      </c>
      <c r="Q29191" t="s">
        <v>137</v>
      </c>
      <c r="R29191" t="s">
        <v>138</v>
      </c>
      <c r="S29191">
        <v>399.98399999999998</v>
      </c>
      <c r="T29191">
        <v>1</v>
      </c>
    </row>
    <row r="29192" spans="1:20" x14ac:dyDescent="0.25">
      <c r="A29192">
        <v>7128</v>
      </c>
      <c r="B29192" t="s">
        <v>190</v>
      </c>
      <c r="C29192" t="s">
        <v>133</v>
      </c>
      <c r="E29192" t="s">
        <v>33</v>
      </c>
      <c r="F29192" t="s">
        <v>138</v>
      </c>
      <c r="G29192" t="s">
        <v>2729</v>
      </c>
      <c r="H29192" s="1">
        <v>44313</v>
      </c>
      <c r="K29192" t="s">
        <v>136</v>
      </c>
      <c r="L29192">
        <v>1</v>
      </c>
      <c r="N29192">
        <v>0</v>
      </c>
      <c r="O29192">
        <v>399.98399999999998</v>
      </c>
      <c r="Q29192" t="s">
        <v>137</v>
      </c>
      <c r="R29192" t="s">
        <v>138</v>
      </c>
      <c r="S29192">
        <v>399.98399999999998</v>
      </c>
      <c r="T29192">
        <v>1</v>
      </c>
    </row>
    <row r="29193" spans="1:20" x14ac:dyDescent="0.25">
      <c r="A29193">
        <v>7129</v>
      </c>
      <c r="B29193" t="s">
        <v>1258</v>
      </c>
      <c r="C29193" t="s">
        <v>1141</v>
      </c>
      <c r="E29193" t="s">
        <v>33</v>
      </c>
      <c r="F29193" t="s">
        <v>138</v>
      </c>
      <c r="G29193" t="s">
        <v>2705</v>
      </c>
      <c r="H29193" s="1">
        <v>44293</v>
      </c>
      <c r="K29193" t="s">
        <v>136</v>
      </c>
      <c r="L29193">
        <v>1</v>
      </c>
      <c r="N29193">
        <v>0</v>
      </c>
      <c r="O29193" s="2">
        <v>1750</v>
      </c>
      <c r="Q29193" t="s">
        <v>137</v>
      </c>
      <c r="R29193" t="s">
        <v>138</v>
      </c>
      <c r="S29193" s="2">
        <v>1750</v>
      </c>
      <c r="T29193">
        <v>1</v>
      </c>
    </row>
    <row r="29194" spans="1:20" x14ac:dyDescent="0.25">
      <c r="A29194">
        <v>7129</v>
      </c>
      <c r="B29194" t="s">
        <v>1258</v>
      </c>
      <c r="C29194" t="s">
        <v>1141</v>
      </c>
      <c r="E29194" t="s">
        <v>33</v>
      </c>
      <c r="F29194" t="s">
        <v>138</v>
      </c>
      <c r="G29194" t="s">
        <v>2706</v>
      </c>
      <c r="H29194" s="1">
        <v>44299</v>
      </c>
      <c r="K29194" t="s">
        <v>136</v>
      </c>
      <c r="L29194">
        <v>1</v>
      </c>
      <c r="N29194">
        <v>0</v>
      </c>
      <c r="O29194" s="2">
        <v>1700</v>
      </c>
      <c r="Q29194" t="s">
        <v>137</v>
      </c>
      <c r="R29194" t="s">
        <v>138</v>
      </c>
      <c r="S29194" s="2">
        <v>1700</v>
      </c>
      <c r="T29194">
        <v>1</v>
      </c>
    </row>
    <row r="29195" spans="1:20" x14ac:dyDescent="0.25">
      <c r="A29195">
        <v>7129</v>
      </c>
      <c r="B29195" t="s">
        <v>1258</v>
      </c>
      <c r="C29195" t="s">
        <v>1141</v>
      </c>
      <c r="E29195" t="s">
        <v>33</v>
      </c>
      <c r="F29195" t="s">
        <v>138</v>
      </c>
      <c r="G29195" t="s">
        <v>2707</v>
      </c>
      <c r="H29195" s="1">
        <v>44303</v>
      </c>
      <c r="K29195" t="s">
        <v>136</v>
      </c>
      <c r="L29195">
        <v>1</v>
      </c>
      <c r="N29195">
        <v>0</v>
      </c>
      <c r="O29195" s="2">
        <v>1750</v>
      </c>
      <c r="Q29195" t="s">
        <v>137</v>
      </c>
      <c r="R29195" t="s">
        <v>138</v>
      </c>
      <c r="S29195" s="2">
        <v>1750</v>
      </c>
      <c r="T29195">
        <v>1</v>
      </c>
    </row>
    <row r="29196" spans="1:20" x14ac:dyDescent="0.25">
      <c r="A29196">
        <v>7129</v>
      </c>
      <c r="B29196" t="s">
        <v>1258</v>
      </c>
      <c r="C29196" t="s">
        <v>1141</v>
      </c>
      <c r="E29196" t="s">
        <v>33</v>
      </c>
      <c r="F29196" t="s">
        <v>138</v>
      </c>
      <c r="G29196" t="s">
        <v>2708</v>
      </c>
      <c r="H29196" s="1">
        <v>44313</v>
      </c>
      <c r="K29196" t="s">
        <v>136</v>
      </c>
      <c r="L29196">
        <v>1</v>
      </c>
      <c r="N29196">
        <v>0</v>
      </c>
      <c r="O29196" s="2">
        <v>1750</v>
      </c>
      <c r="Q29196" t="s">
        <v>137</v>
      </c>
      <c r="R29196" t="s">
        <v>138</v>
      </c>
      <c r="S29196" s="2">
        <v>1750</v>
      </c>
      <c r="T29196">
        <v>1</v>
      </c>
    </row>
    <row r="29197" spans="1:20" x14ac:dyDescent="0.25">
      <c r="A29197">
        <v>7130</v>
      </c>
      <c r="B29197" t="s">
        <v>1259</v>
      </c>
      <c r="C29197" t="s">
        <v>1142</v>
      </c>
      <c r="E29197" t="s">
        <v>33</v>
      </c>
      <c r="F29197" t="s">
        <v>138</v>
      </c>
      <c r="G29197" t="s">
        <v>2709</v>
      </c>
      <c r="H29197" s="1">
        <v>44293</v>
      </c>
      <c r="K29197" t="s">
        <v>136</v>
      </c>
      <c r="L29197">
        <v>1</v>
      </c>
      <c r="N29197">
        <v>0</v>
      </c>
      <c r="O29197" s="2">
        <v>1750</v>
      </c>
      <c r="Q29197" t="s">
        <v>137</v>
      </c>
      <c r="R29197" t="s">
        <v>138</v>
      </c>
      <c r="S29197" s="2">
        <v>1750</v>
      </c>
      <c r="T29197">
        <v>1</v>
      </c>
    </row>
    <row r="29198" spans="1:20" x14ac:dyDescent="0.25">
      <c r="A29198">
        <v>7130</v>
      </c>
      <c r="B29198" t="s">
        <v>1259</v>
      </c>
      <c r="C29198" t="s">
        <v>1142</v>
      </c>
      <c r="E29198" t="s">
        <v>33</v>
      </c>
      <c r="F29198" t="s">
        <v>138</v>
      </c>
      <c r="G29198" t="s">
        <v>2710</v>
      </c>
      <c r="H29198" s="1">
        <v>44299</v>
      </c>
      <c r="K29198" t="s">
        <v>136</v>
      </c>
      <c r="L29198">
        <v>1</v>
      </c>
      <c r="N29198">
        <v>0</v>
      </c>
      <c r="O29198" s="2">
        <v>1750</v>
      </c>
      <c r="Q29198" t="s">
        <v>137</v>
      </c>
      <c r="R29198" t="s">
        <v>138</v>
      </c>
      <c r="S29198" s="2">
        <v>1750</v>
      </c>
      <c r="T29198">
        <v>1</v>
      </c>
    </row>
    <row r="29199" spans="1:20" x14ac:dyDescent="0.25">
      <c r="A29199">
        <v>7130</v>
      </c>
      <c r="B29199" t="s">
        <v>1259</v>
      </c>
      <c r="C29199" t="s">
        <v>1142</v>
      </c>
      <c r="E29199" t="s">
        <v>33</v>
      </c>
      <c r="F29199" t="s">
        <v>138</v>
      </c>
      <c r="G29199" t="s">
        <v>2711</v>
      </c>
      <c r="H29199" s="1">
        <v>44303</v>
      </c>
      <c r="K29199" t="s">
        <v>136</v>
      </c>
      <c r="L29199">
        <v>1</v>
      </c>
      <c r="N29199">
        <v>0</v>
      </c>
      <c r="O29199" s="2">
        <v>1750</v>
      </c>
      <c r="Q29199" t="s">
        <v>137</v>
      </c>
      <c r="R29199" t="s">
        <v>138</v>
      </c>
      <c r="S29199" s="2">
        <v>1750</v>
      </c>
      <c r="T29199">
        <v>1</v>
      </c>
    </row>
    <row r="29200" spans="1:20" x14ac:dyDescent="0.25">
      <c r="A29200">
        <v>7130</v>
      </c>
      <c r="B29200" t="s">
        <v>1259</v>
      </c>
      <c r="C29200" t="s">
        <v>1142</v>
      </c>
      <c r="E29200" t="s">
        <v>33</v>
      </c>
      <c r="F29200" t="s">
        <v>138</v>
      </c>
      <c r="G29200" t="s">
        <v>2712</v>
      </c>
      <c r="H29200" s="1">
        <v>44313</v>
      </c>
      <c r="K29200" t="s">
        <v>136</v>
      </c>
      <c r="L29200">
        <v>1</v>
      </c>
      <c r="N29200">
        <v>0</v>
      </c>
      <c r="O29200" s="2">
        <v>1750</v>
      </c>
      <c r="Q29200" t="s">
        <v>137</v>
      </c>
      <c r="R29200" t="s">
        <v>138</v>
      </c>
      <c r="S29200" s="2">
        <v>1750</v>
      </c>
      <c r="T29200">
        <v>1</v>
      </c>
    </row>
    <row r="29201" spans="1:20" x14ac:dyDescent="0.25">
      <c r="A29201">
        <v>7131</v>
      </c>
      <c r="B29201" t="s">
        <v>1260</v>
      </c>
      <c r="C29201" t="s">
        <v>1143</v>
      </c>
      <c r="E29201" t="s">
        <v>33</v>
      </c>
      <c r="F29201" t="s">
        <v>138</v>
      </c>
      <c r="G29201" t="s">
        <v>2713</v>
      </c>
      <c r="H29201" s="1">
        <v>44293</v>
      </c>
      <c r="K29201" t="s">
        <v>136</v>
      </c>
      <c r="L29201">
        <v>1</v>
      </c>
      <c r="N29201">
        <v>0</v>
      </c>
      <c r="O29201" s="2">
        <v>1750</v>
      </c>
      <c r="Q29201" t="s">
        <v>137</v>
      </c>
      <c r="R29201" t="s">
        <v>138</v>
      </c>
      <c r="S29201" s="2">
        <v>1750</v>
      </c>
      <c r="T29201">
        <v>1</v>
      </c>
    </row>
    <row r="29202" spans="1:20" x14ac:dyDescent="0.25">
      <c r="A29202">
        <v>7131</v>
      </c>
      <c r="B29202" t="s">
        <v>1260</v>
      </c>
      <c r="C29202" t="s">
        <v>1143</v>
      </c>
      <c r="E29202" t="s">
        <v>33</v>
      </c>
      <c r="F29202" t="s">
        <v>138</v>
      </c>
      <c r="G29202" t="s">
        <v>2714</v>
      </c>
      <c r="H29202" s="1">
        <v>44299</v>
      </c>
      <c r="K29202" t="s">
        <v>136</v>
      </c>
      <c r="L29202">
        <v>1</v>
      </c>
      <c r="N29202">
        <v>0</v>
      </c>
      <c r="O29202" s="2">
        <v>1750</v>
      </c>
      <c r="Q29202" t="s">
        <v>137</v>
      </c>
      <c r="R29202" t="s">
        <v>138</v>
      </c>
      <c r="S29202" s="2">
        <v>1750</v>
      </c>
      <c r="T29202">
        <v>1</v>
      </c>
    </row>
    <row r="29203" spans="1:20" x14ac:dyDescent="0.25">
      <c r="A29203">
        <v>7131</v>
      </c>
      <c r="B29203" t="s">
        <v>1260</v>
      </c>
      <c r="C29203" t="s">
        <v>1143</v>
      </c>
      <c r="E29203" t="s">
        <v>33</v>
      </c>
      <c r="F29203" t="s">
        <v>138</v>
      </c>
      <c r="G29203" t="s">
        <v>2715</v>
      </c>
      <c r="H29203" s="1">
        <v>44303</v>
      </c>
      <c r="K29203" t="s">
        <v>136</v>
      </c>
      <c r="L29203">
        <v>1</v>
      </c>
      <c r="N29203">
        <v>0</v>
      </c>
      <c r="O29203" s="2">
        <v>1750</v>
      </c>
      <c r="Q29203" t="s">
        <v>137</v>
      </c>
      <c r="R29203" t="s">
        <v>138</v>
      </c>
      <c r="S29203" s="2">
        <v>1750</v>
      </c>
      <c r="T29203">
        <v>1</v>
      </c>
    </row>
    <row r="29204" spans="1:20" x14ac:dyDescent="0.25">
      <c r="A29204">
        <v>7131</v>
      </c>
      <c r="B29204" t="s">
        <v>1260</v>
      </c>
      <c r="C29204" t="s">
        <v>1143</v>
      </c>
      <c r="E29204" t="s">
        <v>33</v>
      </c>
      <c r="F29204" t="s">
        <v>138</v>
      </c>
      <c r="G29204" t="s">
        <v>2716</v>
      </c>
      <c r="H29204" s="1">
        <v>44313</v>
      </c>
      <c r="K29204" t="s">
        <v>136</v>
      </c>
      <c r="L29204">
        <v>1</v>
      </c>
      <c r="N29204">
        <v>0</v>
      </c>
      <c r="O29204" s="2">
        <v>1750</v>
      </c>
      <c r="Q29204" t="s">
        <v>137</v>
      </c>
      <c r="R29204" t="s">
        <v>138</v>
      </c>
      <c r="S29204" s="2">
        <v>1750</v>
      </c>
      <c r="T29204">
        <v>1</v>
      </c>
    </row>
    <row r="29205" spans="1:20" x14ac:dyDescent="0.25">
      <c r="A29205">
        <v>7132</v>
      </c>
      <c r="B29205" t="s">
        <v>191</v>
      </c>
      <c r="C29205" t="s">
        <v>1141</v>
      </c>
      <c r="E29205" t="s">
        <v>33</v>
      </c>
      <c r="F29205" t="s">
        <v>138</v>
      </c>
      <c r="G29205" t="s">
        <v>2705</v>
      </c>
      <c r="H29205" s="1">
        <v>44293</v>
      </c>
      <c r="K29205" t="s">
        <v>136</v>
      </c>
      <c r="L29205">
        <v>1</v>
      </c>
      <c r="N29205">
        <v>0</v>
      </c>
      <c r="O29205">
        <v>407.15100000000001</v>
      </c>
      <c r="Q29205" t="s">
        <v>137</v>
      </c>
      <c r="R29205" t="s">
        <v>138</v>
      </c>
      <c r="S29205">
        <v>407.15100000000001</v>
      </c>
      <c r="T29205">
        <v>1</v>
      </c>
    </row>
    <row r="29206" spans="1:20" x14ac:dyDescent="0.25">
      <c r="A29206">
        <v>7132</v>
      </c>
      <c r="B29206" t="s">
        <v>191</v>
      </c>
      <c r="C29206" t="s">
        <v>1141</v>
      </c>
      <c r="E29206" t="s">
        <v>33</v>
      </c>
      <c r="F29206" t="s">
        <v>138</v>
      </c>
      <c r="G29206" t="s">
        <v>2706</v>
      </c>
      <c r="H29206" s="1">
        <v>44299</v>
      </c>
      <c r="K29206" t="s">
        <v>136</v>
      </c>
      <c r="L29206">
        <v>1</v>
      </c>
      <c r="N29206">
        <v>0</v>
      </c>
      <c r="O29206">
        <v>407.15100000000001</v>
      </c>
      <c r="Q29206" t="s">
        <v>137</v>
      </c>
      <c r="R29206" t="s">
        <v>138</v>
      </c>
      <c r="S29206">
        <v>407.15100000000001</v>
      </c>
      <c r="T29206">
        <v>1</v>
      </c>
    </row>
    <row r="29207" spans="1:20" x14ac:dyDescent="0.25">
      <c r="A29207">
        <v>7132</v>
      </c>
      <c r="B29207" t="s">
        <v>191</v>
      </c>
      <c r="C29207" t="s">
        <v>1141</v>
      </c>
      <c r="E29207" t="s">
        <v>33</v>
      </c>
      <c r="F29207" t="s">
        <v>138</v>
      </c>
      <c r="G29207" t="s">
        <v>2707</v>
      </c>
      <c r="H29207" s="1">
        <v>44303</v>
      </c>
      <c r="K29207" t="s">
        <v>136</v>
      </c>
      <c r="L29207">
        <v>1</v>
      </c>
      <c r="N29207">
        <v>0</v>
      </c>
      <c r="O29207">
        <v>407.18</v>
      </c>
      <c r="Q29207" t="s">
        <v>137</v>
      </c>
      <c r="R29207" t="s">
        <v>138</v>
      </c>
      <c r="S29207">
        <v>407.18</v>
      </c>
      <c r="T29207">
        <v>1</v>
      </c>
    </row>
    <row r="29208" spans="1:20" x14ac:dyDescent="0.25">
      <c r="A29208">
        <v>7132</v>
      </c>
      <c r="B29208" t="s">
        <v>191</v>
      </c>
      <c r="C29208" t="s">
        <v>1141</v>
      </c>
      <c r="E29208" t="s">
        <v>33</v>
      </c>
      <c r="F29208" t="s">
        <v>138</v>
      </c>
      <c r="G29208" t="s">
        <v>2708</v>
      </c>
      <c r="H29208" s="1">
        <v>44313</v>
      </c>
      <c r="K29208" t="s">
        <v>136</v>
      </c>
      <c r="L29208">
        <v>1</v>
      </c>
      <c r="N29208">
        <v>0</v>
      </c>
      <c r="O29208">
        <v>407.15100000000001</v>
      </c>
      <c r="Q29208" t="s">
        <v>137</v>
      </c>
      <c r="R29208" t="s">
        <v>138</v>
      </c>
      <c r="S29208">
        <v>407.15100000000001</v>
      </c>
      <c r="T29208">
        <v>1</v>
      </c>
    </row>
    <row r="29209" spans="1:20" x14ac:dyDescent="0.25">
      <c r="A29209">
        <v>7132</v>
      </c>
      <c r="B29209" t="s">
        <v>191</v>
      </c>
      <c r="C29209" t="s">
        <v>1142</v>
      </c>
      <c r="E29209" t="s">
        <v>33</v>
      </c>
      <c r="F29209" t="s">
        <v>138</v>
      </c>
      <c r="G29209" t="s">
        <v>2709</v>
      </c>
      <c r="H29209" s="1">
        <v>44293</v>
      </c>
      <c r="K29209" t="s">
        <v>136</v>
      </c>
      <c r="L29209">
        <v>1</v>
      </c>
      <c r="N29209">
        <v>0</v>
      </c>
      <c r="O29209">
        <v>407.15100000000001</v>
      </c>
      <c r="Q29209" t="s">
        <v>137</v>
      </c>
      <c r="R29209" t="s">
        <v>138</v>
      </c>
      <c r="S29209">
        <v>407.15100000000001</v>
      </c>
      <c r="T29209">
        <v>1</v>
      </c>
    </row>
    <row r="29210" spans="1:20" x14ac:dyDescent="0.25">
      <c r="A29210">
        <v>7132</v>
      </c>
      <c r="B29210" t="s">
        <v>191</v>
      </c>
      <c r="C29210" t="s">
        <v>1142</v>
      </c>
      <c r="E29210" t="s">
        <v>33</v>
      </c>
      <c r="F29210" t="s">
        <v>138</v>
      </c>
      <c r="G29210" t="s">
        <v>2710</v>
      </c>
      <c r="H29210" s="1">
        <v>44299</v>
      </c>
      <c r="K29210" t="s">
        <v>136</v>
      </c>
      <c r="L29210">
        <v>1</v>
      </c>
      <c r="N29210">
        <v>0</v>
      </c>
      <c r="O29210">
        <v>407.15100000000001</v>
      </c>
      <c r="Q29210" t="s">
        <v>137</v>
      </c>
      <c r="R29210" t="s">
        <v>138</v>
      </c>
      <c r="S29210">
        <v>407.15100000000001</v>
      </c>
      <c r="T29210">
        <v>1</v>
      </c>
    </row>
    <row r="29211" spans="1:20" x14ac:dyDescent="0.25">
      <c r="A29211">
        <v>7132</v>
      </c>
      <c r="B29211" t="s">
        <v>191</v>
      </c>
      <c r="C29211" t="s">
        <v>1142</v>
      </c>
      <c r="E29211" t="s">
        <v>33</v>
      </c>
      <c r="F29211" t="s">
        <v>138</v>
      </c>
      <c r="G29211" t="s">
        <v>2711</v>
      </c>
      <c r="H29211" s="1">
        <v>44303</v>
      </c>
      <c r="K29211" t="s">
        <v>136</v>
      </c>
      <c r="L29211">
        <v>1</v>
      </c>
      <c r="N29211">
        <v>0</v>
      </c>
      <c r="O29211">
        <v>407.18</v>
      </c>
      <c r="Q29211" t="s">
        <v>137</v>
      </c>
      <c r="R29211" t="s">
        <v>138</v>
      </c>
      <c r="S29211">
        <v>407.18</v>
      </c>
      <c r="T29211">
        <v>1</v>
      </c>
    </row>
    <row r="29212" spans="1:20" x14ac:dyDescent="0.25">
      <c r="A29212">
        <v>7132</v>
      </c>
      <c r="B29212" t="s">
        <v>191</v>
      </c>
      <c r="C29212" t="s">
        <v>1142</v>
      </c>
      <c r="E29212" t="s">
        <v>33</v>
      </c>
      <c r="F29212" t="s">
        <v>138</v>
      </c>
      <c r="G29212" t="s">
        <v>2712</v>
      </c>
      <c r="H29212" s="1">
        <v>44313</v>
      </c>
      <c r="K29212" t="s">
        <v>136</v>
      </c>
      <c r="L29212">
        <v>1</v>
      </c>
      <c r="N29212">
        <v>0</v>
      </c>
      <c r="O29212">
        <v>407.15100000000001</v>
      </c>
      <c r="Q29212" t="s">
        <v>137</v>
      </c>
      <c r="R29212" t="s">
        <v>138</v>
      </c>
      <c r="S29212">
        <v>407.15100000000001</v>
      </c>
      <c r="T29212">
        <v>1</v>
      </c>
    </row>
    <row r="29213" spans="1:20" x14ac:dyDescent="0.25">
      <c r="A29213">
        <v>7132</v>
      </c>
      <c r="B29213" t="s">
        <v>191</v>
      </c>
      <c r="C29213" t="s">
        <v>1143</v>
      </c>
      <c r="E29213" t="s">
        <v>33</v>
      </c>
      <c r="F29213" t="s">
        <v>138</v>
      </c>
      <c r="G29213" t="s">
        <v>2713</v>
      </c>
      <c r="H29213" s="1">
        <v>44293</v>
      </c>
      <c r="K29213" t="s">
        <v>136</v>
      </c>
      <c r="L29213">
        <v>1</v>
      </c>
      <c r="N29213">
        <v>0</v>
      </c>
      <c r="O29213">
        <v>407.15100000000001</v>
      </c>
      <c r="Q29213" t="s">
        <v>137</v>
      </c>
      <c r="R29213" t="s">
        <v>138</v>
      </c>
      <c r="S29213">
        <v>407.15100000000001</v>
      </c>
      <c r="T29213">
        <v>1</v>
      </c>
    </row>
    <row r="29214" spans="1:20" x14ac:dyDescent="0.25">
      <c r="A29214">
        <v>7132</v>
      </c>
      <c r="B29214" t="s">
        <v>191</v>
      </c>
      <c r="C29214" t="s">
        <v>1143</v>
      </c>
      <c r="E29214" t="s">
        <v>33</v>
      </c>
      <c r="F29214" t="s">
        <v>138</v>
      </c>
      <c r="G29214" t="s">
        <v>2714</v>
      </c>
      <c r="H29214" s="1">
        <v>44299</v>
      </c>
      <c r="K29214" t="s">
        <v>136</v>
      </c>
      <c r="L29214">
        <v>1</v>
      </c>
      <c r="N29214">
        <v>0</v>
      </c>
      <c r="O29214">
        <v>407.15100000000001</v>
      </c>
      <c r="Q29214" t="s">
        <v>137</v>
      </c>
      <c r="R29214" t="s">
        <v>138</v>
      </c>
      <c r="S29214">
        <v>407.15100000000001</v>
      </c>
      <c r="T29214">
        <v>1</v>
      </c>
    </row>
    <row r="29215" spans="1:20" x14ac:dyDescent="0.25">
      <c r="A29215">
        <v>7132</v>
      </c>
      <c r="B29215" t="s">
        <v>191</v>
      </c>
      <c r="C29215" t="s">
        <v>1143</v>
      </c>
      <c r="E29215" t="s">
        <v>33</v>
      </c>
      <c r="F29215" t="s">
        <v>138</v>
      </c>
      <c r="G29215" t="s">
        <v>2715</v>
      </c>
      <c r="H29215" s="1">
        <v>44303</v>
      </c>
      <c r="K29215" t="s">
        <v>136</v>
      </c>
      <c r="L29215">
        <v>1</v>
      </c>
      <c r="N29215">
        <v>0</v>
      </c>
      <c r="O29215">
        <v>407.18</v>
      </c>
      <c r="Q29215" t="s">
        <v>137</v>
      </c>
      <c r="R29215" t="s">
        <v>138</v>
      </c>
      <c r="S29215">
        <v>407.18</v>
      </c>
      <c r="T29215">
        <v>1</v>
      </c>
    </row>
    <row r="29216" spans="1:20" x14ac:dyDescent="0.25">
      <c r="A29216">
        <v>7132</v>
      </c>
      <c r="B29216" t="s">
        <v>191</v>
      </c>
      <c r="C29216" t="s">
        <v>1143</v>
      </c>
      <c r="E29216" t="s">
        <v>33</v>
      </c>
      <c r="F29216" t="s">
        <v>138</v>
      </c>
      <c r="G29216" t="s">
        <v>2716</v>
      </c>
      <c r="H29216" s="1">
        <v>44313</v>
      </c>
      <c r="K29216" t="s">
        <v>136</v>
      </c>
      <c r="L29216">
        <v>1</v>
      </c>
      <c r="N29216">
        <v>0</v>
      </c>
      <c r="O29216">
        <v>407.15100000000001</v>
      </c>
      <c r="Q29216" t="s">
        <v>137</v>
      </c>
      <c r="R29216" t="s">
        <v>138</v>
      </c>
      <c r="S29216">
        <v>407.15100000000001</v>
      </c>
      <c r="T29216">
        <v>1</v>
      </c>
    </row>
    <row r="29217" spans="1:20" x14ac:dyDescent="0.25">
      <c r="A29217">
        <v>7132</v>
      </c>
      <c r="B29217" t="s">
        <v>191</v>
      </c>
      <c r="C29217" t="s">
        <v>1144</v>
      </c>
      <c r="E29217" t="s">
        <v>33</v>
      </c>
      <c r="F29217" t="s">
        <v>138</v>
      </c>
      <c r="G29217" t="s">
        <v>2717</v>
      </c>
      <c r="H29217" s="1">
        <v>44293</v>
      </c>
      <c r="K29217" t="s">
        <v>136</v>
      </c>
      <c r="L29217">
        <v>1</v>
      </c>
      <c r="N29217">
        <v>0</v>
      </c>
      <c r="O29217">
        <v>407.15100000000001</v>
      </c>
      <c r="Q29217" t="s">
        <v>137</v>
      </c>
      <c r="R29217" t="s">
        <v>138</v>
      </c>
      <c r="S29217">
        <v>407.15100000000001</v>
      </c>
      <c r="T29217">
        <v>1</v>
      </c>
    </row>
    <row r="29218" spans="1:20" x14ac:dyDescent="0.25">
      <c r="A29218">
        <v>7132</v>
      </c>
      <c r="B29218" t="s">
        <v>191</v>
      </c>
      <c r="C29218" t="s">
        <v>1144</v>
      </c>
      <c r="E29218" t="s">
        <v>33</v>
      </c>
      <c r="F29218" t="s">
        <v>138</v>
      </c>
      <c r="G29218" t="s">
        <v>2718</v>
      </c>
      <c r="H29218" s="1">
        <v>44299</v>
      </c>
      <c r="K29218" t="s">
        <v>136</v>
      </c>
      <c r="L29218">
        <v>1</v>
      </c>
      <c r="N29218">
        <v>0</v>
      </c>
      <c r="O29218">
        <v>407.15100000000001</v>
      </c>
      <c r="Q29218" t="s">
        <v>137</v>
      </c>
      <c r="R29218" t="s">
        <v>138</v>
      </c>
      <c r="S29218">
        <v>407.15100000000001</v>
      </c>
      <c r="T29218">
        <v>1</v>
      </c>
    </row>
    <row r="29219" spans="1:20" x14ac:dyDescent="0.25">
      <c r="A29219">
        <v>7132</v>
      </c>
      <c r="B29219" t="s">
        <v>191</v>
      </c>
      <c r="C29219" t="s">
        <v>1144</v>
      </c>
      <c r="E29219" t="s">
        <v>33</v>
      </c>
      <c r="F29219" t="s">
        <v>138</v>
      </c>
      <c r="G29219" t="s">
        <v>2719</v>
      </c>
      <c r="H29219" s="1">
        <v>44303</v>
      </c>
      <c r="K29219" t="s">
        <v>136</v>
      </c>
      <c r="L29219">
        <v>1</v>
      </c>
      <c r="N29219">
        <v>0</v>
      </c>
      <c r="O29219">
        <v>407.18</v>
      </c>
      <c r="Q29219" t="s">
        <v>137</v>
      </c>
      <c r="R29219" t="s">
        <v>138</v>
      </c>
      <c r="S29219">
        <v>407.18</v>
      </c>
      <c r="T29219">
        <v>1</v>
      </c>
    </row>
    <row r="29220" spans="1:20" x14ac:dyDescent="0.25">
      <c r="A29220">
        <v>7132</v>
      </c>
      <c r="B29220" t="s">
        <v>191</v>
      </c>
      <c r="C29220" t="s">
        <v>1144</v>
      </c>
      <c r="E29220" t="s">
        <v>33</v>
      </c>
      <c r="F29220" t="s">
        <v>138</v>
      </c>
      <c r="G29220" t="s">
        <v>2720</v>
      </c>
      <c r="H29220" s="1">
        <v>44313</v>
      </c>
      <c r="K29220" t="s">
        <v>136</v>
      </c>
      <c r="L29220">
        <v>1</v>
      </c>
      <c r="N29220">
        <v>0</v>
      </c>
      <c r="O29220">
        <v>407.15100000000001</v>
      </c>
      <c r="Q29220" t="s">
        <v>137</v>
      </c>
      <c r="R29220" t="s">
        <v>138</v>
      </c>
      <c r="S29220">
        <v>407.15100000000001</v>
      </c>
      <c r="T29220">
        <v>1</v>
      </c>
    </row>
    <row r="29221" spans="1:20" x14ac:dyDescent="0.25">
      <c r="A29221">
        <v>7132</v>
      </c>
      <c r="B29221" t="s">
        <v>191</v>
      </c>
      <c r="C29221" t="s">
        <v>71</v>
      </c>
      <c r="E29221" t="s">
        <v>33</v>
      </c>
      <c r="F29221" t="s">
        <v>138</v>
      </c>
      <c r="G29221" t="s">
        <v>2721</v>
      </c>
      <c r="H29221" s="1">
        <v>44293</v>
      </c>
      <c r="K29221" t="s">
        <v>136</v>
      </c>
      <c r="L29221">
        <v>1</v>
      </c>
      <c r="N29221">
        <v>0</v>
      </c>
      <c r="O29221">
        <v>407.15100000000001</v>
      </c>
      <c r="Q29221" t="s">
        <v>137</v>
      </c>
      <c r="R29221" t="s">
        <v>138</v>
      </c>
      <c r="S29221">
        <v>407.15100000000001</v>
      </c>
      <c r="T29221">
        <v>1</v>
      </c>
    </row>
    <row r="29222" spans="1:20" x14ac:dyDescent="0.25">
      <c r="A29222">
        <v>7132</v>
      </c>
      <c r="B29222" t="s">
        <v>191</v>
      </c>
      <c r="C29222" t="s">
        <v>71</v>
      </c>
      <c r="E29222" t="s">
        <v>33</v>
      </c>
      <c r="F29222" t="s">
        <v>138</v>
      </c>
      <c r="G29222" t="s">
        <v>2722</v>
      </c>
      <c r="H29222" s="1">
        <v>44299</v>
      </c>
      <c r="K29222" t="s">
        <v>136</v>
      </c>
      <c r="L29222">
        <v>1</v>
      </c>
      <c r="N29222">
        <v>0</v>
      </c>
      <c r="O29222">
        <v>407.15100000000001</v>
      </c>
      <c r="Q29222" t="s">
        <v>137</v>
      </c>
      <c r="R29222" t="s">
        <v>138</v>
      </c>
      <c r="S29222">
        <v>407.15100000000001</v>
      </c>
      <c r="T29222">
        <v>1</v>
      </c>
    </row>
    <row r="29223" spans="1:20" x14ac:dyDescent="0.25">
      <c r="A29223">
        <v>7132</v>
      </c>
      <c r="B29223" t="s">
        <v>191</v>
      </c>
      <c r="C29223" t="s">
        <v>71</v>
      </c>
      <c r="E29223" t="s">
        <v>33</v>
      </c>
      <c r="F29223" t="s">
        <v>138</v>
      </c>
      <c r="G29223" t="s">
        <v>2723</v>
      </c>
      <c r="H29223" s="1">
        <v>44313</v>
      </c>
      <c r="K29223" t="s">
        <v>136</v>
      </c>
      <c r="L29223">
        <v>1</v>
      </c>
      <c r="N29223">
        <v>0</v>
      </c>
      <c r="O29223">
        <v>407.15100000000001</v>
      </c>
      <c r="Q29223" t="s">
        <v>137</v>
      </c>
      <c r="R29223" t="s">
        <v>138</v>
      </c>
      <c r="S29223">
        <v>407.15100000000001</v>
      </c>
      <c r="T29223">
        <v>1</v>
      </c>
    </row>
    <row r="29224" spans="1:20" x14ac:dyDescent="0.25">
      <c r="A29224">
        <v>7132</v>
      </c>
      <c r="B29224" t="s">
        <v>191</v>
      </c>
      <c r="C29224" t="s">
        <v>1145</v>
      </c>
      <c r="E29224" t="s">
        <v>33</v>
      </c>
      <c r="F29224" t="s">
        <v>138</v>
      </c>
      <c r="G29224" t="s">
        <v>2724</v>
      </c>
      <c r="H29224" s="1">
        <v>44293</v>
      </c>
      <c r="K29224" t="s">
        <v>136</v>
      </c>
      <c r="L29224">
        <v>1</v>
      </c>
      <c r="N29224">
        <v>0</v>
      </c>
      <c r="O29224">
        <v>407.15100000000001</v>
      </c>
      <c r="Q29224" t="s">
        <v>137</v>
      </c>
      <c r="R29224" t="s">
        <v>138</v>
      </c>
      <c r="S29224">
        <v>407.15100000000001</v>
      </c>
      <c r="T29224">
        <v>1</v>
      </c>
    </row>
    <row r="29225" spans="1:20" x14ac:dyDescent="0.25">
      <c r="A29225">
        <v>7132</v>
      </c>
      <c r="B29225" t="s">
        <v>191</v>
      </c>
      <c r="C29225" t="s">
        <v>1145</v>
      </c>
      <c r="E29225" t="s">
        <v>33</v>
      </c>
      <c r="F29225" t="s">
        <v>138</v>
      </c>
      <c r="G29225" t="s">
        <v>2725</v>
      </c>
      <c r="H29225" s="1">
        <v>44299</v>
      </c>
      <c r="K29225" t="s">
        <v>136</v>
      </c>
      <c r="L29225">
        <v>1</v>
      </c>
      <c r="N29225">
        <v>0</v>
      </c>
      <c r="O29225">
        <v>407.15100000000001</v>
      </c>
      <c r="Q29225" t="s">
        <v>137</v>
      </c>
      <c r="R29225" t="s">
        <v>138</v>
      </c>
      <c r="S29225">
        <v>407.15100000000001</v>
      </c>
      <c r="T29225">
        <v>1</v>
      </c>
    </row>
    <row r="29226" spans="1:20" x14ac:dyDescent="0.25">
      <c r="A29226">
        <v>7132</v>
      </c>
      <c r="B29226" t="s">
        <v>191</v>
      </c>
      <c r="C29226" t="s">
        <v>1145</v>
      </c>
      <c r="E29226" t="s">
        <v>33</v>
      </c>
      <c r="F29226" t="s">
        <v>138</v>
      </c>
      <c r="G29226" t="s">
        <v>2726</v>
      </c>
      <c r="H29226" s="1">
        <v>44303</v>
      </c>
      <c r="K29226" t="s">
        <v>136</v>
      </c>
      <c r="L29226">
        <v>1</v>
      </c>
      <c r="N29226">
        <v>0</v>
      </c>
      <c r="O29226">
        <v>407.18</v>
      </c>
      <c r="Q29226" t="s">
        <v>137</v>
      </c>
      <c r="R29226" t="s">
        <v>138</v>
      </c>
      <c r="S29226">
        <v>407.18</v>
      </c>
      <c r="T29226">
        <v>1</v>
      </c>
    </row>
    <row r="29227" spans="1:20" x14ac:dyDescent="0.25">
      <c r="A29227">
        <v>7132</v>
      </c>
      <c r="B29227" t="s">
        <v>191</v>
      </c>
      <c r="C29227" t="s">
        <v>1145</v>
      </c>
      <c r="E29227" t="s">
        <v>33</v>
      </c>
      <c r="F29227" t="s">
        <v>138</v>
      </c>
      <c r="G29227" t="s">
        <v>2727</v>
      </c>
      <c r="H29227" s="1">
        <v>44313</v>
      </c>
      <c r="K29227" t="s">
        <v>136</v>
      </c>
      <c r="L29227">
        <v>1</v>
      </c>
      <c r="N29227">
        <v>0</v>
      </c>
      <c r="O29227">
        <v>407.15100000000001</v>
      </c>
      <c r="Q29227" t="s">
        <v>137</v>
      </c>
      <c r="R29227" t="s">
        <v>138</v>
      </c>
      <c r="S29227">
        <v>407.15100000000001</v>
      </c>
      <c r="T29227">
        <v>1</v>
      </c>
    </row>
    <row r="29228" spans="1:20" x14ac:dyDescent="0.25">
      <c r="A29228">
        <v>7132</v>
      </c>
      <c r="B29228" t="s">
        <v>191</v>
      </c>
      <c r="C29228" t="s">
        <v>133</v>
      </c>
      <c r="E29228" t="s">
        <v>33</v>
      </c>
      <c r="F29228" t="s">
        <v>138</v>
      </c>
      <c r="G29228" t="s">
        <v>2701</v>
      </c>
      <c r="H29228" s="1">
        <v>44293</v>
      </c>
      <c r="K29228" t="s">
        <v>136</v>
      </c>
      <c r="L29228">
        <v>1</v>
      </c>
      <c r="N29228">
        <v>0</v>
      </c>
      <c r="O29228">
        <v>407.15100000000001</v>
      </c>
      <c r="Q29228" t="s">
        <v>137</v>
      </c>
      <c r="R29228" t="s">
        <v>138</v>
      </c>
      <c r="S29228">
        <v>407.15100000000001</v>
      </c>
      <c r="T29228">
        <v>1</v>
      </c>
    </row>
    <row r="29229" spans="1:20" x14ac:dyDescent="0.25">
      <c r="A29229">
        <v>7132</v>
      </c>
      <c r="B29229" t="s">
        <v>191</v>
      </c>
      <c r="C29229" t="s">
        <v>133</v>
      </c>
      <c r="E29229" t="s">
        <v>33</v>
      </c>
      <c r="F29229" t="s">
        <v>138</v>
      </c>
      <c r="G29229" t="s">
        <v>2702</v>
      </c>
      <c r="H29229" s="1">
        <v>44299</v>
      </c>
      <c r="K29229" t="s">
        <v>136</v>
      </c>
      <c r="L29229">
        <v>1</v>
      </c>
      <c r="N29229">
        <v>0</v>
      </c>
      <c r="O29229">
        <v>407.15100000000001</v>
      </c>
      <c r="Q29229" t="s">
        <v>137</v>
      </c>
      <c r="R29229" t="s">
        <v>138</v>
      </c>
      <c r="S29229">
        <v>407.15100000000001</v>
      </c>
      <c r="T29229">
        <v>1</v>
      </c>
    </row>
    <row r="29230" spans="1:20" x14ac:dyDescent="0.25">
      <c r="A29230">
        <v>7132</v>
      </c>
      <c r="B29230" t="s">
        <v>191</v>
      </c>
      <c r="C29230" t="s">
        <v>133</v>
      </c>
      <c r="E29230" t="s">
        <v>33</v>
      </c>
      <c r="F29230" t="s">
        <v>138</v>
      </c>
      <c r="G29230" t="s">
        <v>2703</v>
      </c>
      <c r="H29230" s="1">
        <v>44303</v>
      </c>
      <c r="K29230" t="s">
        <v>136</v>
      </c>
      <c r="L29230">
        <v>1</v>
      </c>
      <c r="N29230">
        <v>0</v>
      </c>
      <c r="O29230">
        <v>407.18</v>
      </c>
      <c r="Q29230" t="s">
        <v>137</v>
      </c>
      <c r="R29230" t="s">
        <v>138</v>
      </c>
      <c r="S29230">
        <v>407.18</v>
      </c>
      <c r="T29230">
        <v>1</v>
      </c>
    </row>
    <row r="29231" spans="1:20" x14ac:dyDescent="0.25">
      <c r="A29231">
        <v>7132</v>
      </c>
      <c r="B29231" t="s">
        <v>191</v>
      </c>
      <c r="C29231" t="s">
        <v>133</v>
      </c>
      <c r="E29231" t="s">
        <v>33</v>
      </c>
      <c r="F29231" t="s">
        <v>138</v>
      </c>
      <c r="G29231" t="s">
        <v>2728</v>
      </c>
      <c r="H29231" s="1">
        <v>44303</v>
      </c>
      <c r="K29231" t="s">
        <v>136</v>
      </c>
      <c r="L29231">
        <v>1</v>
      </c>
      <c r="N29231">
        <v>0</v>
      </c>
      <c r="O29231">
        <v>407.18</v>
      </c>
      <c r="Q29231" t="s">
        <v>137</v>
      </c>
      <c r="R29231" t="s">
        <v>138</v>
      </c>
      <c r="S29231">
        <v>407.18</v>
      </c>
      <c r="T29231">
        <v>1</v>
      </c>
    </row>
    <row r="29232" spans="1:20" x14ac:dyDescent="0.25">
      <c r="A29232">
        <v>7132</v>
      </c>
      <c r="B29232" t="s">
        <v>191</v>
      </c>
      <c r="C29232" t="s">
        <v>133</v>
      </c>
      <c r="E29232" t="s">
        <v>33</v>
      </c>
      <c r="F29232" t="s">
        <v>138</v>
      </c>
      <c r="G29232" t="s">
        <v>2704</v>
      </c>
      <c r="H29232" s="1">
        <v>44313</v>
      </c>
      <c r="K29232" t="s">
        <v>136</v>
      </c>
      <c r="L29232">
        <v>1</v>
      </c>
      <c r="N29232">
        <v>0</v>
      </c>
      <c r="O29232">
        <v>407.15100000000001</v>
      </c>
      <c r="Q29232" t="s">
        <v>137</v>
      </c>
      <c r="R29232" t="s">
        <v>138</v>
      </c>
      <c r="S29232">
        <v>407.15100000000001</v>
      </c>
      <c r="T29232">
        <v>1</v>
      </c>
    </row>
    <row r="29233" spans="1:20" x14ac:dyDescent="0.25">
      <c r="A29233">
        <v>7132</v>
      </c>
      <c r="B29233" t="s">
        <v>191</v>
      </c>
      <c r="C29233" t="s">
        <v>133</v>
      </c>
      <c r="E29233" t="s">
        <v>33</v>
      </c>
      <c r="F29233" t="s">
        <v>138</v>
      </c>
      <c r="G29233" t="s">
        <v>2729</v>
      </c>
      <c r="H29233" s="1">
        <v>44313</v>
      </c>
      <c r="K29233" t="s">
        <v>136</v>
      </c>
      <c r="L29233">
        <v>1</v>
      </c>
      <c r="N29233">
        <v>0</v>
      </c>
      <c r="O29233">
        <v>407.15100000000001</v>
      </c>
      <c r="Q29233" t="s">
        <v>137</v>
      </c>
      <c r="R29233" t="s">
        <v>138</v>
      </c>
      <c r="S29233">
        <v>407.15100000000001</v>
      </c>
      <c r="T29233">
        <v>1</v>
      </c>
    </row>
    <row r="29234" spans="1:20" x14ac:dyDescent="0.25">
      <c r="A29234">
        <v>7133</v>
      </c>
      <c r="B29234" t="s">
        <v>192</v>
      </c>
      <c r="C29234" t="s">
        <v>1141</v>
      </c>
      <c r="E29234" t="s">
        <v>33</v>
      </c>
      <c r="F29234" t="s">
        <v>138</v>
      </c>
      <c r="G29234" t="s">
        <v>2705</v>
      </c>
      <c r="H29234" s="1">
        <v>44293</v>
      </c>
      <c r="K29234" t="s">
        <v>136</v>
      </c>
      <c r="L29234">
        <v>1</v>
      </c>
      <c r="N29234">
        <v>0</v>
      </c>
      <c r="O29234">
        <v>471.40499999999997</v>
      </c>
      <c r="Q29234" t="s">
        <v>137</v>
      </c>
      <c r="R29234" t="s">
        <v>138</v>
      </c>
      <c r="S29234">
        <v>471.40499999999997</v>
      </c>
      <c r="T29234">
        <v>1</v>
      </c>
    </row>
    <row r="29235" spans="1:20" x14ac:dyDescent="0.25">
      <c r="A29235">
        <v>7133</v>
      </c>
      <c r="B29235" t="s">
        <v>192</v>
      </c>
      <c r="C29235" t="s">
        <v>1141</v>
      </c>
      <c r="E29235" t="s">
        <v>33</v>
      </c>
      <c r="F29235" t="s">
        <v>138</v>
      </c>
      <c r="G29235" t="s">
        <v>2706</v>
      </c>
      <c r="H29235" s="1">
        <v>44299</v>
      </c>
      <c r="K29235" t="s">
        <v>136</v>
      </c>
      <c r="L29235">
        <v>1</v>
      </c>
      <c r="N29235">
        <v>0</v>
      </c>
      <c r="O29235">
        <v>477.27199999999999</v>
      </c>
      <c r="Q29235" t="s">
        <v>137</v>
      </c>
      <c r="R29235" t="s">
        <v>138</v>
      </c>
      <c r="S29235">
        <v>477.27199999999999</v>
      </c>
      <c r="T29235">
        <v>1</v>
      </c>
    </row>
    <row r="29236" spans="1:20" x14ac:dyDescent="0.25">
      <c r="A29236">
        <v>7133</v>
      </c>
      <c r="B29236" t="s">
        <v>192</v>
      </c>
      <c r="C29236" t="s">
        <v>1141</v>
      </c>
      <c r="E29236" t="s">
        <v>33</v>
      </c>
      <c r="F29236" t="s">
        <v>138</v>
      </c>
      <c r="G29236" t="s">
        <v>2707</v>
      </c>
      <c r="H29236" s="1">
        <v>44303</v>
      </c>
      <c r="K29236" t="s">
        <v>136</v>
      </c>
      <c r="L29236">
        <v>1</v>
      </c>
      <c r="N29236">
        <v>0</v>
      </c>
      <c r="O29236">
        <v>471.40499999999997</v>
      </c>
      <c r="Q29236" t="s">
        <v>137</v>
      </c>
      <c r="R29236" t="s">
        <v>138</v>
      </c>
      <c r="S29236">
        <v>471.40499999999997</v>
      </c>
      <c r="T29236">
        <v>1</v>
      </c>
    </row>
    <row r="29237" spans="1:20" x14ac:dyDescent="0.25">
      <c r="A29237">
        <v>7133</v>
      </c>
      <c r="B29237" t="s">
        <v>192</v>
      </c>
      <c r="C29237" t="s">
        <v>1141</v>
      </c>
      <c r="E29237" t="s">
        <v>33</v>
      </c>
      <c r="F29237" t="s">
        <v>138</v>
      </c>
      <c r="G29237" t="s">
        <v>2708</v>
      </c>
      <c r="H29237" s="1">
        <v>44313</v>
      </c>
      <c r="K29237" t="s">
        <v>136</v>
      </c>
      <c r="L29237">
        <v>1</v>
      </c>
      <c r="N29237">
        <v>0</v>
      </c>
      <c r="O29237">
        <v>471.40499999999997</v>
      </c>
      <c r="Q29237" t="s">
        <v>137</v>
      </c>
      <c r="R29237" t="s">
        <v>138</v>
      </c>
      <c r="S29237">
        <v>471.40499999999997</v>
      </c>
      <c r="T29237">
        <v>1</v>
      </c>
    </row>
    <row r="29238" spans="1:20" x14ac:dyDescent="0.25">
      <c r="A29238">
        <v>7133</v>
      </c>
      <c r="B29238" t="s">
        <v>192</v>
      </c>
      <c r="C29238" t="s">
        <v>1142</v>
      </c>
      <c r="E29238" t="s">
        <v>33</v>
      </c>
      <c r="F29238" t="s">
        <v>138</v>
      </c>
      <c r="G29238" t="s">
        <v>2709</v>
      </c>
      <c r="H29238" s="1">
        <v>44293</v>
      </c>
      <c r="K29238" t="s">
        <v>136</v>
      </c>
      <c r="L29238">
        <v>1</v>
      </c>
      <c r="N29238">
        <v>0</v>
      </c>
      <c r="O29238">
        <v>471.40499999999997</v>
      </c>
      <c r="Q29238" t="s">
        <v>137</v>
      </c>
      <c r="R29238" t="s">
        <v>138</v>
      </c>
      <c r="S29238">
        <v>471.40499999999997</v>
      </c>
      <c r="T29238">
        <v>1</v>
      </c>
    </row>
    <row r="29239" spans="1:20" x14ac:dyDescent="0.25">
      <c r="A29239">
        <v>7133</v>
      </c>
      <c r="B29239" t="s">
        <v>192</v>
      </c>
      <c r="C29239" t="s">
        <v>1142</v>
      </c>
      <c r="E29239" t="s">
        <v>33</v>
      </c>
      <c r="F29239" t="s">
        <v>138</v>
      </c>
      <c r="G29239" t="s">
        <v>2710</v>
      </c>
      <c r="H29239" s="1">
        <v>44299</v>
      </c>
      <c r="K29239" t="s">
        <v>136</v>
      </c>
      <c r="L29239">
        <v>1</v>
      </c>
      <c r="N29239">
        <v>0</v>
      </c>
      <c r="O29239">
        <v>477.27199999999999</v>
      </c>
      <c r="Q29239" t="s">
        <v>137</v>
      </c>
      <c r="R29239" t="s">
        <v>138</v>
      </c>
      <c r="S29239">
        <v>477.27199999999999</v>
      </c>
      <c r="T29239">
        <v>1</v>
      </c>
    </row>
    <row r="29240" spans="1:20" x14ac:dyDescent="0.25">
      <c r="A29240">
        <v>7133</v>
      </c>
      <c r="B29240" t="s">
        <v>192</v>
      </c>
      <c r="C29240" t="s">
        <v>1142</v>
      </c>
      <c r="E29240" t="s">
        <v>33</v>
      </c>
      <c r="F29240" t="s">
        <v>138</v>
      </c>
      <c r="G29240" t="s">
        <v>2711</v>
      </c>
      <c r="H29240" s="1">
        <v>44303</v>
      </c>
      <c r="K29240" t="s">
        <v>136</v>
      </c>
      <c r="L29240">
        <v>1</v>
      </c>
      <c r="N29240">
        <v>0</v>
      </c>
      <c r="O29240">
        <v>471.40499999999997</v>
      </c>
      <c r="Q29240" t="s">
        <v>137</v>
      </c>
      <c r="R29240" t="s">
        <v>138</v>
      </c>
      <c r="S29240">
        <v>471.40499999999997</v>
      </c>
      <c r="T29240">
        <v>1</v>
      </c>
    </row>
    <row r="29241" spans="1:20" x14ac:dyDescent="0.25">
      <c r="A29241">
        <v>7133</v>
      </c>
      <c r="B29241" t="s">
        <v>192</v>
      </c>
      <c r="C29241" t="s">
        <v>1142</v>
      </c>
      <c r="E29241" t="s">
        <v>33</v>
      </c>
      <c r="F29241" t="s">
        <v>138</v>
      </c>
      <c r="G29241" t="s">
        <v>2712</v>
      </c>
      <c r="H29241" s="1">
        <v>44313</v>
      </c>
      <c r="K29241" t="s">
        <v>136</v>
      </c>
      <c r="L29241">
        <v>1</v>
      </c>
      <c r="N29241">
        <v>0</v>
      </c>
      <c r="O29241">
        <v>471.40499999999997</v>
      </c>
      <c r="Q29241" t="s">
        <v>137</v>
      </c>
      <c r="R29241" t="s">
        <v>138</v>
      </c>
      <c r="S29241">
        <v>471.40499999999997</v>
      </c>
      <c r="T29241">
        <v>1</v>
      </c>
    </row>
    <row r="29242" spans="1:20" x14ac:dyDescent="0.25">
      <c r="A29242">
        <v>7133</v>
      </c>
      <c r="B29242" t="s">
        <v>192</v>
      </c>
      <c r="C29242" t="s">
        <v>1143</v>
      </c>
      <c r="E29242" t="s">
        <v>33</v>
      </c>
      <c r="F29242" t="s">
        <v>138</v>
      </c>
      <c r="G29242" t="s">
        <v>2713</v>
      </c>
      <c r="H29242" s="1">
        <v>44293</v>
      </c>
      <c r="K29242" t="s">
        <v>136</v>
      </c>
      <c r="L29242">
        <v>1</v>
      </c>
      <c r="N29242">
        <v>0</v>
      </c>
      <c r="O29242">
        <v>471.40499999999997</v>
      </c>
      <c r="Q29242" t="s">
        <v>137</v>
      </c>
      <c r="R29242" t="s">
        <v>138</v>
      </c>
      <c r="S29242">
        <v>471.40499999999997</v>
      </c>
      <c r="T29242">
        <v>1</v>
      </c>
    </row>
    <row r="29243" spans="1:20" x14ac:dyDescent="0.25">
      <c r="A29243">
        <v>7133</v>
      </c>
      <c r="B29243" t="s">
        <v>192</v>
      </c>
      <c r="C29243" t="s">
        <v>1143</v>
      </c>
      <c r="E29243" t="s">
        <v>33</v>
      </c>
      <c r="F29243" t="s">
        <v>138</v>
      </c>
      <c r="G29243" t="s">
        <v>2714</v>
      </c>
      <c r="H29243" s="1">
        <v>44299</v>
      </c>
      <c r="K29243" t="s">
        <v>136</v>
      </c>
      <c r="L29243">
        <v>1</v>
      </c>
      <c r="N29243">
        <v>0</v>
      </c>
      <c r="O29243">
        <v>477.27199999999999</v>
      </c>
      <c r="Q29243" t="s">
        <v>137</v>
      </c>
      <c r="R29243" t="s">
        <v>138</v>
      </c>
      <c r="S29243">
        <v>477.27199999999999</v>
      </c>
      <c r="T29243">
        <v>1</v>
      </c>
    </row>
    <row r="29244" spans="1:20" x14ac:dyDescent="0.25">
      <c r="A29244">
        <v>7133</v>
      </c>
      <c r="B29244" t="s">
        <v>192</v>
      </c>
      <c r="C29244" t="s">
        <v>1143</v>
      </c>
      <c r="E29244" t="s">
        <v>33</v>
      </c>
      <c r="F29244" t="s">
        <v>138</v>
      </c>
      <c r="G29244" t="s">
        <v>2715</v>
      </c>
      <c r="H29244" s="1">
        <v>44303</v>
      </c>
      <c r="K29244" t="s">
        <v>136</v>
      </c>
      <c r="L29244">
        <v>1</v>
      </c>
      <c r="N29244">
        <v>0</v>
      </c>
      <c r="O29244">
        <v>471.40499999999997</v>
      </c>
      <c r="Q29244" t="s">
        <v>137</v>
      </c>
      <c r="R29244" t="s">
        <v>138</v>
      </c>
      <c r="S29244">
        <v>471.40499999999997</v>
      </c>
      <c r="T29244">
        <v>1</v>
      </c>
    </row>
    <row r="29245" spans="1:20" x14ac:dyDescent="0.25">
      <c r="A29245">
        <v>7133</v>
      </c>
      <c r="B29245" t="s">
        <v>192</v>
      </c>
      <c r="C29245" t="s">
        <v>1143</v>
      </c>
      <c r="E29245" t="s">
        <v>33</v>
      </c>
      <c r="F29245" t="s">
        <v>138</v>
      </c>
      <c r="G29245" t="s">
        <v>2716</v>
      </c>
      <c r="H29245" s="1">
        <v>44313</v>
      </c>
      <c r="K29245" t="s">
        <v>136</v>
      </c>
      <c r="L29245">
        <v>1</v>
      </c>
      <c r="N29245">
        <v>0</v>
      </c>
      <c r="O29245">
        <v>471.40499999999997</v>
      </c>
      <c r="Q29245" t="s">
        <v>137</v>
      </c>
      <c r="R29245" t="s">
        <v>138</v>
      </c>
      <c r="S29245">
        <v>471.40499999999997</v>
      </c>
      <c r="T29245">
        <v>1</v>
      </c>
    </row>
    <row r="29246" spans="1:20" x14ac:dyDescent="0.25">
      <c r="A29246">
        <v>7133</v>
      </c>
      <c r="B29246" t="s">
        <v>192</v>
      </c>
      <c r="C29246" t="s">
        <v>1144</v>
      </c>
      <c r="E29246" t="s">
        <v>33</v>
      </c>
      <c r="F29246" t="s">
        <v>138</v>
      </c>
      <c r="G29246" t="s">
        <v>2717</v>
      </c>
      <c r="H29246" s="1">
        <v>44293</v>
      </c>
      <c r="K29246" t="s">
        <v>136</v>
      </c>
      <c r="L29246">
        <v>1</v>
      </c>
      <c r="N29246">
        <v>0</v>
      </c>
      <c r="O29246">
        <v>471.40499999999997</v>
      </c>
      <c r="Q29246" t="s">
        <v>137</v>
      </c>
      <c r="R29246" t="s">
        <v>138</v>
      </c>
      <c r="S29246">
        <v>471.40499999999997</v>
      </c>
      <c r="T29246">
        <v>1</v>
      </c>
    </row>
    <row r="29247" spans="1:20" x14ac:dyDescent="0.25">
      <c r="A29247">
        <v>7133</v>
      </c>
      <c r="B29247" t="s">
        <v>192</v>
      </c>
      <c r="C29247" t="s">
        <v>1144</v>
      </c>
      <c r="E29247" t="s">
        <v>33</v>
      </c>
      <c r="F29247" t="s">
        <v>138</v>
      </c>
      <c r="G29247" t="s">
        <v>2718</v>
      </c>
      <c r="H29247" s="1">
        <v>44299</v>
      </c>
      <c r="K29247" t="s">
        <v>136</v>
      </c>
      <c r="L29247">
        <v>1</v>
      </c>
      <c r="N29247">
        <v>0</v>
      </c>
      <c r="O29247">
        <v>477.27199999999999</v>
      </c>
      <c r="Q29247" t="s">
        <v>137</v>
      </c>
      <c r="R29247" t="s">
        <v>138</v>
      </c>
      <c r="S29247">
        <v>477.27199999999999</v>
      </c>
      <c r="T29247">
        <v>1</v>
      </c>
    </row>
    <row r="29248" spans="1:20" x14ac:dyDescent="0.25">
      <c r="A29248">
        <v>7133</v>
      </c>
      <c r="B29248" t="s">
        <v>192</v>
      </c>
      <c r="C29248" t="s">
        <v>1144</v>
      </c>
      <c r="E29248" t="s">
        <v>33</v>
      </c>
      <c r="F29248" t="s">
        <v>138</v>
      </c>
      <c r="G29248" t="s">
        <v>2719</v>
      </c>
      <c r="H29248" s="1">
        <v>44303</v>
      </c>
      <c r="K29248" t="s">
        <v>136</v>
      </c>
      <c r="L29248">
        <v>1</v>
      </c>
      <c r="N29248">
        <v>0</v>
      </c>
      <c r="O29248">
        <v>471.40499999999997</v>
      </c>
      <c r="Q29248" t="s">
        <v>137</v>
      </c>
      <c r="R29248" t="s">
        <v>138</v>
      </c>
      <c r="S29248">
        <v>471.40499999999997</v>
      </c>
      <c r="T29248">
        <v>1</v>
      </c>
    </row>
    <row r="29249" spans="1:20" x14ac:dyDescent="0.25">
      <c r="A29249">
        <v>7133</v>
      </c>
      <c r="B29249" t="s">
        <v>192</v>
      </c>
      <c r="C29249" t="s">
        <v>1144</v>
      </c>
      <c r="E29249" t="s">
        <v>33</v>
      </c>
      <c r="F29249" t="s">
        <v>138</v>
      </c>
      <c r="G29249" t="s">
        <v>2720</v>
      </c>
      <c r="H29249" s="1">
        <v>44313</v>
      </c>
      <c r="K29249" t="s">
        <v>136</v>
      </c>
      <c r="L29249">
        <v>1</v>
      </c>
      <c r="N29249">
        <v>0</v>
      </c>
      <c r="O29249">
        <v>471.40499999999997</v>
      </c>
      <c r="Q29249" t="s">
        <v>137</v>
      </c>
      <c r="R29249" t="s">
        <v>138</v>
      </c>
      <c r="S29249">
        <v>471.40499999999997</v>
      </c>
      <c r="T29249">
        <v>1</v>
      </c>
    </row>
    <row r="29250" spans="1:20" x14ac:dyDescent="0.25">
      <c r="A29250">
        <v>7133</v>
      </c>
      <c r="B29250" t="s">
        <v>192</v>
      </c>
      <c r="C29250" t="s">
        <v>71</v>
      </c>
      <c r="E29250" t="s">
        <v>33</v>
      </c>
      <c r="F29250" t="s">
        <v>138</v>
      </c>
      <c r="G29250" t="s">
        <v>2721</v>
      </c>
      <c r="H29250" s="1">
        <v>44293</v>
      </c>
      <c r="K29250" t="s">
        <v>136</v>
      </c>
      <c r="L29250">
        <v>1</v>
      </c>
      <c r="N29250">
        <v>0</v>
      </c>
      <c r="O29250">
        <v>471.40499999999997</v>
      </c>
      <c r="Q29250" t="s">
        <v>137</v>
      </c>
      <c r="R29250" t="s">
        <v>138</v>
      </c>
      <c r="S29250">
        <v>471.40499999999997</v>
      </c>
      <c r="T29250">
        <v>1</v>
      </c>
    </row>
    <row r="29251" spans="1:20" x14ac:dyDescent="0.25">
      <c r="A29251">
        <v>7133</v>
      </c>
      <c r="B29251" t="s">
        <v>192</v>
      </c>
      <c r="C29251" t="s">
        <v>71</v>
      </c>
      <c r="E29251" t="s">
        <v>33</v>
      </c>
      <c r="F29251" t="s">
        <v>138</v>
      </c>
      <c r="G29251" t="s">
        <v>2722</v>
      </c>
      <c r="H29251" s="1">
        <v>44299</v>
      </c>
      <c r="K29251" t="s">
        <v>136</v>
      </c>
      <c r="L29251">
        <v>1</v>
      </c>
      <c r="N29251">
        <v>0</v>
      </c>
      <c r="O29251">
        <v>477.27199999999999</v>
      </c>
      <c r="Q29251" t="s">
        <v>137</v>
      </c>
      <c r="R29251" t="s">
        <v>138</v>
      </c>
      <c r="S29251">
        <v>477.27199999999999</v>
      </c>
      <c r="T29251">
        <v>1</v>
      </c>
    </row>
    <row r="29252" spans="1:20" x14ac:dyDescent="0.25">
      <c r="A29252">
        <v>7133</v>
      </c>
      <c r="B29252" t="s">
        <v>192</v>
      </c>
      <c r="C29252" t="s">
        <v>71</v>
      </c>
      <c r="E29252" t="s">
        <v>33</v>
      </c>
      <c r="F29252" t="s">
        <v>138</v>
      </c>
      <c r="G29252" t="s">
        <v>2723</v>
      </c>
      <c r="H29252" s="1">
        <v>44313</v>
      </c>
      <c r="K29252" t="s">
        <v>136</v>
      </c>
      <c r="L29252">
        <v>1</v>
      </c>
      <c r="N29252">
        <v>0</v>
      </c>
      <c r="O29252">
        <v>471.40499999999997</v>
      </c>
      <c r="Q29252" t="s">
        <v>137</v>
      </c>
      <c r="R29252" t="s">
        <v>138</v>
      </c>
      <c r="S29252">
        <v>471.40499999999997</v>
      </c>
      <c r="T29252">
        <v>1</v>
      </c>
    </row>
    <row r="29253" spans="1:20" x14ac:dyDescent="0.25">
      <c r="A29253">
        <v>7133</v>
      </c>
      <c r="B29253" t="s">
        <v>192</v>
      </c>
      <c r="C29253" t="s">
        <v>1145</v>
      </c>
      <c r="E29253" t="s">
        <v>33</v>
      </c>
      <c r="F29253" t="s">
        <v>138</v>
      </c>
      <c r="G29253" t="s">
        <v>2724</v>
      </c>
      <c r="H29253" s="1">
        <v>44293</v>
      </c>
      <c r="K29253" t="s">
        <v>136</v>
      </c>
      <c r="L29253">
        <v>1</v>
      </c>
      <c r="N29253">
        <v>0</v>
      </c>
      <c r="O29253">
        <v>471.40499999999997</v>
      </c>
      <c r="Q29253" t="s">
        <v>137</v>
      </c>
      <c r="R29253" t="s">
        <v>138</v>
      </c>
      <c r="S29253">
        <v>471.40499999999997</v>
      </c>
      <c r="T29253">
        <v>1</v>
      </c>
    </row>
    <row r="29254" spans="1:20" x14ac:dyDescent="0.25">
      <c r="A29254">
        <v>7133</v>
      </c>
      <c r="B29254" t="s">
        <v>192</v>
      </c>
      <c r="C29254" t="s">
        <v>1145</v>
      </c>
      <c r="E29254" t="s">
        <v>33</v>
      </c>
      <c r="F29254" t="s">
        <v>138</v>
      </c>
      <c r="G29254" t="s">
        <v>2725</v>
      </c>
      <c r="H29254" s="1">
        <v>44299</v>
      </c>
      <c r="K29254" t="s">
        <v>136</v>
      </c>
      <c r="L29254">
        <v>1</v>
      </c>
      <c r="N29254">
        <v>0</v>
      </c>
      <c r="O29254">
        <v>477.27199999999999</v>
      </c>
      <c r="Q29254" t="s">
        <v>137</v>
      </c>
      <c r="R29254" t="s">
        <v>138</v>
      </c>
      <c r="S29254">
        <v>477.27199999999999</v>
      </c>
      <c r="T29254">
        <v>1</v>
      </c>
    </row>
    <row r="29255" spans="1:20" x14ac:dyDescent="0.25">
      <c r="A29255">
        <v>7133</v>
      </c>
      <c r="B29255" t="s">
        <v>192</v>
      </c>
      <c r="C29255" t="s">
        <v>1145</v>
      </c>
      <c r="E29255" t="s">
        <v>33</v>
      </c>
      <c r="F29255" t="s">
        <v>138</v>
      </c>
      <c r="G29255" t="s">
        <v>2726</v>
      </c>
      <c r="H29255" s="1">
        <v>44303</v>
      </c>
      <c r="K29255" t="s">
        <v>136</v>
      </c>
      <c r="L29255">
        <v>1</v>
      </c>
      <c r="N29255">
        <v>0</v>
      </c>
      <c r="O29255">
        <v>471.40499999999997</v>
      </c>
      <c r="Q29255" t="s">
        <v>137</v>
      </c>
      <c r="R29255" t="s">
        <v>138</v>
      </c>
      <c r="S29255">
        <v>471.40499999999997</v>
      </c>
      <c r="T29255">
        <v>1</v>
      </c>
    </row>
    <row r="29256" spans="1:20" x14ac:dyDescent="0.25">
      <c r="A29256">
        <v>7133</v>
      </c>
      <c r="B29256" t="s">
        <v>192</v>
      </c>
      <c r="C29256" t="s">
        <v>1145</v>
      </c>
      <c r="E29256" t="s">
        <v>33</v>
      </c>
      <c r="F29256" t="s">
        <v>138</v>
      </c>
      <c r="G29256" t="s">
        <v>2727</v>
      </c>
      <c r="H29256" s="1">
        <v>44313</v>
      </c>
      <c r="K29256" t="s">
        <v>136</v>
      </c>
      <c r="L29256">
        <v>1</v>
      </c>
      <c r="N29256">
        <v>0</v>
      </c>
      <c r="O29256">
        <v>471.40499999999997</v>
      </c>
      <c r="Q29256" t="s">
        <v>137</v>
      </c>
      <c r="R29256" t="s">
        <v>138</v>
      </c>
      <c r="S29256">
        <v>471.40499999999997</v>
      </c>
      <c r="T29256">
        <v>1</v>
      </c>
    </row>
    <row r="29257" spans="1:20" x14ac:dyDescent="0.25">
      <c r="A29257">
        <v>7133</v>
      </c>
      <c r="B29257" t="s">
        <v>192</v>
      </c>
      <c r="C29257" t="s">
        <v>133</v>
      </c>
      <c r="E29257" t="s">
        <v>33</v>
      </c>
      <c r="F29257" t="s">
        <v>138</v>
      </c>
      <c r="G29257" t="s">
        <v>2701</v>
      </c>
      <c r="H29257" s="1">
        <v>44293</v>
      </c>
      <c r="K29257" t="s">
        <v>136</v>
      </c>
      <c r="L29257">
        <v>1</v>
      </c>
      <c r="N29257">
        <v>0</v>
      </c>
      <c r="O29257">
        <v>471.40499999999997</v>
      </c>
      <c r="Q29257" t="s">
        <v>137</v>
      </c>
      <c r="R29257" t="s">
        <v>138</v>
      </c>
      <c r="S29257">
        <v>471.40499999999997</v>
      </c>
      <c r="T29257">
        <v>1</v>
      </c>
    </row>
    <row r="29258" spans="1:20" x14ac:dyDescent="0.25">
      <c r="A29258">
        <v>7133</v>
      </c>
      <c r="B29258" t="s">
        <v>192</v>
      </c>
      <c r="C29258" t="s">
        <v>133</v>
      </c>
      <c r="E29258" t="s">
        <v>33</v>
      </c>
      <c r="F29258" t="s">
        <v>138</v>
      </c>
      <c r="G29258" t="s">
        <v>2702</v>
      </c>
      <c r="H29258" s="1">
        <v>44299</v>
      </c>
      <c r="K29258" t="s">
        <v>136</v>
      </c>
      <c r="L29258">
        <v>1</v>
      </c>
      <c r="N29258">
        <v>0</v>
      </c>
      <c r="O29258">
        <v>477.27199999999999</v>
      </c>
      <c r="Q29258" t="s">
        <v>137</v>
      </c>
      <c r="R29258" t="s">
        <v>138</v>
      </c>
      <c r="S29258">
        <v>477.27199999999999</v>
      </c>
      <c r="T29258">
        <v>1</v>
      </c>
    </row>
    <row r="29259" spans="1:20" x14ac:dyDescent="0.25">
      <c r="A29259">
        <v>7133</v>
      </c>
      <c r="B29259" t="s">
        <v>192</v>
      </c>
      <c r="C29259" t="s">
        <v>133</v>
      </c>
      <c r="E29259" t="s">
        <v>33</v>
      </c>
      <c r="F29259" t="s">
        <v>138</v>
      </c>
      <c r="G29259" t="s">
        <v>2703</v>
      </c>
      <c r="H29259" s="1">
        <v>44303</v>
      </c>
      <c r="K29259" t="s">
        <v>136</v>
      </c>
      <c r="L29259">
        <v>1</v>
      </c>
      <c r="N29259">
        <v>0</v>
      </c>
      <c r="O29259">
        <v>471.40499999999997</v>
      </c>
      <c r="Q29259" t="s">
        <v>137</v>
      </c>
      <c r="R29259" t="s">
        <v>138</v>
      </c>
      <c r="S29259">
        <v>471.40499999999997</v>
      </c>
      <c r="T29259">
        <v>1</v>
      </c>
    </row>
    <row r="29260" spans="1:20" x14ac:dyDescent="0.25">
      <c r="A29260">
        <v>7133</v>
      </c>
      <c r="B29260" t="s">
        <v>192</v>
      </c>
      <c r="C29260" t="s">
        <v>133</v>
      </c>
      <c r="E29260" t="s">
        <v>33</v>
      </c>
      <c r="F29260" t="s">
        <v>138</v>
      </c>
      <c r="G29260" t="s">
        <v>2728</v>
      </c>
      <c r="H29260" s="1">
        <v>44303</v>
      </c>
      <c r="K29260" t="s">
        <v>136</v>
      </c>
      <c r="L29260">
        <v>1</v>
      </c>
      <c r="N29260">
        <v>0</v>
      </c>
      <c r="O29260">
        <v>471.40499999999997</v>
      </c>
      <c r="Q29260" t="s">
        <v>137</v>
      </c>
      <c r="R29260" t="s">
        <v>138</v>
      </c>
      <c r="S29260">
        <v>471.40499999999997</v>
      </c>
      <c r="T29260">
        <v>1</v>
      </c>
    </row>
    <row r="29261" spans="1:20" x14ac:dyDescent="0.25">
      <c r="A29261">
        <v>7133</v>
      </c>
      <c r="B29261" t="s">
        <v>192</v>
      </c>
      <c r="C29261" t="s">
        <v>133</v>
      </c>
      <c r="E29261" t="s">
        <v>33</v>
      </c>
      <c r="F29261" t="s">
        <v>138</v>
      </c>
      <c r="G29261" t="s">
        <v>2704</v>
      </c>
      <c r="H29261" s="1">
        <v>44313</v>
      </c>
      <c r="K29261" t="s">
        <v>136</v>
      </c>
      <c r="L29261">
        <v>1</v>
      </c>
      <c r="N29261">
        <v>0</v>
      </c>
      <c r="O29261">
        <v>471.40499999999997</v>
      </c>
      <c r="Q29261" t="s">
        <v>137</v>
      </c>
      <c r="R29261" t="s">
        <v>138</v>
      </c>
      <c r="S29261">
        <v>471.40499999999997</v>
      </c>
      <c r="T29261">
        <v>1</v>
      </c>
    </row>
    <row r="29262" spans="1:20" x14ac:dyDescent="0.25">
      <c r="A29262">
        <v>7133</v>
      </c>
      <c r="B29262" t="s">
        <v>192</v>
      </c>
      <c r="C29262" t="s">
        <v>133</v>
      </c>
      <c r="E29262" t="s">
        <v>33</v>
      </c>
      <c r="F29262" t="s">
        <v>138</v>
      </c>
      <c r="G29262" t="s">
        <v>2729</v>
      </c>
      <c r="H29262" s="1">
        <v>44313</v>
      </c>
      <c r="K29262" t="s">
        <v>136</v>
      </c>
      <c r="L29262">
        <v>1</v>
      </c>
      <c r="N29262">
        <v>0</v>
      </c>
      <c r="O29262">
        <v>471.40499999999997</v>
      </c>
      <c r="Q29262" t="s">
        <v>137</v>
      </c>
      <c r="R29262" t="s">
        <v>138</v>
      </c>
      <c r="S29262">
        <v>471.40499999999997</v>
      </c>
      <c r="T29262">
        <v>1</v>
      </c>
    </row>
    <row r="29263" spans="1:20" x14ac:dyDescent="0.25">
      <c r="A29263">
        <v>7135</v>
      </c>
      <c r="B29263" t="s">
        <v>1261</v>
      </c>
      <c r="C29263" t="s">
        <v>471</v>
      </c>
      <c r="E29263" t="s">
        <v>33</v>
      </c>
      <c r="F29263" t="s">
        <v>138</v>
      </c>
      <c r="G29263" t="s">
        <v>2731</v>
      </c>
      <c r="H29263" s="1">
        <v>44293</v>
      </c>
      <c r="K29263" t="s">
        <v>136</v>
      </c>
      <c r="L29263">
        <v>8.3000000000000004E-2</v>
      </c>
      <c r="N29263">
        <v>0</v>
      </c>
      <c r="O29263">
        <v>39.997999999999998</v>
      </c>
      <c r="Q29263" t="s">
        <v>137</v>
      </c>
      <c r="R29263" t="s">
        <v>138</v>
      </c>
      <c r="S29263">
        <v>480</v>
      </c>
      <c r="T29263">
        <v>8.3000000000000004E-2</v>
      </c>
    </row>
    <row r="29264" spans="1:20" x14ac:dyDescent="0.25">
      <c r="A29264">
        <v>7135</v>
      </c>
      <c r="B29264" t="s">
        <v>1261</v>
      </c>
      <c r="C29264" t="s">
        <v>471</v>
      </c>
      <c r="E29264" t="s">
        <v>33</v>
      </c>
      <c r="F29264" t="s">
        <v>138</v>
      </c>
      <c r="G29264" t="s">
        <v>2732</v>
      </c>
      <c r="H29264" s="1">
        <v>44299</v>
      </c>
      <c r="K29264" t="s">
        <v>136</v>
      </c>
      <c r="L29264">
        <v>8.3000000000000004E-2</v>
      </c>
      <c r="N29264">
        <v>0</v>
      </c>
      <c r="O29264">
        <v>0</v>
      </c>
      <c r="Q29264" t="s">
        <v>137</v>
      </c>
      <c r="R29264" t="s">
        <v>138</v>
      </c>
      <c r="S29264">
        <v>2E-3</v>
      </c>
      <c r="T29264">
        <v>8.3000000000000004E-2</v>
      </c>
    </row>
    <row r="29265" spans="1:20" x14ac:dyDescent="0.25">
      <c r="A29265">
        <v>7135</v>
      </c>
      <c r="B29265" t="s">
        <v>1261</v>
      </c>
      <c r="C29265" t="s">
        <v>471</v>
      </c>
      <c r="E29265" t="s">
        <v>33</v>
      </c>
      <c r="F29265" t="s">
        <v>138</v>
      </c>
      <c r="G29265" t="s">
        <v>2733</v>
      </c>
      <c r="H29265" s="1">
        <v>44310</v>
      </c>
      <c r="K29265" t="s">
        <v>136</v>
      </c>
      <c r="L29265">
        <v>8.3000000000000004E-2</v>
      </c>
      <c r="N29265">
        <v>0</v>
      </c>
      <c r="O29265">
        <v>46.664999999999999</v>
      </c>
      <c r="Q29265" t="s">
        <v>137</v>
      </c>
      <c r="R29265" t="s">
        <v>138</v>
      </c>
      <c r="S29265">
        <v>560</v>
      </c>
      <c r="T29265">
        <v>8.3000000000000004E-2</v>
      </c>
    </row>
    <row r="29266" spans="1:20" x14ac:dyDescent="0.25">
      <c r="A29266">
        <v>7135</v>
      </c>
      <c r="B29266" t="s">
        <v>1261</v>
      </c>
      <c r="C29266" t="s">
        <v>471</v>
      </c>
      <c r="E29266" t="s">
        <v>33</v>
      </c>
      <c r="F29266" t="s">
        <v>138</v>
      </c>
      <c r="G29266" t="s">
        <v>2734</v>
      </c>
      <c r="H29266" s="1">
        <v>44313</v>
      </c>
      <c r="K29266" t="s">
        <v>136</v>
      </c>
      <c r="L29266">
        <v>8.3000000000000004E-2</v>
      </c>
      <c r="N29266">
        <v>0</v>
      </c>
      <c r="O29266">
        <v>46.664999999999999</v>
      </c>
      <c r="Q29266" t="s">
        <v>137</v>
      </c>
      <c r="R29266" t="s">
        <v>138</v>
      </c>
      <c r="S29266">
        <v>560</v>
      </c>
      <c r="T29266">
        <v>8.3000000000000004E-2</v>
      </c>
    </row>
    <row r="29267" spans="1:20" x14ac:dyDescent="0.25">
      <c r="A29267">
        <v>7135</v>
      </c>
      <c r="B29267" t="s">
        <v>1261</v>
      </c>
      <c r="C29267" t="s">
        <v>475</v>
      </c>
      <c r="E29267" t="s">
        <v>33</v>
      </c>
      <c r="F29267" t="s">
        <v>138</v>
      </c>
      <c r="G29267" t="s">
        <v>2735</v>
      </c>
      <c r="H29267" s="1">
        <v>44293</v>
      </c>
      <c r="K29267" t="s">
        <v>136</v>
      </c>
      <c r="L29267">
        <v>8.3000000000000004E-2</v>
      </c>
      <c r="N29267">
        <v>0</v>
      </c>
      <c r="O29267">
        <v>39.997999999999998</v>
      </c>
      <c r="Q29267" t="s">
        <v>137</v>
      </c>
      <c r="R29267" t="s">
        <v>138</v>
      </c>
      <c r="S29267">
        <v>480</v>
      </c>
      <c r="T29267">
        <v>8.3000000000000004E-2</v>
      </c>
    </row>
    <row r="29268" spans="1:20" x14ac:dyDescent="0.25">
      <c r="A29268">
        <v>7135</v>
      </c>
      <c r="B29268" t="s">
        <v>1261</v>
      </c>
      <c r="C29268" t="s">
        <v>475</v>
      </c>
      <c r="E29268" t="s">
        <v>33</v>
      </c>
      <c r="F29268" t="s">
        <v>138</v>
      </c>
      <c r="G29268" t="s">
        <v>2736</v>
      </c>
      <c r="H29268" s="1">
        <v>44299</v>
      </c>
      <c r="K29268" t="s">
        <v>136</v>
      </c>
      <c r="L29268">
        <v>8.3000000000000004E-2</v>
      </c>
      <c r="N29268">
        <v>0</v>
      </c>
      <c r="O29268">
        <v>0</v>
      </c>
      <c r="Q29268" t="s">
        <v>137</v>
      </c>
      <c r="R29268" t="s">
        <v>138</v>
      </c>
      <c r="S29268">
        <v>2E-3</v>
      </c>
      <c r="T29268">
        <v>8.3000000000000004E-2</v>
      </c>
    </row>
    <row r="29269" spans="1:20" x14ac:dyDescent="0.25">
      <c r="A29269">
        <v>7135</v>
      </c>
      <c r="B29269" t="s">
        <v>1261</v>
      </c>
      <c r="C29269" t="s">
        <v>475</v>
      </c>
      <c r="E29269" t="s">
        <v>33</v>
      </c>
      <c r="F29269" t="s">
        <v>138</v>
      </c>
      <c r="G29269" t="s">
        <v>2737</v>
      </c>
      <c r="H29269" s="1">
        <v>44310</v>
      </c>
      <c r="K29269" t="s">
        <v>136</v>
      </c>
      <c r="L29269">
        <v>8.3000000000000004E-2</v>
      </c>
      <c r="N29269">
        <v>0</v>
      </c>
      <c r="O29269">
        <v>46.664999999999999</v>
      </c>
      <c r="Q29269" t="s">
        <v>137</v>
      </c>
      <c r="R29269" t="s">
        <v>138</v>
      </c>
      <c r="S29269">
        <v>560</v>
      </c>
      <c r="T29269">
        <v>8.3000000000000004E-2</v>
      </c>
    </row>
    <row r="29270" spans="1:20" x14ac:dyDescent="0.25">
      <c r="A29270">
        <v>7135</v>
      </c>
      <c r="B29270" t="s">
        <v>1261</v>
      </c>
      <c r="C29270" t="s">
        <v>475</v>
      </c>
      <c r="E29270" t="s">
        <v>33</v>
      </c>
      <c r="F29270" t="s">
        <v>138</v>
      </c>
      <c r="G29270" t="s">
        <v>2738</v>
      </c>
      <c r="H29270" s="1">
        <v>44313</v>
      </c>
      <c r="K29270" t="s">
        <v>136</v>
      </c>
      <c r="L29270">
        <v>8.3000000000000004E-2</v>
      </c>
      <c r="N29270">
        <v>0</v>
      </c>
      <c r="O29270">
        <v>46.664999999999999</v>
      </c>
      <c r="Q29270" t="s">
        <v>137</v>
      </c>
      <c r="R29270" t="s">
        <v>138</v>
      </c>
      <c r="S29270">
        <v>560</v>
      </c>
      <c r="T29270">
        <v>8.3000000000000004E-2</v>
      </c>
    </row>
    <row r="29271" spans="1:20" x14ac:dyDescent="0.25">
      <c r="A29271">
        <v>7135</v>
      </c>
      <c r="B29271" t="s">
        <v>1261</v>
      </c>
      <c r="C29271" t="s">
        <v>479</v>
      </c>
      <c r="E29271" t="s">
        <v>33</v>
      </c>
      <c r="F29271" t="s">
        <v>138</v>
      </c>
      <c r="G29271" t="s">
        <v>2739</v>
      </c>
      <c r="H29271" s="1">
        <v>44293</v>
      </c>
      <c r="K29271" t="s">
        <v>136</v>
      </c>
      <c r="L29271">
        <v>8.3000000000000004E-2</v>
      </c>
      <c r="N29271">
        <v>0</v>
      </c>
      <c r="O29271">
        <v>39.997999999999998</v>
      </c>
      <c r="Q29271" t="s">
        <v>137</v>
      </c>
      <c r="R29271" t="s">
        <v>138</v>
      </c>
      <c r="S29271">
        <v>480</v>
      </c>
      <c r="T29271">
        <v>8.3000000000000004E-2</v>
      </c>
    </row>
    <row r="29272" spans="1:20" x14ac:dyDescent="0.25">
      <c r="A29272">
        <v>7135</v>
      </c>
      <c r="B29272" t="s">
        <v>1261</v>
      </c>
      <c r="C29272" t="s">
        <v>479</v>
      </c>
      <c r="E29272" t="s">
        <v>33</v>
      </c>
      <c r="F29272" t="s">
        <v>138</v>
      </c>
      <c r="G29272" t="s">
        <v>2740</v>
      </c>
      <c r="H29272" s="1">
        <v>44299</v>
      </c>
      <c r="K29272" t="s">
        <v>136</v>
      </c>
      <c r="L29272">
        <v>8.3000000000000004E-2</v>
      </c>
      <c r="N29272">
        <v>0</v>
      </c>
      <c r="O29272">
        <v>0</v>
      </c>
      <c r="Q29272" t="s">
        <v>137</v>
      </c>
      <c r="R29272" t="s">
        <v>138</v>
      </c>
      <c r="S29272">
        <v>2E-3</v>
      </c>
      <c r="T29272">
        <v>8.3000000000000004E-2</v>
      </c>
    </row>
    <row r="29273" spans="1:20" x14ac:dyDescent="0.25">
      <c r="A29273">
        <v>7135</v>
      </c>
      <c r="B29273" t="s">
        <v>1261</v>
      </c>
      <c r="C29273" t="s">
        <v>479</v>
      </c>
      <c r="E29273" t="s">
        <v>33</v>
      </c>
      <c r="F29273" t="s">
        <v>138</v>
      </c>
      <c r="G29273" t="s">
        <v>2741</v>
      </c>
      <c r="H29273" s="1">
        <v>44310</v>
      </c>
      <c r="K29273" t="s">
        <v>136</v>
      </c>
      <c r="L29273">
        <v>8.3000000000000004E-2</v>
      </c>
      <c r="N29273">
        <v>0</v>
      </c>
      <c r="O29273">
        <v>46.664999999999999</v>
      </c>
      <c r="Q29273" t="s">
        <v>137</v>
      </c>
      <c r="R29273" t="s">
        <v>138</v>
      </c>
      <c r="S29273">
        <v>560</v>
      </c>
      <c r="T29273">
        <v>8.3000000000000004E-2</v>
      </c>
    </row>
    <row r="29274" spans="1:20" x14ac:dyDescent="0.25">
      <c r="A29274">
        <v>7135</v>
      </c>
      <c r="B29274" t="s">
        <v>1261</v>
      </c>
      <c r="C29274" t="s">
        <v>479</v>
      </c>
      <c r="E29274" t="s">
        <v>33</v>
      </c>
      <c r="F29274" t="s">
        <v>138</v>
      </c>
      <c r="G29274" t="s">
        <v>2742</v>
      </c>
      <c r="H29274" s="1">
        <v>44313</v>
      </c>
      <c r="K29274" t="s">
        <v>136</v>
      </c>
      <c r="L29274">
        <v>8.3000000000000004E-2</v>
      </c>
      <c r="N29274">
        <v>0</v>
      </c>
      <c r="O29274">
        <v>46.664999999999999</v>
      </c>
      <c r="Q29274" t="s">
        <v>137</v>
      </c>
      <c r="R29274" t="s">
        <v>138</v>
      </c>
      <c r="S29274">
        <v>560</v>
      </c>
      <c r="T29274">
        <v>8.3000000000000004E-2</v>
      </c>
    </row>
    <row r="29275" spans="1:20" x14ac:dyDescent="0.25">
      <c r="A29275">
        <v>7135</v>
      </c>
      <c r="B29275" t="s">
        <v>1261</v>
      </c>
      <c r="C29275" t="s">
        <v>640</v>
      </c>
      <c r="E29275" t="s">
        <v>33</v>
      </c>
      <c r="F29275" t="s">
        <v>138</v>
      </c>
      <c r="G29275" t="s">
        <v>2743</v>
      </c>
      <c r="H29275" s="1">
        <v>44293</v>
      </c>
      <c r="K29275" t="s">
        <v>136</v>
      </c>
      <c r="L29275">
        <v>8.3000000000000004E-2</v>
      </c>
      <c r="N29275">
        <v>0</v>
      </c>
      <c r="O29275">
        <v>39.997999999999998</v>
      </c>
      <c r="Q29275" t="s">
        <v>137</v>
      </c>
      <c r="R29275" t="s">
        <v>138</v>
      </c>
      <c r="S29275">
        <v>480</v>
      </c>
      <c r="T29275">
        <v>8.3000000000000004E-2</v>
      </c>
    </row>
    <row r="29276" spans="1:20" x14ac:dyDescent="0.25">
      <c r="A29276">
        <v>7135</v>
      </c>
      <c r="B29276" t="s">
        <v>1261</v>
      </c>
      <c r="C29276" t="s">
        <v>640</v>
      </c>
      <c r="E29276" t="s">
        <v>33</v>
      </c>
      <c r="F29276" t="s">
        <v>138</v>
      </c>
      <c r="G29276" t="s">
        <v>2744</v>
      </c>
      <c r="H29276" s="1">
        <v>44299</v>
      </c>
      <c r="K29276" t="s">
        <v>136</v>
      </c>
      <c r="L29276">
        <v>8.3000000000000004E-2</v>
      </c>
      <c r="N29276">
        <v>0</v>
      </c>
      <c r="O29276">
        <v>0</v>
      </c>
      <c r="Q29276" t="s">
        <v>137</v>
      </c>
      <c r="R29276" t="s">
        <v>138</v>
      </c>
      <c r="S29276">
        <v>2E-3</v>
      </c>
      <c r="T29276">
        <v>8.3000000000000004E-2</v>
      </c>
    </row>
    <row r="29277" spans="1:20" x14ac:dyDescent="0.25">
      <c r="A29277">
        <v>7135</v>
      </c>
      <c r="B29277" t="s">
        <v>1261</v>
      </c>
      <c r="C29277" t="s">
        <v>640</v>
      </c>
      <c r="E29277" t="s">
        <v>33</v>
      </c>
      <c r="F29277" t="s">
        <v>138</v>
      </c>
      <c r="G29277" t="s">
        <v>2745</v>
      </c>
      <c r="H29277" s="1">
        <v>44310</v>
      </c>
      <c r="K29277" t="s">
        <v>136</v>
      </c>
      <c r="L29277">
        <v>8.3000000000000004E-2</v>
      </c>
      <c r="N29277">
        <v>0</v>
      </c>
      <c r="O29277">
        <v>46.664999999999999</v>
      </c>
      <c r="Q29277" t="s">
        <v>137</v>
      </c>
      <c r="R29277" t="s">
        <v>138</v>
      </c>
      <c r="S29277">
        <v>560</v>
      </c>
      <c r="T29277">
        <v>8.3000000000000004E-2</v>
      </c>
    </row>
    <row r="29278" spans="1:20" x14ac:dyDescent="0.25">
      <c r="A29278">
        <v>7135</v>
      </c>
      <c r="B29278" t="s">
        <v>1261</v>
      </c>
      <c r="C29278" t="s">
        <v>640</v>
      </c>
      <c r="E29278" t="s">
        <v>33</v>
      </c>
      <c r="F29278" t="s">
        <v>138</v>
      </c>
      <c r="G29278" t="s">
        <v>2746</v>
      </c>
      <c r="H29278" s="1">
        <v>44313</v>
      </c>
      <c r="K29278" t="s">
        <v>136</v>
      </c>
      <c r="L29278">
        <v>8.3000000000000004E-2</v>
      </c>
      <c r="N29278">
        <v>0</v>
      </c>
      <c r="O29278">
        <v>46.664999999999999</v>
      </c>
      <c r="Q29278" t="s">
        <v>137</v>
      </c>
      <c r="R29278" t="s">
        <v>138</v>
      </c>
      <c r="S29278">
        <v>560</v>
      </c>
      <c r="T29278">
        <v>8.3000000000000004E-2</v>
      </c>
    </row>
    <row r="29279" spans="1:20" x14ac:dyDescent="0.25">
      <c r="A29279">
        <v>7135</v>
      </c>
      <c r="B29279" t="s">
        <v>1261</v>
      </c>
      <c r="C29279" t="s">
        <v>482</v>
      </c>
      <c r="E29279" t="s">
        <v>33</v>
      </c>
      <c r="F29279" t="s">
        <v>138</v>
      </c>
      <c r="G29279" t="s">
        <v>2747</v>
      </c>
      <c r="H29279" s="1">
        <v>44293</v>
      </c>
      <c r="K29279" t="s">
        <v>136</v>
      </c>
      <c r="L29279">
        <v>8.3000000000000004E-2</v>
      </c>
      <c r="N29279">
        <v>0</v>
      </c>
      <c r="O29279">
        <v>39.997999999999998</v>
      </c>
      <c r="Q29279" t="s">
        <v>137</v>
      </c>
      <c r="R29279" t="s">
        <v>138</v>
      </c>
      <c r="S29279">
        <v>480</v>
      </c>
      <c r="T29279">
        <v>8.3000000000000004E-2</v>
      </c>
    </row>
    <row r="29280" spans="1:20" x14ac:dyDescent="0.25">
      <c r="A29280">
        <v>7135</v>
      </c>
      <c r="B29280" t="s">
        <v>1261</v>
      </c>
      <c r="C29280" t="s">
        <v>482</v>
      </c>
      <c r="E29280" t="s">
        <v>33</v>
      </c>
      <c r="F29280" t="s">
        <v>138</v>
      </c>
      <c r="G29280" t="s">
        <v>2748</v>
      </c>
      <c r="H29280" s="1">
        <v>44299</v>
      </c>
      <c r="K29280" t="s">
        <v>136</v>
      </c>
      <c r="L29280">
        <v>8.3000000000000004E-2</v>
      </c>
      <c r="N29280">
        <v>0</v>
      </c>
      <c r="O29280">
        <v>0</v>
      </c>
      <c r="Q29280" t="s">
        <v>137</v>
      </c>
      <c r="R29280" t="s">
        <v>138</v>
      </c>
      <c r="S29280">
        <v>2E-3</v>
      </c>
      <c r="T29280">
        <v>8.3000000000000004E-2</v>
      </c>
    </row>
    <row r="29281" spans="1:20" x14ac:dyDescent="0.25">
      <c r="A29281">
        <v>7135</v>
      </c>
      <c r="B29281" t="s">
        <v>1261</v>
      </c>
      <c r="C29281" t="s">
        <v>482</v>
      </c>
      <c r="E29281" t="s">
        <v>33</v>
      </c>
      <c r="F29281" t="s">
        <v>138</v>
      </c>
      <c r="G29281" t="s">
        <v>2749</v>
      </c>
      <c r="H29281" s="1">
        <v>44310</v>
      </c>
      <c r="K29281" t="s">
        <v>136</v>
      </c>
      <c r="L29281">
        <v>8.3000000000000004E-2</v>
      </c>
      <c r="N29281">
        <v>0</v>
      </c>
      <c r="O29281">
        <v>46.664999999999999</v>
      </c>
      <c r="Q29281" t="s">
        <v>137</v>
      </c>
      <c r="R29281" t="s">
        <v>138</v>
      </c>
      <c r="S29281">
        <v>560</v>
      </c>
      <c r="T29281">
        <v>8.3000000000000004E-2</v>
      </c>
    </row>
    <row r="29282" spans="1:20" x14ac:dyDescent="0.25">
      <c r="A29282">
        <v>7135</v>
      </c>
      <c r="B29282" t="s">
        <v>1261</v>
      </c>
      <c r="C29282" t="s">
        <v>482</v>
      </c>
      <c r="E29282" t="s">
        <v>33</v>
      </c>
      <c r="F29282" t="s">
        <v>138</v>
      </c>
      <c r="G29282" t="s">
        <v>2750</v>
      </c>
      <c r="H29282" s="1">
        <v>44313</v>
      </c>
      <c r="K29282" t="s">
        <v>136</v>
      </c>
      <c r="L29282">
        <v>8.3000000000000004E-2</v>
      </c>
      <c r="N29282">
        <v>0</v>
      </c>
      <c r="O29282">
        <v>46.664999999999999</v>
      </c>
      <c r="Q29282" t="s">
        <v>137</v>
      </c>
      <c r="R29282" t="s">
        <v>138</v>
      </c>
      <c r="S29282">
        <v>560</v>
      </c>
      <c r="T29282">
        <v>8.3000000000000004E-2</v>
      </c>
    </row>
    <row r="29283" spans="1:20" x14ac:dyDescent="0.25">
      <c r="A29283">
        <v>7135</v>
      </c>
      <c r="B29283" t="s">
        <v>1261</v>
      </c>
      <c r="C29283" t="s">
        <v>485</v>
      </c>
      <c r="E29283" t="s">
        <v>33</v>
      </c>
      <c r="F29283" t="s">
        <v>138</v>
      </c>
      <c r="G29283" t="s">
        <v>2751</v>
      </c>
      <c r="H29283" s="1">
        <v>44293</v>
      </c>
      <c r="K29283" t="s">
        <v>136</v>
      </c>
      <c r="L29283">
        <v>8.3000000000000004E-2</v>
      </c>
      <c r="N29283">
        <v>0</v>
      </c>
      <c r="O29283">
        <v>39.997999999999998</v>
      </c>
      <c r="Q29283" t="s">
        <v>137</v>
      </c>
      <c r="R29283" t="s">
        <v>138</v>
      </c>
      <c r="S29283">
        <v>480</v>
      </c>
      <c r="T29283">
        <v>8.3000000000000004E-2</v>
      </c>
    </row>
    <row r="29284" spans="1:20" x14ac:dyDescent="0.25">
      <c r="A29284">
        <v>7135</v>
      </c>
      <c r="B29284" t="s">
        <v>1261</v>
      </c>
      <c r="C29284" t="s">
        <v>485</v>
      </c>
      <c r="E29284" t="s">
        <v>33</v>
      </c>
      <c r="F29284" t="s">
        <v>138</v>
      </c>
      <c r="G29284" t="s">
        <v>2752</v>
      </c>
      <c r="H29284" s="1">
        <v>44299</v>
      </c>
      <c r="K29284" t="s">
        <v>136</v>
      </c>
      <c r="L29284">
        <v>8.3000000000000004E-2</v>
      </c>
      <c r="N29284">
        <v>0</v>
      </c>
      <c r="O29284">
        <v>0</v>
      </c>
      <c r="Q29284" t="s">
        <v>137</v>
      </c>
      <c r="R29284" t="s">
        <v>138</v>
      </c>
      <c r="S29284">
        <v>2E-3</v>
      </c>
      <c r="T29284">
        <v>8.3000000000000004E-2</v>
      </c>
    </row>
    <row r="29285" spans="1:20" x14ac:dyDescent="0.25">
      <c r="A29285">
        <v>7135</v>
      </c>
      <c r="B29285" t="s">
        <v>1261</v>
      </c>
      <c r="C29285" t="s">
        <v>485</v>
      </c>
      <c r="E29285" t="s">
        <v>33</v>
      </c>
      <c r="F29285" t="s">
        <v>138</v>
      </c>
      <c r="G29285" t="s">
        <v>2753</v>
      </c>
      <c r="H29285" s="1">
        <v>44310</v>
      </c>
      <c r="K29285" t="s">
        <v>136</v>
      </c>
      <c r="L29285">
        <v>8.3000000000000004E-2</v>
      </c>
      <c r="N29285">
        <v>0</v>
      </c>
      <c r="O29285">
        <v>46.664999999999999</v>
      </c>
      <c r="Q29285" t="s">
        <v>137</v>
      </c>
      <c r="R29285" t="s">
        <v>138</v>
      </c>
      <c r="S29285">
        <v>560</v>
      </c>
      <c r="T29285">
        <v>8.3000000000000004E-2</v>
      </c>
    </row>
    <row r="29286" spans="1:20" x14ac:dyDescent="0.25">
      <c r="A29286">
        <v>7135</v>
      </c>
      <c r="B29286" t="s">
        <v>1261</v>
      </c>
      <c r="C29286" t="s">
        <v>485</v>
      </c>
      <c r="E29286" t="s">
        <v>33</v>
      </c>
      <c r="F29286" t="s">
        <v>138</v>
      </c>
      <c r="G29286" t="s">
        <v>2754</v>
      </c>
      <c r="H29286" s="1">
        <v>44313</v>
      </c>
      <c r="K29286" t="s">
        <v>136</v>
      </c>
      <c r="L29286">
        <v>8.3000000000000004E-2</v>
      </c>
      <c r="N29286">
        <v>0</v>
      </c>
      <c r="O29286">
        <v>46.664999999999999</v>
      </c>
      <c r="Q29286" t="s">
        <v>137</v>
      </c>
      <c r="R29286" t="s">
        <v>138</v>
      </c>
      <c r="S29286">
        <v>560</v>
      </c>
      <c r="T29286">
        <v>8.3000000000000004E-2</v>
      </c>
    </row>
    <row r="29287" spans="1:20" x14ac:dyDescent="0.25">
      <c r="A29287">
        <v>7135</v>
      </c>
      <c r="B29287" t="s">
        <v>1261</v>
      </c>
      <c r="C29287" t="s">
        <v>646</v>
      </c>
      <c r="E29287" t="s">
        <v>33</v>
      </c>
      <c r="F29287" t="s">
        <v>138</v>
      </c>
      <c r="G29287" t="s">
        <v>2755</v>
      </c>
      <c r="H29287" s="1">
        <v>44293</v>
      </c>
      <c r="K29287" t="s">
        <v>136</v>
      </c>
      <c r="L29287">
        <v>8.3000000000000004E-2</v>
      </c>
      <c r="N29287">
        <v>0</v>
      </c>
      <c r="O29287">
        <v>39.997999999999998</v>
      </c>
      <c r="Q29287" t="s">
        <v>137</v>
      </c>
      <c r="R29287" t="s">
        <v>138</v>
      </c>
      <c r="S29287">
        <v>480</v>
      </c>
      <c r="T29287">
        <v>8.3000000000000004E-2</v>
      </c>
    </row>
    <row r="29288" spans="1:20" x14ac:dyDescent="0.25">
      <c r="A29288">
        <v>7135</v>
      </c>
      <c r="B29288" t="s">
        <v>1261</v>
      </c>
      <c r="C29288" t="s">
        <v>646</v>
      </c>
      <c r="E29288" t="s">
        <v>33</v>
      </c>
      <c r="F29288" t="s">
        <v>138</v>
      </c>
      <c r="G29288" t="s">
        <v>2756</v>
      </c>
      <c r="H29288" s="1">
        <v>44299</v>
      </c>
      <c r="K29288" t="s">
        <v>136</v>
      </c>
      <c r="L29288">
        <v>8.3000000000000004E-2</v>
      </c>
      <c r="N29288">
        <v>0</v>
      </c>
      <c r="O29288">
        <v>0</v>
      </c>
      <c r="Q29288" t="s">
        <v>137</v>
      </c>
      <c r="R29288" t="s">
        <v>138</v>
      </c>
      <c r="S29288">
        <v>2E-3</v>
      </c>
      <c r="T29288">
        <v>8.3000000000000004E-2</v>
      </c>
    </row>
    <row r="29289" spans="1:20" x14ac:dyDescent="0.25">
      <c r="A29289">
        <v>7135</v>
      </c>
      <c r="B29289" t="s">
        <v>1261</v>
      </c>
      <c r="C29289" t="s">
        <v>646</v>
      </c>
      <c r="E29289" t="s">
        <v>33</v>
      </c>
      <c r="F29289" t="s">
        <v>138</v>
      </c>
      <c r="G29289" t="s">
        <v>2757</v>
      </c>
      <c r="H29289" s="1">
        <v>44310</v>
      </c>
      <c r="K29289" t="s">
        <v>136</v>
      </c>
      <c r="L29289">
        <v>8.3000000000000004E-2</v>
      </c>
      <c r="N29289">
        <v>0</v>
      </c>
      <c r="O29289">
        <v>46.664999999999999</v>
      </c>
      <c r="Q29289" t="s">
        <v>137</v>
      </c>
      <c r="R29289" t="s">
        <v>138</v>
      </c>
      <c r="S29289">
        <v>560</v>
      </c>
      <c r="T29289">
        <v>8.3000000000000004E-2</v>
      </c>
    </row>
    <row r="29290" spans="1:20" x14ac:dyDescent="0.25">
      <c r="A29290">
        <v>7135</v>
      </c>
      <c r="B29290" t="s">
        <v>1261</v>
      </c>
      <c r="C29290" t="s">
        <v>646</v>
      </c>
      <c r="E29290" t="s">
        <v>33</v>
      </c>
      <c r="F29290" t="s">
        <v>138</v>
      </c>
      <c r="G29290" t="s">
        <v>2758</v>
      </c>
      <c r="H29290" s="1">
        <v>44313</v>
      </c>
      <c r="K29290" t="s">
        <v>136</v>
      </c>
      <c r="L29290">
        <v>8.3000000000000004E-2</v>
      </c>
      <c r="N29290">
        <v>0</v>
      </c>
      <c r="O29290">
        <v>46.664999999999999</v>
      </c>
      <c r="Q29290" t="s">
        <v>137</v>
      </c>
      <c r="R29290" t="s">
        <v>138</v>
      </c>
      <c r="S29290">
        <v>560</v>
      </c>
      <c r="T29290">
        <v>8.3000000000000004E-2</v>
      </c>
    </row>
    <row r="29291" spans="1:20" x14ac:dyDescent="0.25">
      <c r="A29291">
        <v>7135</v>
      </c>
      <c r="B29291" t="s">
        <v>1261</v>
      </c>
      <c r="C29291" t="s">
        <v>488</v>
      </c>
      <c r="E29291" t="s">
        <v>33</v>
      </c>
      <c r="F29291" t="s">
        <v>138</v>
      </c>
      <c r="G29291" t="s">
        <v>2759</v>
      </c>
      <c r="H29291" s="1">
        <v>44293</v>
      </c>
      <c r="K29291" t="s">
        <v>136</v>
      </c>
      <c r="L29291">
        <v>8.3000000000000004E-2</v>
      </c>
      <c r="N29291">
        <v>0</v>
      </c>
      <c r="O29291">
        <v>39.997999999999998</v>
      </c>
      <c r="Q29291" t="s">
        <v>137</v>
      </c>
      <c r="R29291" t="s">
        <v>138</v>
      </c>
      <c r="S29291">
        <v>480</v>
      </c>
      <c r="T29291">
        <v>8.3000000000000004E-2</v>
      </c>
    </row>
    <row r="29292" spans="1:20" x14ac:dyDescent="0.25">
      <c r="A29292">
        <v>7135</v>
      </c>
      <c r="B29292" t="s">
        <v>1261</v>
      </c>
      <c r="C29292" t="s">
        <v>488</v>
      </c>
      <c r="E29292" t="s">
        <v>33</v>
      </c>
      <c r="F29292" t="s">
        <v>138</v>
      </c>
      <c r="G29292" t="s">
        <v>2760</v>
      </c>
      <c r="H29292" s="1">
        <v>44299</v>
      </c>
      <c r="K29292" t="s">
        <v>136</v>
      </c>
      <c r="L29292">
        <v>8.3000000000000004E-2</v>
      </c>
      <c r="N29292">
        <v>0</v>
      </c>
      <c r="O29292">
        <v>0</v>
      </c>
      <c r="Q29292" t="s">
        <v>137</v>
      </c>
      <c r="R29292" t="s">
        <v>138</v>
      </c>
      <c r="S29292">
        <v>2E-3</v>
      </c>
      <c r="T29292">
        <v>8.3000000000000004E-2</v>
      </c>
    </row>
    <row r="29293" spans="1:20" x14ac:dyDescent="0.25">
      <c r="A29293">
        <v>7135</v>
      </c>
      <c r="B29293" t="s">
        <v>1261</v>
      </c>
      <c r="C29293" t="s">
        <v>488</v>
      </c>
      <c r="E29293" t="s">
        <v>33</v>
      </c>
      <c r="F29293" t="s">
        <v>138</v>
      </c>
      <c r="G29293" t="s">
        <v>2761</v>
      </c>
      <c r="H29293" s="1">
        <v>44310</v>
      </c>
      <c r="K29293" t="s">
        <v>136</v>
      </c>
      <c r="L29293">
        <v>8.3000000000000004E-2</v>
      </c>
      <c r="N29293">
        <v>0</v>
      </c>
      <c r="O29293">
        <v>46.664999999999999</v>
      </c>
      <c r="Q29293" t="s">
        <v>137</v>
      </c>
      <c r="R29293" t="s">
        <v>138</v>
      </c>
      <c r="S29293">
        <v>560</v>
      </c>
      <c r="T29293">
        <v>8.3000000000000004E-2</v>
      </c>
    </row>
    <row r="29294" spans="1:20" x14ac:dyDescent="0.25">
      <c r="A29294">
        <v>7135</v>
      </c>
      <c r="B29294" t="s">
        <v>1261</v>
      </c>
      <c r="C29294" t="s">
        <v>488</v>
      </c>
      <c r="E29294" t="s">
        <v>33</v>
      </c>
      <c r="F29294" t="s">
        <v>138</v>
      </c>
      <c r="G29294" t="s">
        <v>2762</v>
      </c>
      <c r="H29294" s="1">
        <v>44313</v>
      </c>
      <c r="K29294" t="s">
        <v>136</v>
      </c>
      <c r="L29294">
        <v>8.3000000000000004E-2</v>
      </c>
      <c r="N29294">
        <v>0</v>
      </c>
      <c r="O29294">
        <v>46.664999999999999</v>
      </c>
      <c r="Q29294" t="s">
        <v>137</v>
      </c>
      <c r="R29294" t="s">
        <v>138</v>
      </c>
      <c r="S29294">
        <v>560</v>
      </c>
      <c r="T29294">
        <v>8.3000000000000004E-2</v>
      </c>
    </row>
    <row r="29295" spans="1:20" x14ac:dyDescent="0.25">
      <c r="A29295">
        <v>7135</v>
      </c>
      <c r="B29295" t="s">
        <v>1261</v>
      </c>
      <c r="C29295" t="s">
        <v>491</v>
      </c>
      <c r="E29295" t="s">
        <v>33</v>
      </c>
      <c r="F29295" t="s">
        <v>138</v>
      </c>
      <c r="G29295" t="s">
        <v>2763</v>
      </c>
      <c r="H29295" s="1">
        <v>44293</v>
      </c>
      <c r="K29295" t="s">
        <v>136</v>
      </c>
      <c r="L29295">
        <v>8.3000000000000004E-2</v>
      </c>
      <c r="N29295">
        <v>0</v>
      </c>
      <c r="O29295">
        <v>39.997999999999998</v>
      </c>
      <c r="Q29295" t="s">
        <v>137</v>
      </c>
      <c r="R29295" t="s">
        <v>138</v>
      </c>
      <c r="S29295">
        <v>480</v>
      </c>
      <c r="T29295">
        <v>8.3000000000000004E-2</v>
      </c>
    </row>
    <row r="29296" spans="1:20" x14ac:dyDescent="0.25">
      <c r="A29296">
        <v>7135</v>
      </c>
      <c r="B29296" t="s">
        <v>1261</v>
      </c>
      <c r="C29296" t="s">
        <v>491</v>
      </c>
      <c r="E29296" t="s">
        <v>33</v>
      </c>
      <c r="F29296" t="s">
        <v>138</v>
      </c>
      <c r="G29296" t="s">
        <v>2764</v>
      </c>
      <c r="H29296" s="1">
        <v>44299</v>
      </c>
      <c r="K29296" t="s">
        <v>136</v>
      </c>
      <c r="L29296">
        <v>8.3000000000000004E-2</v>
      </c>
      <c r="N29296">
        <v>0</v>
      </c>
      <c r="O29296">
        <v>0</v>
      </c>
      <c r="Q29296" t="s">
        <v>137</v>
      </c>
      <c r="R29296" t="s">
        <v>138</v>
      </c>
      <c r="S29296">
        <v>2E-3</v>
      </c>
      <c r="T29296">
        <v>8.3000000000000004E-2</v>
      </c>
    </row>
    <row r="29297" spans="1:20" x14ac:dyDescent="0.25">
      <c r="A29297">
        <v>7135</v>
      </c>
      <c r="B29297" t="s">
        <v>1261</v>
      </c>
      <c r="C29297" t="s">
        <v>491</v>
      </c>
      <c r="E29297" t="s">
        <v>33</v>
      </c>
      <c r="F29297" t="s">
        <v>138</v>
      </c>
      <c r="G29297" t="s">
        <v>2765</v>
      </c>
      <c r="H29297" s="1">
        <v>44310</v>
      </c>
      <c r="K29297" t="s">
        <v>136</v>
      </c>
      <c r="L29297">
        <v>8.3000000000000004E-2</v>
      </c>
      <c r="N29297">
        <v>0</v>
      </c>
      <c r="O29297">
        <v>46.664999999999999</v>
      </c>
      <c r="Q29297" t="s">
        <v>137</v>
      </c>
      <c r="R29297" t="s">
        <v>138</v>
      </c>
      <c r="S29297">
        <v>560</v>
      </c>
      <c r="T29297">
        <v>8.3000000000000004E-2</v>
      </c>
    </row>
    <row r="29298" spans="1:20" x14ac:dyDescent="0.25">
      <c r="A29298">
        <v>7135</v>
      </c>
      <c r="B29298" t="s">
        <v>1261</v>
      </c>
      <c r="C29298" t="s">
        <v>491</v>
      </c>
      <c r="E29298" t="s">
        <v>33</v>
      </c>
      <c r="F29298" t="s">
        <v>138</v>
      </c>
      <c r="G29298" t="s">
        <v>2766</v>
      </c>
      <c r="H29298" s="1">
        <v>44313</v>
      </c>
      <c r="K29298" t="s">
        <v>136</v>
      </c>
      <c r="L29298">
        <v>8.3000000000000004E-2</v>
      </c>
      <c r="N29298">
        <v>0</v>
      </c>
      <c r="O29298">
        <v>46.664999999999999</v>
      </c>
      <c r="Q29298" t="s">
        <v>137</v>
      </c>
      <c r="R29298" t="s">
        <v>138</v>
      </c>
      <c r="S29298">
        <v>560</v>
      </c>
      <c r="T29298">
        <v>8.3000000000000004E-2</v>
      </c>
    </row>
    <row r="29299" spans="1:20" x14ac:dyDescent="0.25">
      <c r="A29299">
        <v>7135</v>
      </c>
      <c r="B29299" t="s">
        <v>1261</v>
      </c>
      <c r="C29299" t="s">
        <v>39</v>
      </c>
      <c r="E29299" t="s">
        <v>33</v>
      </c>
      <c r="F29299" t="s">
        <v>138</v>
      </c>
      <c r="G29299" t="s">
        <v>2767</v>
      </c>
      <c r="H29299" s="1">
        <v>44293</v>
      </c>
      <c r="K29299" t="s">
        <v>136</v>
      </c>
      <c r="L29299">
        <v>8.3000000000000004E-2</v>
      </c>
      <c r="N29299">
        <v>0</v>
      </c>
      <c r="O29299">
        <v>39.997999999999998</v>
      </c>
      <c r="Q29299" t="s">
        <v>137</v>
      </c>
      <c r="R29299" t="s">
        <v>138</v>
      </c>
      <c r="S29299">
        <v>480</v>
      </c>
      <c r="T29299">
        <v>8.3000000000000004E-2</v>
      </c>
    </row>
    <row r="29300" spans="1:20" x14ac:dyDescent="0.25">
      <c r="A29300">
        <v>7135</v>
      </c>
      <c r="B29300" t="s">
        <v>1261</v>
      </c>
      <c r="C29300" t="s">
        <v>39</v>
      </c>
      <c r="E29300" t="s">
        <v>33</v>
      </c>
      <c r="F29300" t="s">
        <v>138</v>
      </c>
      <c r="G29300" t="s">
        <v>2768</v>
      </c>
      <c r="H29300" s="1">
        <v>44299</v>
      </c>
      <c r="K29300" t="s">
        <v>136</v>
      </c>
      <c r="L29300">
        <v>8.3000000000000004E-2</v>
      </c>
      <c r="N29300">
        <v>0</v>
      </c>
      <c r="O29300">
        <v>0</v>
      </c>
      <c r="Q29300" t="s">
        <v>137</v>
      </c>
      <c r="R29300" t="s">
        <v>138</v>
      </c>
      <c r="S29300">
        <v>2E-3</v>
      </c>
      <c r="T29300">
        <v>8.3000000000000004E-2</v>
      </c>
    </row>
    <row r="29301" spans="1:20" x14ac:dyDescent="0.25">
      <c r="A29301">
        <v>7135</v>
      </c>
      <c r="B29301" t="s">
        <v>1261</v>
      </c>
      <c r="C29301" t="s">
        <v>39</v>
      </c>
      <c r="E29301" t="s">
        <v>33</v>
      </c>
      <c r="F29301" t="s">
        <v>138</v>
      </c>
      <c r="G29301" t="s">
        <v>2769</v>
      </c>
      <c r="H29301" s="1">
        <v>44310</v>
      </c>
      <c r="K29301" t="s">
        <v>136</v>
      </c>
      <c r="L29301">
        <v>8.3000000000000004E-2</v>
      </c>
      <c r="N29301">
        <v>0</v>
      </c>
      <c r="O29301">
        <v>46.664999999999999</v>
      </c>
      <c r="Q29301" t="s">
        <v>137</v>
      </c>
      <c r="R29301" t="s">
        <v>138</v>
      </c>
      <c r="S29301">
        <v>560</v>
      </c>
      <c r="T29301">
        <v>8.3000000000000004E-2</v>
      </c>
    </row>
    <row r="29302" spans="1:20" x14ac:dyDescent="0.25">
      <c r="A29302">
        <v>7135</v>
      </c>
      <c r="B29302" t="s">
        <v>1261</v>
      </c>
      <c r="C29302" t="s">
        <v>39</v>
      </c>
      <c r="E29302" t="s">
        <v>33</v>
      </c>
      <c r="F29302" t="s">
        <v>138</v>
      </c>
      <c r="G29302" t="s">
        <v>2770</v>
      </c>
      <c r="H29302" s="1">
        <v>44313</v>
      </c>
      <c r="K29302" t="s">
        <v>136</v>
      </c>
      <c r="L29302">
        <v>8.3000000000000004E-2</v>
      </c>
      <c r="N29302">
        <v>0</v>
      </c>
      <c r="O29302">
        <v>46.664999999999999</v>
      </c>
      <c r="Q29302" t="s">
        <v>137</v>
      </c>
      <c r="R29302" t="s">
        <v>138</v>
      </c>
      <c r="S29302">
        <v>560</v>
      </c>
      <c r="T29302">
        <v>8.3000000000000004E-2</v>
      </c>
    </row>
    <row r="29303" spans="1:20" x14ac:dyDescent="0.25">
      <c r="A29303">
        <v>7135</v>
      </c>
      <c r="B29303" t="s">
        <v>1261</v>
      </c>
      <c r="C29303" t="s">
        <v>497</v>
      </c>
      <c r="E29303" t="s">
        <v>33</v>
      </c>
      <c r="F29303" t="s">
        <v>138</v>
      </c>
      <c r="G29303" t="s">
        <v>2771</v>
      </c>
      <c r="H29303" s="1">
        <v>44293</v>
      </c>
      <c r="K29303" t="s">
        <v>136</v>
      </c>
      <c r="L29303">
        <v>8.3000000000000004E-2</v>
      </c>
      <c r="N29303">
        <v>0</v>
      </c>
      <c r="O29303">
        <v>39.997999999999998</v>
      </c>
      <c r="Q29303" t="s">
        <v>137</v>
      </c>
      <c r="R29303" t="s">
        <v>138</v>
      </c>
      <c r="S29303">
        <v>480</v>
      </c>
      <c r="T29303">
        <v>8.3000000000000004E-2</v>
      </c>
    </row>
    <row r="29304" spans="1:20" x14ac:dyDescent="0.25">
      <c r="A29304">
        <v>7135</v>
      </c>
      <c r="B29304" t="s">
        <v>1261</v>
      </c>
      <c r="C29304" t="s">
        <v>497</v>
      </c>
      <c r="E29304" t="s">
        <v>33</v>
      </c>
      <c r="F29304" t="s">
        <v>138</v>
      </c>
      <c r="G29304" t="s">
        <v>2772</v>
      </c>
      <c r="H29304" s="1">
        <v>44299</v>
      </c>
      <c r="K29304" t="s">
        <v>136</v>
      </c>
      <c r="L29304">
        <v>8.3000000000000004E-2</v>
      </c>
      <c r="N29304">
        <v>0</v>
      </c>
      <c r="O29304">
        <v>0</v>
      </c>
      <c r="Q29304" t="s">
        <v>137</v>
      </c>
      <c r="R29304" t="s">
        <v>138</v>
      </c>
      <c r="S29304">
        <v>2E-3</v>
      </c>
      <c r="T29304">
        <v>8.3000000000000004E-2</v>
      </c>
    </row>
    <row r="29305" spans="1:20" x14ac:dyDescent="0.25">
      <c r="A29305">
        <v>7135</v>
      </c>
      <c r="B29305" t="s">
        <v>1261</v>
      </c>
      <c r="C29305" t="s">
        <v>497</v>
      </c>
      <c r="E29305" t="s">
        <v>33</v>
      </c>
      <c r="F29305" t="s">
        <v>138</v>
      </c>
      <c r="G29305" t="s">
        <v>2773</v>
      </c>
      <c r="H29305" s="1">
        <v>44310</v>
      </c>
      <c r="K29305" t="s">
        <v>136</v>
      </c>
      <c r="L29305">
        <v>8.3000000000000004E-2</v>
      </c>
      <c r="N29305">
        <v>0</v>
      </c>
      <c r="O29305">
        <v>46.664999999999999</v>
      </c>
      <c r="Q29305" t="s">
        <v>137</v>
      </c>
      <c r="R29305" t="s">
        <v>138</v>
      </c>
      <c r="S29305">
        <v>560</v>
      </c>
      <c r="T29305">
        <v>8.3000000000000004E-2</v>
      </c>
    </row>
    <row r="29306" spans="1:20" x14ac:dyDescent="0.25">
      <c r="A29306">
        <v>7135</v>
      </c>
      <c r="B29306" t="s">
        <v>1261</v>
      </c>
      <c r="C29306" t="s">
        <v>497</v>
      </c>
      <c r="E29306" t="s">
        <v>33</v>
      </c>
      <c r="F29306" t="s">
        <v>138</v>
      </c>
      <c r="G29306" t="s">
        <v>2774</v>
      </c>
      <c r="H29306" s="1">
        <v>44313</v>
      </c>
      <c r="K29306" t="s">
        <v>136</v>
      </c>
      <c r="L29306">
        <v>8.3000000000000004E-2</v>
      </c>
      <c r="N29306">
        <v>0</v>
      </c>
      <c r="O29306">
        <v>46.664999999999999</v>
      </c>
      <c r="Q29306" t="s">
        <v>137</v>
      </c>
      <c r="R29306" t="s">
        <v>138</v>
      </c>
      <c r="S29306">
        <v>560</v>
      </c>
      <c r="T29306">
        <v>8.3000000000000004E-2</v>
      </c>
    </row>
    <row r="29307" spans="1:20" x14ac:dyDescent="0.25">
      <c r="A29307">
        <v>7135</v>
      </c>
      <c r="B29307" t="s">
        <v>1261</v>
      </c>
      <c r="C29307" t="s">
        <v>500</v>
      </c>
      <c r="E29307" t="s">
        <v>33</v>
      </c>
      <c r="F29307" t="s">
        <v>138</v>
      </c>
      <c r="G29307" t="s">
        <v>2775</v>
      </c>
      <c r="H29307" s="1">
        <v>44293</v>
      </c>
      <c r="K29307" t="s">
        <v>136</v>
      </c>
      <c r="L29307">
        <v>8.3000000000000004E-2</v>
      </c>
      <c r="N29307">
        <v>0</v>
      </c>
      <c r="O29307">
        <v>39.997999999999998</v>
      </c>
      <c r="Q29307" t="s">
        <v>137</v>
      </c>
      <c r="R29307" t="s">
        <v>138</v>
      </c>
      <c r="S29307">
        <v>480</v>
      </c>
      <c r="T29307">
        <v>8.3000000000000004E-2</v>
      </c>
    </row>
    <row r="29308" spans="1:20" x14ac:dyDescent="0.25">
      <c r="A29308">
        <v>7135</v>
      </c>
      <c r="B29308" t="s">
        <v>1261</v>
      </c>
      <c r="C29308" t="s">
        <v>500</v>
      </c>
      <c r="E29308" t="s">
        <v>33</v>
      </c>
      <c r="F29308" t="s">
        <v>138</v>
      </c>
      <c r="G29308" t="s">
        <v>2776</v>
      </c>
      <c r="H29308" s="1">
        <v>44299</v>
      </c>
      <c r="K29308" t="s">
        <v>136</v>
      </c>
      <c r="L29308">
        <v>8.3000000000000004E-2</v>
      </c>
      <c r="N29308">
        <v>0</v>
      </c>
      <c r="O29308">
        <v>0</v>
      </c>
      <c r="Q29308" t="s">
        <v>137</v>
      </c>
      <c r="R29308" t="s">
        <v>138</v>
      </c>
      <c r="S29308">
        <v>2E-3</v>
      </c>
      <c r="T29308">
        <v>8.3000000000000004E-2</v>
      </c>
    </row>
    <row r="29309" spans="1:20" x14ac:dyDescent="0.25">
      <c r="A29309">
        <v>7135</v>
      </c>
      <c r="B29309" t="s">
        <v>1261</v>
      </c>
      <c r="C29309" t="s">
        <v>500</v>
      </c>
      <c r="E29309" t="s">
        <v>33</v>
      </c>
      <c r="F29309" t="s">
        <v>138</v>
      </c>
      <c r="G29309" t="s">
        <v>2777</v>
      </c>
      <c r="H29309" s="1">
        <v>44310</v>
      </c>
      <c r="K29309" t="s">
        <v>136</v>
      </c>
      <c r="L29309">
        <v>8.3000000000000004E-2</v>
      </c>
      <c r="N29309">
        <v>0</v>
      </c>
      <c r="O29309">
        <v>46.664999999999999</v>
      </c>
      <c r="Q29309" t="s">
        <v>137</v>
      </c>
      <c r="R29309" t="s">
        <v>138</v>
      </c>
      <c r="S29309">
        <v>560</v>
      </c>
      <c r="T29309">
        <v>8.3000000000000004E-2</v>
      </c>
    </row>
    <row r="29310" spans="1:20" x14ac:dyDescent="0.25">
      <c r="A29310">
        <v>7135</v>
      </c>
      <c r="B29310" t="s">
        <v>1261</v>
      </c>
      <c r="C29310" t="s">
        <v>500</v>
      </c>
      <c r="E29310" t="s">
        <v>33</v>
      </c>
      <c r="F29310" t="s">
        <v>138</v>
      </c>
      <c r="G29310" t="s">
        <v>2778</v>
      </c>
      <c r="H29310" s="1">
        <v>44313</v>
      </c>
      <c r="K29310" t="s">
        <v>136</v>
      </c>
      <c r="L29310">
        <v>8.3000000000000004E-2</v>
      </c>
      <c r="N29310">
        <v>0</v>
      </c>
      <c r="O29310">
        <v>46.664999999999999</v>
      </c>
      <c r="Q29310" t="s">
        <v>137</v>
      </c>
      <c r="R29310" t="s">
        <v>138</v>
      </c>
      <c r="S29310">
        <v>560</v>
      </c>
      <c r="T29310">
        <v>8.3000000000000004E-2</v>
      </c>
    </row>
    <row r="29311" spans="1:20" x14ac:dyDescent="0.25">
      <c r="A29311">
        <v>7135</v>
      </c>
      <c r="B29311" t="s">
        <v>1261</v>
      </c>
      <c r="C29311" t="s">
        <v>503</v>
      </c>
      <c r="E29311" t="s">
        <v>33</v>
      </c>
      <c r="F29311" t="s">
        <v>138</v>
      </c>
      <c r="G29311" t="s">
        <v>2779</v>
      </c>
      <c r="H29311" s="1">
        <v>44293</v>
      </c>
      <c r="K29311" t="s">
        <v>136</v>
      </c>
      <c r="L29311">
        <v>9.0999999999999998E-2</v>
      </c>
      <c r="N29311">
        <v>0</v>
      </c>
      <c r="O29311">
        <v>21.815999999999999</v>
      </c>
      <c r="Q29311" t="s">
        <v>137</v>
      </c>
      <c r="R29311" t="s">
        <v>138</v>
      </c>
      <c r="S29311">
        <v>240</v>
      </c>
      <c r="T29311">
        <v>9.0999999999999998E-2</v>
      </c>
    </row>
    <row r="29312" spans="1:20" x14ac:dyDescent="0.25">
      <c r="A29312">
        <v>7135</v>
      </c>
      <c r="B29312" t="s">
        <v>1261</v>
      </c>
      <c r="C29312" t="s">
        <v>503</v>
      </c>
      <c r="E29312" t="s">
        <v>33</v>
      </c>
      <c r="F29312" t="s">
        <v>138</v>
      </c>
      <c r="G29312" t="s">
        <v>2780</v>
      </c>
      <c r="H29312" s="1">
        <v>44299</v>
      </c>
      <c r="K29312" t="s">
        <v>136</v>
      </c>
      <c r="L29312">
        <v>9.0999999999999998E-2</v>
      </c>
      <c r="N29312">
        <v>0</v>
      </c>
      <c r="O29312">
        <v>0</v>
      </c>
      <c r="Q29312" t="s">
        <v>137</v>
      </c>
      <c r="R29312" t="s">
        <v>138</v>
      </c>
      <c r="S29312">
        <v>1E-3</v>
      </c>
      <c r="T29312">
        <v>9.0999999999999998E-2</v>
      </c>
    </row>
    <row r="29313" spans="1:20" x14ac:dyDescent="0.25">
      <c r="A29313">
        <v>7135</v>
      </c>
      <c r="B29313" t="s">
        <v>1261</v>
      </c>
      <c r="C29313" t="s">
        <v>503</v>
      </c>
      <c r="E29313" t="s">
        <v>33</v>
      </c>
      <c r="F29313" t="s">
        <v>138</v>
      </c>
      <c r="G29313" t="s">
        <v>2781</v>
      </c>
      <c r="H29313" s="1">
        <v>44310</v>
      </c>
      <c r="K29313" t="s">
        <v>136</v>
      </c>
      <c r="L29313">
        <v>9.0999999999999998E-2</v>
      </c>
      <c r="N29313">
        <v>0</v>
      </c>
      <c r="O29313">
        <v>25.452000000000002</v>
      </c>
      <c r="Q29313" t="s">
        <v>137</v>
      </c>
      <c r="R29313" t="s">
        <v>138</v>
      </c>
      <c r="S29313">
        <v>280</v>
      </c>
      <c r="T29313">
        <v>9.0999999999999998E-2</v>
      </c>
    </row>
    <row r="29314" spans="1:20" x14ac:dyDescent="0.25">
      <c r="A29314">
        <v>7135</v>
      </c>
      <c r="B29314" t="s">
        <v>1261</v>
      </c>
      <c r="C29314" t="s">
        <v>503</v>
      </c>
      <c r="E29314" t="s">
        <v>33</v>
      </c>
      <c r="F29314" t="s">
        <v>138</v>
      </c>
      <c r="G29314" t="s">
        <v>2782</v>
      </c>
      <c r="H29314" s="1">
        <v>44313</v>
      </c>
      <c r="K29314" t="s">
        <v>136</v>
      </c>
      <c r="L29314">
        <v>9.0999999999999998E-2</v>
      </c>
      <c r="N29314">
        <v>0</v>
      </c>
      <c r="O29314">
        <v>25.452000000000002</v>
      </c>
      <c r="Q29314" t="s">
        <v>137</v>
      </c>
      <c r="R29314" t="s">
        <v>138</v>
      </c>
      <c r="S29314">
        <v>280</v>
      </c>
      <c r="T29314">
        <v>9.0999999999999998E-2</v>
      </c>
    </row>
    <row r="29315" spans="1:20" x14ac:dyDescent="0.25">
      <c r="A29315">
        <v>7135</v>
      </c>
      <c r="B29315" t="s">
        <v>1261</v>
      </c>
      <c r="C29315" t="s">
        <v>506</v>
      </c>
      <c r="E29315" t="s">
        <v>33</v>
      </c>
      <c r="F29315" t="s">
        <v>138</v>
      </c>
      <c r="G29315" t="s">
        <v>2783</v>
      </c>
      <c r="H29315" s="1">
        <v>44293</v>
      </c>
      <c r="K29315" t="s">
        <v>136</v>
      </c>
      <c r="L29315">
        <v>9.0999999999999998E-2</v>
      </c>
      <c r="N29315">
        <v>0</v>
      </c>
      <c r="O29315">
        <v>21.815999999999999</v>
      </c>
      <c r="Q29315" t="s">
        <v>137</v>
      </c>
      <c r="R29315" t="s">
        <v>138</v>
      </c>
      <c r="S29315">
        <v>240</v>
      </c>
      <c r="T29315">
        <v>9.0999999999999998E-2</v>
      </c>
    </row>
    <row r="29316" spans="1:20" x14ac:dyDescent="0.25">
      <c r="A29316">
        <v>7135</v>
      </c>
      <c r="B29316" t="s">
        <v>1261</v>
      </c>
      <c r="C29316" t="s">
        <v>506</v>
      </c>
      <c r="E29316" t="s">
        <v>33</v>
      </c>
      <c r="F29316" t="s">
        <v>138</v>
      </c>
      <c r="G29316" t="s">
        <v>2784</v>
      </c>
      <c r="H29316" s="1">
        <v>44299</v>
      </c>
      <c r="K29316" t="s">
        <v>136</v>
      </c>
      <c r="L29316">
        <v>9.0999999999999998E-2</v>
      </c>
      <c r="N29316">
        <v>0</v>
      </c>
      <c r="O29316">
        <v>0</v>
      </c>
      <c r="Q29316" t="s">
        <v>137</v>
      </c>
      <c r="R29316" t="s">
        <v>138</v>
      </c>
      <c r="S29316">
        <v>1E-3</v>
      </c>
      <c r="T29316">
        <v>9.0999999999999998E-2</v>
      </c>
    </row>
    <row r="29317" spans="1:20" x14ac:dyDescent="0.25">
      <c r="A29317">
        <v>7135</v>
      </c>
      <c r="B29317" t="s">
        <v>1261</v>
      </c>
      <c r="C29317" t="s">
        <v>506</v>
      </c>
      <c r="E29317" t="s">
        <v>33</v>
      </c>
      <c r="F29317" t="s">
        <v>138</v>
      </c>
      <c r="G29317" t="s">
        <v>2785</v>
      </c>
      <c r="H29317" s="1">
        <v>44310</v>
      </c>
      <c r="K29317" t="s">
        <v>136</v>
      </c>
      <c r="L29317">
        <v>9.0999999999999998E-2</v>
      </c>
      <c r="N29317">
        <v>0</v>
      </c>
      <c r="O29317">
        <v>25.452000000000002</v>
      </c>
      <c r="Q29317" t="s">
        <v>137</v>
      </c>
      <c r="R29317" t="s">
        <v>138</v>
      </c>
      <c r="S29317">
        <v>280</v>
      </c>
      <c r="T29317">
        <v>9.0999999999999998E-2</v>
      </c>
    </row>
    <row r="29318" spans="1:20" x14ac:dyDescent="0.25">
      <c r="A29318">
        <v>7135</v>
      </c>
      <c r="B29318" t="s">
        <v>1261</v>
      </c>
      <c r="C29318" t="s">
        <v>506</v>
      </c>
      <c r="E29318" t="s">
        <v>33</v>
      </c>
      <c r="F29318" t="s">
        <v>138</v>
      </c>
      <c r="G29318" t="s">
        <v>2786</v>
      </c>
      <c r="H29318" s="1">
        <v>44313</v>
      </c>
      <c r="K29318" t="s">
        <v>136</v>
      </c>
      <c r="L29318">
        <v>9.0999999999999998E-2</v>
      </c>
      <c r="N29318">
        <v>0</v>
      </c>
      <c r="O29318">
        <v>25.452000000000002</v>
      </c>
      <c r="Q29318" t="s">
        <v>137</v>
      </c>
      <c r="R29318" t="s">
        <v>138</v>
      </c>
      <c r="S29318">
        <v>280</v>
      </c>
      <c r="T29318">
        <v>9.0999999999999998E-2</v>
      </c>
    </row>
    <row r="29319" spans="1:20" x14ac:dyDescent="0.25">
      <c r="A29319">
        <v>7135</v>
      </c>
      <c r="B29319" t="s">
        <v>1261</v>
      </c>
      <c r="C29319" t="s">
        <v>42</v>
      </c>
      <c r="E29319" t="s">
        <v>33</v>
      </c>
      <c r="F29319" t="s">
        <v>138</v>
      </c>
      <c r="G29319" t="s">
        <v>2787</v>
      </c>
      <c r="H29319" s="1">
        <v>44293</v>
      </c>
      <c r="K29319" t="s">
        <v>136</v>
      </c>
      <c r="L29319">
        <v>9.0999999999999998E-2</v>
      </c>
      <c r="N29319">
        <v>0</v>
      </c>
      <c r="O29319">
        <v>21.815999999999999</v>
      </c>
      <c r="Q29319" t="s">
        <v>137</v>
      </c>
      <c r="R29319" t="s">
        <v>138</v>
      </c>
      <c r="S29319">
        <v>240</v>
      </c>
      <c r="T29319">
        <v>9.0999999999999998E-2</v>
      </c>
    </row>
    <row r="29320" spans="1:20" x14ac:dyDescent="0.25">
      <c r="A29320">
        <v>7135</v>
      </c>
      <c r="B29320" t="s">
        <v>1261</v>
      </c>
      <c r="C29320" t="s">
        <v>42</v>
      </c>
      <c r="E29320" t="s">
        <v>33</v>
      </c>
      <c r="F29320" t="s">
        <v>138</v>
      </c>
      <c r="G29320" t="s">
        <v>2788</v>
      </c>
      <c r="H29320" s="1">
        <v>44299</v>
      </c>
      <c r="K29320" t="s">
        <v>136</v>
      </c>
      <c r="L29320">
        <v>9.0999999999999998E-2</v>
      </c>
      <c r="N29320">
        <v>0</v>
      </c>
      <c r="O29320">
        <v>0</v>
      </c>
      <c r="Q29320" t="s">
        <v>137</v>
      </c>
      <c r="R29320" t="s">
        <v>138</v>
      </c>
      <c r="S29320">
        <v>1E-3</v>
      </c>
      <c r="T29320">
        <v>9.0999999999999998E-2</v>
      </c>
    </row>
    <row r="29321" spans="1:20" x14ac:dyDescent="0.25">
      <c r="A29321">
        <v>7135</v>
      </c>
      <c r="B29321" t="s">
        <v>1261</v>
      </c>
      <c r="C29321" t="s">
        <v>42</v>
      </c>
      <c r="E29321" t="s">
        <v>33</v>
      </c>
      <c r="F29321" t="s">
        <v>138</v>
      </c>
      <c r="G29321" t="s">
        <v>2789</v>
      </c>
      <c r="H29321" s="1">
        <v>44310</v>
      </c>
      <c r="K29321" t="s">
        <v>136</v>
      </c>
      <c r="L29321">
        <v>9.0999999999999998E-2</v>
      </c>
      <c r="N29321">
        <v>0</v>
      </c>
      <c r="O29321">
        <v>25.452000000000002</v>
      </c>
      <c r="Q29321" t="s">
        <v>137</v>
      </c>
      <c r="R29321" t="s">
        <v>138</v>
      </c>
      <c r="S29321">
        <v>280</v>
      </c>
      <c r="T29321">
        <v>9.0999999999999998E-2</v>
      </c>
    </row>
    <row r="29322" spans="1:20" x14ac:dyDescent="0.25">
      <c r="A29322">
        <v>7135</v>
      </c>
      <c r="B29322" t="s">
        <v>1261</v>
      </c>
      <c r="C29322" t="s">
        <v>42</v>
      </c>
      <c r="E29322" t="s">
        <v>33</v>
      </c>
      <c r="F29322" t="s">
        <v>138</v>
      </c>
      <c r="G29322" t="s">
        <v>2790</v>
      </c>
      <c r="H29322" s="1">
        <v>44313</v>
      </c>
      <c r="K29322" t="s">
        <v>136</v>
      </c>
      <c r="L29322">
        <v>9.0999999999999998E-2</v>
      </c>
      <c r="N29322">
        <v>0</v>
      </c>
      <c r="O29322">
        <v>25.452000000000002</v>
      </c>
      <c r="Q29322" t="s">
        <v>137</v>
      </c>
      <c r="R29322" t="s">
        <v>138</v>
      </c>
      <c r="S29322">
        <v>280</v>
      </c>
      <c r="T29322">
        <v>9.0999999999999998E-2</v>
      </c>
    </row>
    <row r="29323" spans="1:20" x14ac:dyDescent="0.25">
      <c r="A29323">
        <v>7135</v>
      </c>
      <c r="B29323" t="s">
        <v>1261</v>
      </c>
      <c r="C29323" t="s">
        <v>510</v>
      </c>
      <c r="E29323" t="s">
        <v>33</v>
      </c>
      <c r="F29323" t="s">
        <v>138</v>
      </c>
      <c r="G29323" t="s">
        <v>2791</v>
      </c>
      <c r="H29323" s="1">
        <v>44293</v>
      </c>
      <c r="K29323" t="s">
        <v>136</v>
      </c>
      <c r="L29323">
        <v>9.0999999999999998E-2</v>
      </c>
      <c r="N29323">
        <v>0</v>
      </c>
      <c r="O29323">
        <v>21.815999999999999</v>
      </c>
      <c r="Q29323" t="s">
        <v>137</v>
      </c>
      <c r="R29323" t="s">
        <v>138</v>
      </c>
      <c r="S29323">
        <v>240</v>
      </c>
      <c r="T29323">
        <v>9.0999999999999998E-2</v>
      </c>
    </row>
    <row r="29324" spans="1:20" x14ac:dyDescent="0.25">
      <c r="A29324">
        <v>7135</v>
      </c>
      <c r="B29324" t="s">
        <v>1261</v>
      </c>
      <c r="C29324" t="s">
        <v>510</v>
      </c>
      <c r="E29324" t="s">
        <v>33</v>
      </c>
      <c r="F29324" t="s">
        <v>138</v>
      </c>
      <c r="G29324" t="s">
        <v>2792</v>
      </c>
      <c r="H29324" s="1">
        <v>44299</v>
      </c>
      <c r="K29324" t="s">
        <v>136</v>
      </c>
      <c r="L29324">
        <v>9.0999999999999998E-2</v>
      </c>
      <c r="N29324">
        <v>0</v>
      </c>
      <c r="O29324">
        <v>0</v>
      </c>
      <c r="Q29324" t="s">
        <v>137</v>
      </c>
      <c r="R29324" t="s">
        <v>138</v>
      </c>
      <c r="S29324">
        <v>1E-3</v>
      </c>
      <c r="T29324">
        <v>9.0999999999999998E-2</v>
      </c>
    </row>
    <row r="29325" spans="1:20" x14ac:dyDescent="0.25">
      <c r="A29325">
        <v>7135</v>
      </c>
      <c r="B29325" t="s">
        <v>1261</v>
      </c>
      <c r="C29325" t="s">
        <v>510</v>
      </c>
      <c r="E29325" t="s">
        <v>33</v>
      </c>
      <c r="F29325" t="s">
        <v>138</v>
      </c>
      <c r="G29325" t="s">
        <v>2793</v>
      </c>
      <c r="H29325" s="1">
        <v>44310</v>
      </c>
      <c r="K29325" t="s">
        <v>136</v>
      </c>
      <c r="L29325">
        <v>9.0999999999999998E-2</v>
      </c>
      <c r="N29325">
        <v>0</v>
      </c>
      <c r="O29325">
        <v>25.452000000000002</v>
      </c>
      <c r="Q29325" t="s">
        <v>137</v>
      </c>
      <c r="R29325" t="s">
        <v>138</v>
      </c>
      <c r="S29325">
        <v>280</v>
      </c>
      <c r="T29325">
        <v>9.0999999999999998E-2</v>
      </c>
    </row>
    <row r="29326" spans="1:20" x14ac:dyDescent="0.25">
      <c r="A29326">
        <v>7135</v>
      </c>
      <c r="B29326" t="s">
        <v>1261</v>
      </c>
      <c r="C29326" t="s">
        <v>510</v>
      </c>
      <c r="E29326" t="s">
        <v>33</v>
      </c>
      <c r="F29326" t="s">
        <v>138</v>
      </c>
      <c r="G29326" t="s">
        <v>2794</v>
      </c>
      <c r="H29326" s="1">
        <v>44313</v>
      </c>
      <c r="K29326" t="s">
        <v>136</v>
      </c>
      <c r="L29326">
        <v>9.0999999999999998E-2</v>
      </c>
      <c r="N29326">
        <v>0</v>
      </c>
      <c r="O29326">
        <v>25.452000000000002</v>
      </c>
      <c r="Q29326" t="s">
        <v>137</v>
      </c>
      <c r="R29326" t="s">
        <v>138</v>
      </c>
      <c r="S29326">
        <v>280</v>
      </c>
      <c r="T29326">
        <v>9.0999999999999998E-2</v>
      </c>
    </row>
    <row r="29327" spans="1:20" x14ac:dyDescent="0.25">
      <c r="A29327">
        <v>7135</v>
      </c>
      <c r="B29327" t="s">
        <v>1261</v>
      </c>
      <c r="C29327" t="s">
        <v>513</v>
      </c>
      <c r="E29327" t="s">
        <v>33</v>
      </c>
      <c r="F29327" t="s">
        <v>138</v>
      </c>
      <c r="G29327" t="s">
        <v>2795</v>
      </c>
      <c r="H29327" s="1">
        <v>44293</v>
      </c>
      <c r="K29327" t="s">
        <v>136</v>
      </c>
      <c r="L29327">
        <v>9.0999999999999998E-2</v>
      </c>
      <c r="N29327">
        <v>0</v>
      </c>
      <c r="O29327">
        <v>21.815999999999999</v>
      </c>
      <c r="Q29327" t="s">
        <v>137</v>
      </c>
      <c r="R29327" t="s">
        <v>138</v>
      </c>
      <c r="S29327">
        <v>240</v>
      </c>
      <c r="T29327">
        <v>9.0999999999999998E-2</v>
      </c>
    </row>
    <row r="29328" spans="1:20" x14ac:dyDescent="0.25">
      <c r="A29328">
        <v>7135</v>
      </c>
      <c r="B29328" t="s">
        <v>1261</v>
      </c>
      <c r="C29328" t="s">
        <v>513</v>
      </c>
      <c r="E29328" t="s">
        <v>33</v>
      </c>
      <c r="F29328" t="s">
        <v>138</v>
      </c>
      <c r="G29328" t="s">
        <v>2796</v>
      </c>
      <c r="H29328" s="1">
        <v>44299</v>
      </c>
      <c r="K29328" t="s">
        <v>136</v>
      </c>
      <c r="L29328">
        <v>9.0999999999999998E-2</v>
      </c>
      <c r="N29328">
        <v>0</v>
      </c>
      <c r="O29328">
        <v>0</v>
      </c>
      <c r="Q29328" t="s">
        <v>137</v>
      </c>
      <c r="R29328" t="s">
        <v>138</v>
      </c>
      <c r="S29328">
        <v>1E-3</v>
      </c>
      <c r="T29328">
        <v>9.0999999999999998E-2</v>
      </c>
    </row>
    <row r="29329" spans="1:20" x14ac:dyDescent="0.25">
      <c r="A29329">
        <v>7135</v>
      </c>
      <c r="B29329" t="s">
        <v>1261</v>
      </c>
      <c r="C29329" t="s">
        <v>513</v>
      </c>
      <c r="E29329" t="s">
        <v>33</v>
      </c>
      <c r="F29329" t="s">
        <v>138</v>
      </c>
      <c r="G29329" t="s">
        <v>2797</v>
      </c>
      <c r="H29329" s="1">
        <v>44310</v>
      </c>
      <c r="K29329" t="s">
        <v>136</v>
      </c>
      <c r="L29329">
        <v>9.0999999999999998E-2</v>
      </c>
      <c r="N29329">
        <v>0</v>
      </c>
      <c r="O29329">
        <v>25.452000000000002</v>
      </c>
      <c r="Q29329" t="s">
        <v>137</v>
      </c>
      <c r="R29329" t="s">
        <v>138</v>
      </c>
      <c r="S29329">
        <v>280</v>
      </c>
      <c r="T29329">
        <v>9.0999999999999998E-2</v>
      </c>
    </row>
    <row r="29330" spans="1:20" x14ac:dyDescent="0.25">
      <c r="A29330">
        <v>7135</v>
      </c>
      <c r="B29330" t="s">
        <v>1261</v>
      </c>
      <c r="C29330" t="s">
        <v>513</v>
      </c>
      <c r="E29330" t="s">
        <v>33</v>
      </c>
      <c r="F29330" t="s">
        <v>138</v>
      </c>
      <c r="G29330" t="s">
        <v>2798</v>
      </c>
      <c r="H29330" s="1">
        <v>44313</v>
      </c>
      <c r="K29330" t="s">
        <v>136</v>
      </c>
      <c r="L29330">
        <v>9.0999999999999998E-2</v>
      </c>
      <c r="N29330">
        <v>0</v>
      </c>
      <c r="O29330">
        <v>25.452000000000002</v>
      </c>
      <c r="Q29330" t="s">
        <v>137</v>
      </c>
      <c r="R29330" t="s">
        <v>138</v>
      </c>
      <c r="S29330">
        <v>280</v>
      </c>
      <c r="T29330">
        <v>9.0999999999999998E-2</v>
      </c>
    </row>
    <row r="29331" spans="1:20" x14ac:dyDescent="0.25">
      <c r="A29331">
        <v>7135</v>
      </c>
      <c r="B29331" t="s">
        <v>1261</v>
      </c>
      <c r="C29331" t="s">
        <v>21</v>
      </c>
      <c r="E29331" t="s">
        <v>33</v>
      </c>
      <c r="F29331" t="s">
        <v>138</v>
      </c>
      <c r="G29331" t="s">
        <v>2799</v>
      </c>
      <c r="H29331" s="1">
        <v>44293</v>
      </c>
      <c r="K29331" t="s">
        <v>136</v>
      </c>
      <c r="L29331">
        <v>9.0999999999999998E-2</v>
      </c>
      <c r="N29331">
        <v>0</v>
      </c>
      <c r="O29331">
        <v>21.815999999999999</v>
      </c>
      <c r="Q29331" t="s">
        <v>137</v>
      </c>
      <c r="R29331" t="s">
        <v>138</v>
      </c>
      <c r="S29331">
        <v>240</v>
      </c>
      <c r="T29331">
        <v>9.0999999999999998E-2</v>
      </c>
    </row>
    <row r="29332" spans="1:20" x14ac:dyDescent="0.25">
      <c r="A29332">
        <v>7135</v>
      </c>
      <c r="B29332" t="s">
        <v>1261</v>
      </c>
      <c r="C29332" t="s">
        <v>21</v>
      </c>
      <c r="E29332" t="s">
        <v>33</v>
      </c>
      <c r="F29332" t="s">
        <v>138</v>
      </c>
      <c r="G29332" t="s">
        <v>2800</v>
      </c>
      <c r="H29332" s="1">
        <v>44299</v>
      </c>
      <c r="K29332" t="s">
        <v>136</v>
      </c>
      <c r="L29332">
        <v>9.0999999999999998E-2</v>
      </c>
      <c r="N29332">
        <v>0</v>
      </c>
      <c r="O29332">
        <v>0</v>
      </c>
      <c r="Q29332" t="s">
        <v>137</v>
      </c>
      <c r="R29332" t="s">
        <v>138</v>
      </c>
      <c r="S29332">
        <v>1E-3</v>
      </c>
      <c r="T29332">
        <v>9.0999999999999998E-2</v>
      </c>
    </row>
    <row r="29333" spans="1:20" x14ac:dyDescent="0.25">
      <c r="A29333">
        <v>7135</v>
      </c>
      <c r="B29333" t="s">
        <v>1261</v>
      </c>
      <c r="C29333" t="s">
        <v>21</v>
      </c>
      <c r="E29333" t="s">
        <v>33</v>
      </c>
      <c r="F29333" t="s">
        <v>138</v>
      </c>
      <c r="G29333" t="s">
        <v>2801</v>
      </c>
      <c r="H29333" s="1">
        <v>44310</v>
      </c>
      <c r="K29333" t="s">
        <v>136</v>
      </c>
      <c r="L29333">
        <v>9.0999999999999998E-2</v>
      </c>
      <c r="N29333">
        <v>0</v>
      </c>
      <c r="O29333">
        <v>25.452000000000002</v>
      </c>
      <c r="Q29333" t="s">
        <v>137</v>
      </c>
      <c r="R29333" t="s">
        <v>138</v>
      </c>
      <c r="S29333">
        <v>280</v>
      </c>
      <c r="T29333">
        <v>9.0999999999999998E-2</v>
      </c>
    </row>
    <row r="29334" spans="1:20" x14ac:dyDescent="0.25">
      <c r="A29334">
        <v>7135</v>
      </c>
      <c r="B29334" t="s">
        <v>1261</v>
      </c>
      <c r="C29334" t="s">
        <v>21</v>
      </c>
      <c r="E29334" t="s">
        <v>33</v>
      </c>
      <c r="F29334" t="s">
        <v>138</v>
      </c>
      <c r="G29334" t="s">
        <v>2802</v>
      </c>
      <c r="H29334" s="1">
        <v>44313</v>
      </c>
      <c r="K29334" t="s">
        <v>136</v>
      </c>
      <c r="L29334">
        <v>9.0999999999999998E-2</v>
      </c>
      <c r="N29334">
        <v>0</v>
      </c>
      <c r="O29334">
        <v>25.452000000000002</v>
      </c>
      <c r="Q29334" t="s">
        <v>137</v>
      </c>
      <c r="R29334" t="s">
        <v>138</v>
      </c>
      <c r="S29334">
        <v>280</v>
      </c>
      <c r="T29334">
        <v>9.0999999999999998E-2</v>
      </c>
    </row>
    <row r="29335" spans="1:20" x14ac:dyDescent="0.25">
      <c r="A29335">
        <v>7135</v>
      </c>
      <c r="B29335" t="s">
        <v>1261</v>
      </c>
      <c r="C29335" t="s">
        <v>659</v>
      </c>
      <c r="E29335" t="s">
        <v>33</v>
      </c>
      <c r="F29335" t="s">
        <v>138</v>
      </c>
      <c r="G29335" t="s">
        <v>2803</v>
      </c>
      <c r="H29335" s="1">
        <v>44293</v>
      </c>
      <c r="K29335" t="s">
        <v>136</v>
      </c>
      <c r="L29335">
        <v>9.0999999999999998E-2</v>
      </c>
      <c r="N29335">
        <v>0</v>
      </c>
      <c r="O29335">
        <v>21.815999999999999</v>
      </c>
      <c r="Q29335" t="s">
        <v>137</v>
      </c>
      <c r="R29335" t="s">
        <v>138</v>
      </c>
      <c r="S29335">
        <v>240</v>
      </c>
      <c r="T29335">
        <v>9.0999999999999998E-2</v>
      </c>
    </row>
    <row r="29336" spans="1:20" x14ac:dyDescent="0.25">
      <c r="A29336">
        <v>7135</v>
      </c>
      <c r="B29336" t="s">
        <v>1261</v>
      </c>
      <c r="C29336" t="s">
        <v>659</v>
      </c>
      <c r="E29336" t="s">
        <v>33</v>
      </c>
      <c r="F29336" t="s">
        <v>138</v>
      </c>
      <c r="G29336" t="s">
        <v>2804</v>
      </c>
      <c r="H29336" s="1">
        <v>44299</v>
      </c>
      <c r="K29336" t="s">
        <v>136</v>
      </c>
      <c r="L29336">
        <v>9.0999999999999998E-2</v>
      </c>
      <c r="N29336">
        <v>0</v>
      </c>
      <c r="O29336">
        <v>0</v>
      </c>
      <c r="Q29336" t="s">
        <v>137</v>
      </c>
      <c r="R29336" t="s">
        <v>138</v>
      </c>
      <c r="S29336">
        <v>1E-3</v>
      </c>
      <c r="T29336">
        <v>9.0999999999999998E-2</v>
      </c>
    </row>
    <row r="29337" spans="1:20" x14ac:dyDescent="0.25">
      <c r="A29337">
        <v>7135</v>
      </c>
      <c r="B29337" t="s">
        <v>1261</v>
      </c>
      <c r="C29337" t="s">
        <v>659</v>
      </c>
      <c r="E29337" t="s">
        <v>33</v>
      </c>
      <c r="F29337" t="s">
        <v>138</v>
      </c>
      <c r="G29337" t="s">
        <v>2805</v>
      </c>
      <c r="H29337" s="1">
        <v>44310</v>
      </c>
      <c r="K29337" t="s">
        <v>136</v>
      </c>
      <c r="L29337">
        <v>9.0999999999999998E-2</v>
      </c>
      <c r="N29337">
        <v>0</v>
      </c>
      <c r="O29337">
        <v>25.452000000000002</v>
      </c>
      <c r="Q29337" t="s">
        <v>137</v>
      </c>
      <c r="R29337" t="s">
        <v>138</v>
      </c>
      <c r="S29337">
        <v>280</v>
      </c>
      <c r="T29337">
        <v>9.0999999999999998E-2</v>
      </c>
    </row>
    <row r="29338" spans="1:20" x14ac:dyDescent="0.25">
      <c r="A29338">
        <v>7135</v>
      </c>
      <c r="B29338" t="s">
        <v>1261</v>
      </c>
      <c r="C29338" t="s">
        <v>659</v>
      </c>
      <c r="E29338" t="s">
        <v>33</v>
      </c>
      <c r="F29338" t="s">
        <v>138</v>
      </c>
      <c r="G29338" t="s">
        <v>2806</v>
      </c>
      <c r="H29338" s="1">
        <v>44313</v>
      </c>
      <c r="K29338" t="s">
        <v>136</v>
      </c>
      <c r="L29338">
        <v>9.0999999999999998E-2</v>
      </c>
      <c r="N29338">
        <v>0</v>
      </c>
      <c r="O29338">
        <v>25.452000000000002</v>
      </c>
      <c r="Q29338" t="s">
        <v>137</v>
      </c>
      <c r="R29338" t="s">
        <v>138</v>
      </c>
      <c r="S29338">
        <v>280</v>
      </c>
      <c r="T29338">
        <v>9.0999999999999998E-2</v>
      </c>
    </row>
    <row r="29339" spans="1:20" x14ac:dyDescent="0.25">
      <c r="A29339">
        <v>7135</v>
      </c>
      <c r="B29339" t="s">
        <v>1261</v>
      </c>
      <c r="C29339" t="s">
        <v>663</v>
      </c>
      <c r="E29339" t="s">
        <v>33</v>
      </c>
      <c r="F29339" t="s">
        <v>138</v>
      </c>
      <c r="G29339" t="s">
        <v>2807</v>
      </c>
      <c r="H29339" s="1">
        <v>44293</v>
      </c>
      <c r="K29339" t="s">
        <v>136</v>
      </c>
      <c r="L29339">
        <v>9.0999999999999998E-2</v>
      </c>
      <c r="N29339">
        <v>0</v>
      </c>
      <c r="O29339">
        <v>21.815999999999999</v>
      </c>
      <c r="Q29339" t="s">
        <v>137</v>
      </c>
      <c r="R29339" t="s">
        <v>138</v>
      </c>
      <c r="S29339">
        <v>240</v>
      </c>
      <c r="T29339">
        <v>9.0999999999999998E-2</v>
      </c>
    </row>
    <row r="29340" spans="1:20" x14ac:dyDescent="0.25">
      <c r="A29340">
        <v>7135</v>
      </c>
      <c r="B29340" t="s">
        <v>1261</v>
      </c>
      <c r="C29340" t="s">
        <v>663</v>
      </c>
      <c r="E29340" t="s">
        <v>33</v>
      </c>
      <c r="F29340" t="s">
        <v>138</v>
      </c>
      <c r="G29340" t="s">
        <v>2808</v>
      </c>
      <c r="H29340" s="1">
        <v>44299</v>
      </c>
      <c r="K29340" t="s">
        <v>136</v>
      </c>
      <c r="L29340">
        <v>9.0999999999999998E-2</v>
      </c>
      <c r="N29340">
        <v>0</v>
      </c>
      <c r="O29340">
        <v>0</v>
      </c>
      <c r="Q29340" t="s">
        <v>137</v>
      </c>
      <c r="R29340" t="s">
        <v>138</v>
      </c>
      <c r="S29340">
        <v>1E-3</v>
      </c>
      <c r="T29340">
        <v>9.0999999999999998E-2</v>
      </c>
    </row>
    <row r="29341" spans="1:20" x14ac:dyDescent="0.25">
      <c r="A29341">
        <v>7135</v>
      </c>
      <c r="B29341" t="s">
        <v>1261</v>
      </c>
      <c r="C29341" t="s">
        <v>663</v>
      </c>
      <c r="E29341" t="s">
        <v>33</v>
      </c>
      <c r="F29341" t="s">
        <v>138</v>
      </c>
      <c r="G29341" t="s">
        <v>2809</v>
      </c>
      <c r="H29341" s="1">
        <v>44310</v>
      </c>
      <c r="K29341" t="s">
        <v>136</v>
      </c>
      <c r="L29341">
        <v>9.0999999999999998E-2</v>
      </c>
      <c r="N29341">
        <v>0</v>
      </c>
      <c r="O29341">
        <v>25.452000000000002</v>
      </c>
      <c r="Q29341" t="s">
        <v>137</v>
      </c>
      <c r="R29341" t="s">
        <v>138</v>
      </c>
      <c r="S29341">
        <v>280</v>
      </c>
      <c r="T29341">
        <v>9.0999999999999998E-2</v>
      </c>
    </row>
    <row r="29342" spans="1:20" x14ac:dyDescent="0.25">
      <c r="A29342">
        <v>7135</v>
      </c>
      <c r="B29342" t="s">
        <v>1261</v>
      </c>
      <c r="C29342" t="s">
        <v>663</v>
      </c>
      <c r="E29342" t="s">
        <v>33</v>
      </c>
      <c r="F29342" t="s">
        <v>138</v>
      </c>
      <c r="G29342" t="s">
        <v>2810</v>
      </c>
      <c r="H29342" s="1">
        <v>44313</v>
      </c>
      <c r="K29342" t="s">
        <v>136</v>
      </c>
      <c r="L29342">
        <v>9.0999999999999998E-2</v>
      </c>
      <c r="N29342">
        <v>0</v>
      </c>
      <c r="O29342">
        <v>25.452000000000002</v>
      </c>
      <c r="Q29342" t="s">
        <v>137</v>
      </c>
      <c r="R29342" t="s">
        <v>138</v>
      </c>
      <c r="S29342">
        <v>280</v>
      </c>
      <c r="T29342">
        <v>9.0999999999999998E-2</v>
      </c>
    </row>
    <row r="29343" spans="1:20" x14ac:dyDescent="0.25">
      <c r="A29343">
        <v>7135</v>
      </c>
      <c r="B29343" t="s">
        <v>1261</v>
      </c>
      <c r="C29343" t="s">
        <v>518</v>
      </c>
      <c r="E29343" t="s">
        <v>33</v>
      </c>
      <c r="F29343" t="s">
        <v>138</v>
      </c>
      <c r="G29343" t="s">
        <v>2811</v>
      </c>
      <c r="H29343" s="1">
        <v>44293</v>
      </c>
      <c r="K29343" t="s">
        <v>136</v>
      </c>
      <c r="L29343">
        <v>9.0999999999999998E-2</v>
      </c>
      <c r="N29343">
        <v>0</v>
      </c>
      <c r="O29343">
        <v>21.815999999999999</v>
      </c>
      <c r="Q29343" t="s">
        <v>137</v>
      </c>
      <c r="R29343" t="s">
        <v>138</v>
      </c>
      <c r="S29343">
        <v>240</v>
      </c>
      <c r="T29343">
        <v>9.0999999999999998E-2</v>
      </c>
    </row>
    <row r="29344" spans="1:20" x14ac:dyDescent="0.25">
      <c r="A29344">
        <v>7135</v>
      </c>
      <c r="B29344" t="s">
        <v>1261</v>
      </c>
      <c r="C29344" t="s">
        <v>518</v>
      </c>
      <c r="E29344" t="s">
        <v>33</v>
      </c>
      <c r="F29344" t="s">
        <v>138</v>
      </c>
      <c r="G29344" t="s">
        <v>2812</v>
      </c>
      <c r="H29344" s="1">
        <v>44299</v>
      </c>
      <c r="K29344" t="s">
        <v>136</v>
      </c>
      <c r="L29344">
        <v>9.0999999999999998E-2</v>
      </c>
      <c r="N29344">
        <v>0</v>
      </c>
      <c r="O29344">
        <v>0</v>
      </c>
      <c r="Q29344" t="s">
        <v>137</v>
      </c>
      <c r="R29344" t="s">
        <v>138</v>
      </c>
      <c r="S29344">
        <v>1E-3</v>
      </c>
      <c r="T29344">
        <v>9.0999999999999998E-2</v>
      </c>
    </row>
    <row r="29345" spans="1:20" x14ac:dyDescent="0.25">
      <c r="A29345">
        <v>7135</v>
      </c>
      <c r="B29345" t="s">
        <v>1261</v>
      </c>
      <c r="C29345" t="s">
        <v>518</v>
      </c>
      <c r="E29345" t="s">
        <v>33</v>
      </c>
      <c r="F29345" t="s">
        <v>138</v>
      </c>
      <c r="G29345" t="s">
        <v>2813</v>
      </c>
      <c r="H29345" s="1">
        <v>44310</v>
      </c>
      <c r="K29345" t="s">
        <v>136</v>
      </c>
      <c r="L29345">
        <v>9.0999999999999998E-2</v>
      </c>
      <c r="N29345">
        <v>0</v>
      </c>
      <c r="O29345">
        <v>25.452000000000002</v>
      </c>
      <c r="Q29345" t="s">
        <v>137</v>
      </c>
      <c r="R29345" t="s">
        <v>138</v>
      </c>
      <c r="S29345">
        <v>280</v>
      </c>
      <c r="T29345">
        <v>9.0999999999999998E-2</v>
      </c>
    </row>
    <row r="29346" spans="1:20" x14ac:dyDescent="0.25">
      <c r="A29346">
        <v>7135</v>
      </c>
      <c r="B29346" t="s">
        <v>1261</v>
      </c>
      <c r="C29346" t="s">
        <v>518</v>
      </c>
      <c r="E29346" t="s">
        <v>33</v>
      </c>
      <c r="F29346" t="s">
        <v>138</v>
      </c>
      <c r="G29346" t="s">
        <v>2814</v>
      </c>
      <c r="H29346" s="1">
        <v>44313</v>
      </c>
      <c r="K29346" t="s">
        <v>136</v>
      </c>
      <c r="L29346">
        <v>9.0999999999999998E-2</v>
      </c>
      <c r="N29346">
        <v>0</v>
      </c>
      <c r="O29346">
        <v>25.452000000000002</v>
      </c>
      <c r="Q29346" t="s">
        <v>137</v>
      </c>
      <c r="R29346" t="s">
        <v>138</v>
      </c>
      <c r="S29346">
        <v>280</v>
      </c>
      <c r="T29346">
        <v>9.0999999999999998E-2</v>
      </c>
    </row>
    <row r="29347" spans="1:20" x14ac:dyDescent="0.25">
      <c r="A29347">
        <v>7135</v>
      </c>
      <c r="B29347" t="s">
        <v>1261</v>
      </c>
      <c r="C29347" t="s">
        <v>521</v>
      </c>
      <c r="E29347" t="s">
        <v>33</v>
      </c>
      <c r="F29347" t="s">
        <v>138</v>
      </c>
      <c r="G29347" t="s">
        <v>2815</v>
      </c>
      <c r="H29347" s="1">
        <v>44293</v>
      </c>
      <c r="K29347" t="s">
        <v>136</v>
      </c>
      <c r="L29347">
        <v>9.0999999999999998E-2</v>
      </c>
      <c r="N29347">
        <v>0</v>
      </c>
      <c r="O29347">
        <v>21.815999999999999</v>
      </c>
      <c r="Q29347" t="s">
        <v>137</v>
      </c>
      <c r="R29347" t="s">
        <v>138</v>
      </c>
      <c r="S29347">
        <v>240</v>
      </c>
      <c r="T29347">
        <v>9.0999999999999998E-2</v>
      </c>
    </row>
    <row r="29348" spans="1:20" x14ac:dyDescent="0.25">
      <c r="A29348">
        <v>7135</v>
      </c>
      <c r="B29348" t="s">
        <v>1261</v>
      </c>
      <c r="C29348" t="s">
        <v>521</v>
      </c>
      <c r="E29348" t="s">
        <v>33</v>
      </c>
      <c r="F29348" t="s">
        <v>138</v>
      </c>
      <c r="G29348" t="s">
        <v>2816</v>
      </c>
      <c r="H29348" s="1">
        <v>44299</v>
      </c>
      <c r="K29348" t="s">
        <v>136</v>
      </c>
      <c r="L29348">
        <v>9.0999999999999998E-2</v>
      </c>
      <c r="N29348">
        <v>0</v>
      </c>
      <c r="O29348">
        <v>0</v>
      </c>
      <c r="Q29348" t="s">
        <v>137</v>
      </c>
      <c r="R29348" t="s">
        <v>138</v>
      </c>
      <c r="S29348">
        <v>1E-3</v>
      </c>
      <c r="T29348">
        <v>9.0999999999999998E-2</v>
      </c>
    </row>
    <row r="29349" spans="1:20" x14ac:dyDescent="0.25">
      <c r="A29349">
        <v>7135</v>
      </c>
      <c r="B29349" t="s">
        <v>1261</v>
      </c>
      <c r="C29349" t="s">
        <v>521</v>
      </c>
      <c r="E29349" t="s">
        <v>33</v>
      </c>
      <c r="F29349" t="s">
        <v>138</v>
      </c>
      <c r="G29349" t="s">
        <v>2817</v>
      </c>
      <c r="H29349" s="1">
        <v>44310</v>
      </c>
      <c r="K29349" t="s">
        <v>136</v>
      </c>
      <c r="L29349">
        <v>9.0999999999999998E-2</v>
      </c>
      <c r="N29349">
        <v>0</v>
      </c>
      <c r="O29349">
        <v>25.452000000000002</v>
      </c>
      <c r="Q29349" t="s">
        <v>137</v>
      </c>
      <c r="R29349" t="s">
        <v>138</v>
      </c>
      <c r="S29349">
        <v>280</v>
      </c>
      <c r="T29349">
        <v>9.0999999999999998E-2</v>
      </c>
    </row>
    <row r="29350" spans="1:20" x14ac:dyDescent="0.25">
      <c r="A29350">
        <v>7135</v>
      </c>
      <c r="B29350" t="s">
        <v>1261</v>
      </c>
      <c r="C29350" t="s">
        <v>521</v>
      </c>
      <c r="E29350" t="s">
        <v>33</v>
      </c>
      <c r="F29350" t="s">
        <v>138</v>
      </c>
      <c r="G29350" t="s">
        <v>2818</v>
      </c>
      <c r="H29350" s="1">
        <v>44313</v>
      </c>
      <c r="K29350" t="s">
        <v>136</v>
      </c>
      <c r="L29350">
        <v>9.0999999999999998E-2</v>
      </c>
      <c r="N29350">
        <v>0</v>
      </c>
      <c r="O29350">
        <v>25.452000000000002</v>
      </c>
      <c r="Q29350" t="s">
        <v>137</v>
      </c>
      <c r="R29350" t="s">
        <v>138</v>
      </c>
      <c r="S29350">
        <v>280</v>
      </c>
      <c r="T29350">
        <v>9.0999999999999998E-2</v>
      </c>
    </row>
    <row r="29351" spans="1:20" x14ac:dyDescent="0.25">
      <c r="A29351">
        <v>7135</v>
      </c>
      <c r="B29351" t="s">
        <v>1261</v>
      </c>
      <c r="C29351" t="s">
        <v>524</v>
      </c>
      <c r="E29351" t="s">
        <v>33</v>
      </c>
      <c r="F29351" t="s">
        <v>138</v>
      </c>
      <c r="G29351" t="s">
        <v>2819</v>
      </c>
      <c r="H29351" s="1">
        <v>44293</v>
      </c>
      <c r="K29351" t="s">
        <v>136</v>
      </c>
      <c r="L29351">
        <v>9.0999999999999998E-2</v>
      </c>
      <c r="N29351">
        <v>0</v>
      </c>
      <c r="O29351">
        <v>21.815999999999999</v>
      </c>
      <c r="Q29351" t="s">
        <v>137</v>
      </c>
      <c r="R29351" t="s">
        <v>138</v>
      </c>
      <c r="S29351">
        <v>240</v>
      </c>
      <c r="T29351">
        <v>9.0999999999999998E-2</v>
      </c>
    </row>
    <row r="29352" spans="1:20" x14ac:dyDescent="0.25">
      <c r="A29352">
        <v>7135</v>
      </c>
      <c r="B29352" t="s">
        <v>1261</v>
      </c>
      <c r="C29352" t="s">
        <v>524</v>
      </c>
      <c r="E29352" t="s">
        <v>33</v>
      </c>
      <c r="F29352" t="s">
        <v>138</v>
      </c>
      <c r="G29352" t="s">
        <v>2820</v>
      </c>
      <c r="H29352" s="1">
        <v>44299</v>
      </c>
      <c r="K29352" t="s">
        <v>136</v>
      </c>
      <c r="L29352">
        <v>9.0999999999999998E-2</v>
      </c>
      <c r="N29352">
        <v>0</v>
      </c>
      <c r="O29352">
        <v>0</v>
      </c>
      <c r="Q29352" t="s">
        <v>137</v>
      </c>
      <c r="R29352" t="s">
        <v>138</v>
      </c>
      <c r="S29352">
        <v>1E-3</v>
      </c>
      <c r="T29352">
        <v>9.0999999999999998E-2</v>
      </c>
    </row>
    <row r="29353" spans="1:20" x14ac:dyDescent="0.25">
      <c r="A29353">
        <v>7135</v>
      </c>
      <c r="B29353" t="s">
        <v>1261</v>
      </c>
      <c r="C29353" t="s">
        <v>524</v>
      </c>
      <c r="E29353" t="s">
        <v>33</v>
      </c>
      <c r="F29353" t="s">
        <v>138</v>
      </c>
      <c r="G29353" t="s">
        <v>2821</v>
      </c>
      <c r="H29353" s="1">
        <v>44310</v>
      </c>
      <c r="K29353" t="s">
        <v>136</v>
      </c>
      <c r="L29353">
        <v>9.0999999999999998E-2</v>
      </c>
      <c r="N29353">
        <v>0</v>
      </c>
      <c r="O29353">
        <v>25.452000000000002</v>
      </c>
      <c r="Q29353" t="s">
        <v>137</v>
      </c>
      <c r="R29353" t="s">
        <v>138</v>
      </c>
      <c r="S29353">
        <v>280</v>
      </c>
      <c r="T29353">
        <v>9.0999999999999998E-2</v>
      </c>
    </row>
    <row r="29354" spans="1:20" x14ac:dyDescent="0.25">
      <c r="A29354">
        <v>7135</v>
      </c>
      <c r="B29354" t="s">
        <v>1261</v>
      </c>
      <c r="C29354" t="s">
        <v>524</v>
      </c>
      <c r="E29354" t="s">
        <v>33</v>
      </c>
      <c r="F29354" t="s">
        <v>138</v>
      </c>
      <c r="G29354" t="s">
        <v>2822</v>
      </c>
      <c r="H29354" s="1">
        <v>44313</v>
      </c>
      <c r="K29354" t="s">
        <v>136</v>
      </c>
      <c r="L29354">
        <v>9.0999999999999998E-2</v>
      </c>
      <c r="N29354">
        <v>0</v>
      </c>
      <c r="O29354">
        <v>25.452000000000002</v>
      </c>
      <c r="Q29354" t="s">
        <v>137</v>
      </c>
      <c r="R29354" t="s">
        <v>138</v>
      </c>
      <c r="S29354">
        <v>280</v>
      </c>
      <c r="T29354">
        <v>9.0999999999999998E-2</v>
      </c>
    </row>
    <row r="29355" spans="1:20" x14ac:dyDescent="0.25">
      <c r="A29355">
        <v>7136</v>
      </c>
      <c r="B29355" t="s">
        <v>1262</v>
      </c>
      <c r="C29355" t="s">
        <v>471</v>
      </c>
      <c r="E29355" t="s">
        <v>33</v>
      </c>
      <c r="F29355" t="s">
        <v>138</v>
      </c>
      <c r="G29355" t="s">
        <v>2731</v>
      </c>
      <c r="H29355" s="1">
        <v>44293</v>
      </c>
      <c r="K29355" t="s">
        <v>136</v>
      </c>
      <c r="L29355">
        <v>8.3000000000000004E-2</v>
      </c>
      <c r="N29355">
        <v>0</v>
      </c>
      <c r="O29355">
        <v>94.787999999999997</v>
      </c>
      <c r="Q29355" t="s">
        <v>137</v>
      </c>
      <c r="R29355" t="s">
        <v>138</v>
      </c>
      <c r="S29355" s="2">
        <v>1137.5</v>
      </c>
      <c r="T29355">
        <v>8.3000000000000004E-2</v>
      </c>
    </row>
    <row r="29356" spans="1:20" x14ac:dyDescent="0.25">
      <c r="A29356">
        <v>7136</v>
      </c>
      <c r="B29356" t="s">
        <v>1262</v>
      </c>
      <c r="C29356" t="s">
        <v>471</v>
      </c>
      <c r="E29356" t="s">
        <v>33</v>
      </c>
      <c r="F29356" t="s">
        <v>138</v>
      </c>
      <c r="G29356" t="s">
        <v>2732</v>
      </c>
      <c r="H29356" s="1">
        <v>44299</v>
      </c>
      <c r="K29356" t="s">
        <v>136</v>
      </c>
      <c r="L29356">
        <v>8.3000000000000004E-2</v>
      </c>
      <c r="N29356">
        <v>0</v>
      </c>
      <c r="O29356">
        <v>0</v>
      </c>
      <c r="Q29356" t="s">
        <v>137</v>
      </c>
      <c r="R29356" t="s">
        <v>138</v>
      </c>
      <c r="S29356">
        <v>4.0000000000000001E-3</v>
      </c>
      <c r="T29356">
        <v>8.3000000000000004E-2</v>
      </c>
    </row>
    <row r="29357" spans="1:20" x14ac:dyDescent="0.25">
      <c r="A29357">
        <v>7136</v>
      </c>
      <c r="B29357" t="s">
        <v>1262</v>
      </c>
      <c r="C29357" t="s">
        <v>471</v>
      </c>
      <c r="E29357" t="s">
        <v>33</v>
      </c>
      <c r="F29357" t="s">
        <v>138</v>
      </c>
      <c r="G29357" t="s">
        <v>2733</v>
      </c>
      <c r="H29357" s="1">
        <v>44310</v>
      </c>
      <c r="K29357" t="s">
        <v>136</v>
      </c>
      <c r="L29357">
        <v>8.3000000000000004E-2</v>
      </c>
      <c r="N29357">
        <v>0</v>
      </c>
      <c r="O29357">
        <v>94.787999999999997</v>
      </c>
      <c r="Q29357" t="s">
        <v>137</v>
      </c>
      <c r="R29357" t="s">
        <v>138</v>
      </c>
      <c r="S29357" s="2">
        <v>1137.5</v>
      </c>
      <c r="T29357">
        <v>8.3000000000000004E-2</v>
      </c>
    </row>
    <row r="29358" spans="1:20" x14ac:dyDescent="0.25">
      <c r="A29358">
        <v>7136</v>
      </c>
      <c r="B29358" t="s">
        <v>1262</v>
      </c>
      <c r="C29358" t="s">
        <v>471</v>
      </c>
      <c r="E29358" t="s">
        <v>33</v>
      </c>
      <c r="F29358" t="s">
        <v>138</v>
      </c>
      <c r="G29358" t="s">
        <v>2734</v>
      </c>
      <c r="H29358" s="1">
        <v>44313</v>
      </c>
      <c r="K29358" t="s">
        <v>136</v>
      </c>
      <c r="L29358">
        <v>8.3000000000000004E-2</v>
      </c>
      <c r="N29358">
        <v>0</v>
      </c>
      <c r="O29358">
        <v>81.247</v>
      </c>
      <c r="Q29358" t="s">
        <v>137</v>
      </c>
      <c r="R29358" t="s">
        <v>138</v>
      </c>
      <c r="S29358">
        <v>974.99900000000002</v>
      </c>
      <c r="T29358">
        <v>8.3000000000000004E-2</v>
      </c>
    </row>
    <row r="29359" spans="1:20" x14ac:dyDescent="0.25">
      <c r="A29359">
        <v>7136</v>
      </c>
      <c r="B29359" t="s">
        <v>1262</v>
      </c>
      <c r="C29359" t="s">
        <v>475</v>
      </c>
      <c r="E29359" t="s">
        <v>33</v>
      </c>
      <c r="F29359" t="s">
        <v>138</v>
      </c>
      <c r="G29359" t="s">
        <v>2735</v>
      </c>
      <c r="H29359" s="1">
        <v>44293</v>
      </c>
      <c r="K29359" t="s">
        <v>136</v>
      </c>
      <c r="L29359">
        <v>8.3000000000000004E-2</v>
      </c>
      <c r="N29359">
        <v>0</v>
      </c>
      <c r="O29359">
        <v>94.787999999999997</v>
      </c>
      <c r="Q29359" t="s">
        <v>137</v>
      </c>
      <c r="R29359" t="s">
        <v>138</v>
      </c>
      <c r="S29359" s="2">
        <v>1137.5</v>
      </c>
      <c r="T29359">
        <v>8.3000000000000004E-2</v>
      </c>
    </row>
    <row r="29360" spans="1:20" x14ac:dyDescent="0.25">
      <c r="A29360">
        <v>7136</v>
      </c>
      <c r="B29360" t="s">
        <v>1262</v>
      </c>
      <c r="C29360" t="s">
        <v>475</v>
      </c>
      <c r="E29360" t="s">
        <v>33</v>
      </c>
      <c r="F29360" t="s">
        <v>138</v>
      </c>
      <c r="G29360" t="s">
        <v>2736</v>
      </c>
      <c r="H29360" s="1">
        <v>44299</v>
      </c>
      <c r="K29360" t="s">
        <v>136</v>
      </c>
      <c r="L29360">
        <v>8.3000000000000004E-2</v>
      </c>
      <c r="N29360">
        <v>0</v>
      </c>
      <c r="O29360">
        <v>0</v>
      </c>
      <c r="Q29360" t="s">
        <v>137</v>
      </c>
      <c r="R29360" t="s">
        <v>138</v>
      </c>
      <c r="S29360">
        <v>4.0000000000000001E-3</v>
      </c>
      <c r="T29360">
        <v>8.3000000000000004E-2</v>
      </c>
    </row>
    <row r="29361" spans="1:20" x14ac:dyDescent="0.25">
      <c r="A29361">
        <v>7136</v>
      </c>
      <c r="B29361" t="s">
        <v>1262</v>
      </c>
      <c r="C29361" t="s">
        <v>475</v>
      </c>
      <c r="E29361" t="s">
        <v>33</v>
      </c>
      <c r="F29361" t="s">
        <v>138</v>
      </c>
      <c r="G29361" t="s">
        <v>2737</v>
      </c>
      <c r="H29361" s="1">
        <v>44310</v>
      </c>
      <c r="K29361" t="s">
        <v>136</v>
      </c>
      <c r="L29361">
        <v>8.3000000000000004E-2</v>
      </c>
      <c r="N29361">
        <v>0</v>
      </c>
      <c r="O29361">
        <v>94.787999999999997</v>
      </c>
      <c r="Q29361" t="s">
        <v>137</v>
      </c>
      <c r="R29361" t="s">
        <v>138</v>
      </c>
      <c r="S29361" s="2">
        <v>1137.5</v>
      </c>
      <c r="T29361">
        <v>8.3000000000000004E-2</v>
      </c>
    </row>
    <row r="29362" spans="1:20" x14ac:dyDescent="0.25">
      <c r="A29362">
        <v>7136</v>
      </c>
      <c r="B29362" t="s">
        <v>1262</v>
      </c>
      <c r="C29362" t="s">
        <v>475</v>
      </c>
      <c r="E29362" t="s">
        <v>33</v>
      </c>
      <c r="F29362" t="s">
        <v>138</v>
      </c>
      <c r="G29362" t="s">
        <v>2738</v>
      </c>
      <c r="H29362" s="1">
        <v>44313</v>
      </c>
      <c r="K29362" t="s">
        <v>136</v>
      </c>
      <c r="L29362">
        <v>8.3000000000000004E-2</v>
      </c>
      <c r="N29362">
        <v>0</v>
      </c>
      <c r="O29362">
        <v>81.247</v>
      </c>
      <c r="Q29362" t="s">
        <v>137</v>
      </c>
      <c r="R29362" t="s">
        <v>138</v>
      </c>
      <c r="S29362">
        <v>974.99900000000002</v>
      </c>
      <c r="T29362">
        <v>8.3000000000000004E-2</v>
      </c>
    </row>
    <row r="29363" spans="1:20" x14ac:dyDescent="0.25">
      <c r="A29363">
        <v>7136</v>
      </c>
      <c r="B29363" t="s">
        <v>1262</v>
      </c>
      <c r="C29363" t="s">
        <v>479</v>
      </c>
      <c r="E29363" t="s">
        <v>33</v>
      </c>
      <c r="F29363" t="s">
        <v>138</v>
      </c>
      <c r="G29363" t="s">
        <v>2739</v>
      </c>
      <c r="H29363" s="1">
        <v>44293</v>
      </c>
      <c r="K29363" t="s">
        <v>136</v>
      </c>
      <c r="L29363">
        <v>8.3000000000000004E-2</v>
      </c>
      <c r="N29363">
        <v>0</v>
      </c>
      <c r="O29363">
        <v>94.787999999999997</v>
      </c>
      <c r="Q29363" t="s">
        <v>137</v>
      </c>
      <c r="R29363" t="s">
        <v>138</v>
      </c>
      <c r="S29363" s="2">
        <v>1137.5</v>
      </c>
      <c r="T29363">
        <v>8.3000000000000004E-2</v>
      </c>
    </row>
    <row r="29364" spans="1:20" x14ac:dyDescent="0.25">
      <c r="A29364">
        <v>7136</v>
      </c>
      <c r="B29364" t="s">
        <v>1262</v>
      </c>
      <c r="C29364" t="s">
        <v>479</v>
      </c>
      <c r="E29364" t="s">
        <v>33</v>
      </c>
      <c r="F29364" t="s">
        <v>138</v>
      </c>
      <c r="G29364" t="s">
        <v>2740</v>
      </c>
      <c r="H29364" s="1">
        <v>44299</v>
      </c>
      <c r="K29364" t="s">
        <v>136</v>
      </c>
      <c r="L29364">
        <v>8.3000000000000004E-2</v>
      </c>
      <c r="N29364">
        <v>0</v>
      </c>
      <c r="O29364">
        <v>0</v>
      </c>
      <c r="Q29364" t="s">
        <v>137</v>
      </c>
      <c r="R29364" t="s">
        <v>138</v>
      </c>
      <c r="S29364">
        <v>4.0000000000000001E-3</v>
      </c>
      <c r="T29364">
        <v>8.3000000000000004E-2</v>
      </c>
    </row>
    <row r="29365" spans="1:20" x14ac:dyDescent="0.25">
      <c r="A29365">
        <v>7136</v>
      </c>
      <c r="B29365" t="s">
        <v>1262</v>
      </c>
      <c r="C29365" t="s">
        <v>479</v>
      </c>
      <c r="E29365" t="s">
        <v>33</v>
      </c>
      <c r="F29365" t="s">
        <v>138</v>
      </c>
      <c r="G29365" t="s">
        <v>2741</v>
      </c>
      <c r="H29365" s="1">
        <v>44310</v>
      </c>
      <c r="K29365" t="s">
        <v>136</v>
      </c>
      <c r="L29365">
        <v>8.3000000000000004E-2</v>
      </c>
      <c r="N29365">
        <v>0</v>
      </c>
      <c r="O29365">
        <v>94.787999999999997</v>
      </c>
      <c r="Q29365" t="s">
        <v>137</v>
      </c>
      <c r="R29365" t="s">
        <v>138</v>
      </c>
      <c r="S29365" s="2">
        <v>1137.5</v>
      </c>
      <c r="T29365">
        <v>8.3000000000000004E-2</v>
      </c>
    </row>
    <row r="29366" spans="1:20" x14ac:dyDescent="0.25">
      <c r="A29366">
        <v>7136</v>
      </c>
      <c r="B29366" t="s">
        <v>1262</v>
      </c>
      <c r="C29366" t="s">
        <v>479</v>
      </c>
      <c r="E29366" t="s">
        <v>33</v>
      </c>
      <c r="F29366" t="s">
        <v>138</v>
      </c>
      <c r="G29366" t="s">
        <v>2742</v>
      </c>
      <c r="H29366" s="1">
        <v>44313</v>
      </c>
      <c r="K29366" t="s">
        <v>136</v>
      </c>
      <c r="L29366">
        <v>8.3000000000000004E-2</v>
      </c>
      <c r="N29366">
        <v>0</v>
      </c>
      <c r="O29366">
        <v>81.247</v>
      </c>
      <c r="Q29366" t="s">
        <v>137</v>
      </c>
      <c r="R29366" t="s">
        <v>138</v>
      </c>
      <c r="S29366">
        <v>974.99900000000002</v>
      </c>
      <c r="T29366">
        <v>8.3000000000000004E-2</v>
      </c>
    </row>
    <row r="29367" spans="1:20" x14ac:dyDescent="0.25">
      <c r="A29367">
        <v>7136</v>
      </c>
      <c r="B29367" t="s">
        <v>1262</v>
      </c>
      <c r="C29367" t="s">
        <v>640</v>
      </c>
      <c r="E29367" t="s">
        <v>33</v>
      </c>
      <c r="F29367" t="s">
        <v>138</v>
      </c>
      <c r="G29367" t="s">
        <v>2743</v>
      </c>
      <c r="H29367" s="1">
        <v>44293</v>
      </c>
      <c r="K29367" t="s">
        <v>136</v>
      </c>
      <c r="L29367">
        <v>8.3000000000000004E-2</v>
      </c>
      <c r="N29367">
        <v>0</v>
      </c>
      <c r="O29367">
        <v>94.787999999999997</v>
      </c>
      <c r="Q29367" t="s">
        <v>137</v>
      </c>
      <c r="R29367" t="s">
        <v>138</v>
      </c>
      <c r="S29367" s="2">
        <v>1137.5</v>
      </c>
      <c r="T29367">
        <v>8.3000000000000004E-2</v>
      </c>
    </row>
    <row r="29368" spans="1:20" x14ac:dyDescent="0.25">
      <c r="A29368">
        <v>7136</v>
      </c>
      <c r="B29368" t="s">
        <v>1262</v>
      </c>
      <c r="C29368" t="s">
        <v>640</v>
      </c>
      <c r="E29368" t="s">
        <v>33</v>
      </c>
      <c r="F29368" t="s">
        <v>138</v>
      </c>
      <c r="G29368" t="s">
        <v>2744</v>
      </c>
      <c r="H29368" s="1">
        <v>44299</v>
      </c>
      <c r="K29368" t="s">
        <v>136</v>
      </c>
      <c r="L29368">
        <v>8.3000000000000004E-2</v>
      </c>
      <c r="N29368">
        <v>0</v>
      </c>
      <c r="O29368">
        <v>0</v>
      </c>
      <c r="Q29368" t="s">
        <v>137</v>
      </c>
      <c r="R29368" t="s">
        <v>138</v>
      </c>
      <c r="S29368">
        <v>4.0000000000000001E-3</v>
      </c>
      <c r="T29368">
        <v>8.3000000000000004E-2</v>
      </c>
    </row>
    <row r="29369" spans="1:20" x14ac:dyDescent="0.25">
      <c r="A29369">
        <v>7136</v>
      </c>
      <c r="B29369" t="s">
        <v>1262</v>
      </c>
      <c r="C29369" t="s">
        <v>640</v>
      </c>
      <c r="E29369" t="s">
        <v>33</v>
      </c>
      <c r="F29369" t="s">
        <v>138</v>
      </c>
      <c r="G29369" t="s">
        <v>2745</v>
      </c>
      <c r="H29369" s="1">
        <v>44310</v>
      </c>
      <c r="K29369" t="s">
        <v>136</v>
      </c>
      <c r="L29369">
        <v>8.3000000000000004E-2</v>
      </c>
      <c r="N29369">
        <v>0</v>
      </c>
      <c r="O29369">
        <v>94.787999999999997</v>
      </c>
      <c r="Q29369" t="s">
        <v>137</v>
      </c>
      <c r="R29369" t="s">
        <v>138</v>
      </c>
      <c r="S29369" s="2">
        <v>1137.5</v>
      </c>
      <c r="T29369">
        <v>8.3000000000000004E-2</v>
      </c>
    </row>
    <row r="29370" spans="1:20" x14ac:dyDescent="0.25">
      <c r="A29370">
        <v>7136</v>
      </c>
      <c r="B29370" t="s">
        <v>1262</v>
      </c>
      <c r="C29370" t="s">
        <v>640</v>
      </c>
      <c r="E29370" t="s">
        <v>33</v>
      </c>
      <c r="F29370" t="s">
        <v>138</v>
      </c>
      <c r="G29370" t="s">
        <v>2746</v>
      </c>
      <c r="H29370" s="1">
        <v>44313</v>
      </c>
      <c r="K29370" t="s">
        <v>136</v>
      </c>
      <c r="L29370">
        <v>8.3000000000000004E-2</v>
      </c>
      <c r="N29370">
        <v>0</v>
      </c>
      <c r="O29370">
        <v>81.247</v>
      </c>
      <c r="Q29370" t="s">
        <v>137</v>
      </c>
      <c r="R29370" t="s">
        <v>138</v>
      </c>
      <c r="S29370">
        <v>974.99900000000002</v>
      </c>
      <c r="T29370">
        <v>8.3000000000000004E-2</v>
      </c>
    </row>
    <row r="29371" spans="1:20" x14ac:dyDescent="0.25">
      <c r="A29371">
        <v>7136</v>
      </c>
      <c r="B29371" t="s">
        <v>1262</v>
      </c>
      <c r="C29371" t="s">
        <v>482</v>
      </c>
      <c r="E29371" t="s">
        <v>33</v>
      </c>
      <c r="F29371" t="s">
        <v>138</v>
      </c>
      <c r="G29371" t="s">
        <v>2747</v>
      </c>
      <c r="H29371" s="1">
        <v>44293</v>
      </c>
      <c r="K29371" t="s">
        <v>136</v>
      </c>
      <c r="L29371">
        <v>8.3000000000000004E-2</v>
      </c>
      <c r="N29371">
        <v>0</v>
      </c>
      <c r="O29371">
        <v>94.787999999999997</v>
      </c>
      <c r="Q29371" t="s">
        <v>137</v>
      </c>
      <c r="R29371" t="s">
        <v>138</v>
      </c>
      <c r="S29371" s="2">
        <v>1137.5</v>
      </c>
      <c r="T29371">
        <v>8.3000000000000004E-2</v>
      </c>
    </row>
    <row r="29372" spans="1:20" x14ac:dyDescent="0.25">
      <c r="A29372">
        <v>7136</v>
      </c>
      <c r="B29372" t="s">
        <v>1262</v>
      </c>
      <c r="C29372" t="s">
        <v>482</v>
      </c>
      <c r="E29372" t="s">
        <v>33</v>
      </c>
      <c r="F29372" t="s">
        <v>138</v>
      </c>
      <c r="G29372" t="s">
        <v>2748</v>
      </c>
      <c r="H29372" s="1">
        <v>44299</v>
      </c>
      <c r="K29372" t="s">
        <v>136</v>
      </c>
      <c r="L29372">
        <v>8.3000000000000004E-2</v>
      </c>
      <c r="N29372">
        <v>0</v>
      </c>
      <c r="O29372">
        <v>0</v>
      </c>
      <c r="Q29372" t="s">
        <v>137</v>
      </c>
      <c r="R29372" t="s">
        <v>138</v>
      </c>
      <c r="S29372">
        <v>4.0000000000000001E-3</v>
      </c>
      <c r="T29372">
        <v>8.3000000000000004E-2</v>
      </c>
    </row>
    <row r="29373" spans="1:20" x14ac:dyDescent="0.25">
      <c r="A29373">
        <v>7136</v>
      </c>
      <c r="B29373" t="s">
        <v>1262</v>
      </c>
      <c r="C29373" t="s">
        <v>482</v>
      </c>
      <c r="E29373" t="s">
        <v>33</v>
      </c>
      <c r="F29373" t="s">
        <v>138</v>
      </c>
      <c r="G29373" t="s">
        <v>2749</v>
      </c>
      <c r="H29373" s="1">
        <v>44310</v>
      </c>
      <c r="K29373" t="s">
        <v>136</v>
      </c>
      <c r="L29373">
        <v>8.3000000000000004E-2</v>
      </c>
      <c r="N29373">
        <v>0</v>
      </c>
      <c r="O29373">
        <v>94.787999999999997</v>
      </c>
      <c r="Q29373" t="s">
        <v>137</v>
      </c>
      <c r="R29373" t="s">
        <v>138</v>
      </c>
      <c r="S29373" s="2">
        <v>1137.5</v>
      </c>
      <c r="T29373">
        <v>8.3000000000000004E-2</v>
      </c>
    </row>
    <row r="29374" spans="1:20" x14ac:dyDescent="0.25">
      <c r="A29374">
        <v>7136</v>
      </c>
      <c r="B29374" t="s">
        <v>1262</v>
      </c>
      <c r="C29374" t="s">
        <v>482</v>
      </c>
      <c r="E29374" t="s">
        <v>33</v>
      </c>
      <c r="F29374" t="s">
        <v>138</v>
      </c>
      <c r="G29374" t="s">
        <v>2750</v>
      </c>
      <c r="H29374" s="1">
        <v>44313</v>
      </c>
      <c r="K29374" t="s">
        <v>136</v>
      </c>
      <c r="L29374">
        <v>8.3000000000000004E-2</v>
      </c>
      <c r="N29374">
        <v>0</v>
      </c>
      <c r="O29374">
        <v>81.247</v>
      </c>
      <c r="Q29374" t="s">
        <v>137</v>
      </c>
      <c r="R29374" t="s">
        <v>138</v>
      </c>
      <c r="S29374">
        <v>974.99900000000002</v>
      </c>
      <c r="T29374">
        <v>8.3000000000000004E-2</v>
      </c>
    </row>
    <row r="29375" spans="1:20" x14ac:dyDescent="0.25">
      <c r="A29375">
        <v>7136</v>
      </c>
      <c r="B29375" t="s">
        <v>1262</v>
      </c>
      <c r="C29375" t="s">
        <v>485</v>
      </c>
      <c r="E29375" t="s">
        <v>33</v>
      </c>
      <c r="F29375" t="s">
        <v>138</v>
      </c>
      <c r="G29375" t="s">
        <v>2751</v>
      </c>
      <c r="H29375" s="1">
        <v>44293</v>
      </c>
      <c r="K29375" t="s">
        <v>136</v>
      </c>
      <c r="L29375">
        <v>8.3000000000000004E-2</v>
      </c>
      <c r="N29375">
        <v>0</v>
      </c>
      <c r="O29375">
        <v>94.787999999999997</v>
      </c>
      <c r="Q29375" t="s">
        <v>137</v>
      </c>
      <c r="R29375" t="s">
        <v>138</v>
      </c>
      <c r="S29375" s="2">
        <v>1137.5</v>
      </c>
      <c r="T29375">
        <v>8.3000000000000004E-2</v>
      </c>
    </row>
    <row r="29376" spans="1:20" x14ac:dyDescent="0.25">
      <c r="A29376">
        <v>7136</v>
      </c>
      <c r="B29376" t="s">
        <v>1262</v>
      </c>
      <c r="C29376" t="s">
        <v>485</v>
      </c>
      <c r="E29376" t="s">
        <v>33</v>
      </c>
      <c r="F29376" t="s">
        <v>138</v>
      </c>
      <c r="G29376" t="s">
        <v>2752</v>
      </c>
      <c r="H29376" s="1">
        <v>44299</v>
      </c>
      <c r="K29376" t="s">
        <v>136</v>
      </c>
      <c r="L29376">
        <v>8.3000000000000004E-2</v>
      </c>
      <c r="N29376">
        <v>0</v>
      </c>
      <c r="O29376">
        <v>0</v>
      </c>
      <c r="Q29376" t="s">
        <v>137</v>
      </c>
      <c r="R29376" t="s">
        <v>138</v>
      </c>
      <c r="S29376">
        <v>4.0000000000000001E-3</v>
      </c>
      <c r="T29376">
        <v>8.3000000000000004E-2</v>
      </c>
    </row>
    <row r="29377" spans="1:20" x14ac:dyDescent="0.25">
      <c r="A29377">
        <v>7136</v>
      </c>
      <c r="B29377" t="s">
        <v>1262</v>
      </c>
      <c r="C29377" t="s">
        <v>485</v>
      </c>
      <c r="E29377" t="s">
        <v>33</v>
      </c>
      <c r="F29377" t="s">
        <v>138</v>
      </c>
      <c r="G29377" t="s">
        <v>2753</v>
      </c>
      <c r="H29377" s="1">
        <v>44310</v>
      </c>
      <c r="K29377" t="s">
        <v>136</v>
      </c>
      <c r="L29377">
        <v>8.3000000000000004E-2</v>
      </c>
      <c r="N29377">
        <v>0</v>
      </c>
      <c r="O29377">
        <v>94.787999999999997</v>
      </c>
      <c r="Q29377" t="s">
        <v>137</v>
      </c>
      <c r="R29377" t="s">
        <v>138</v>
      </c>
      <c r="S29377" s="2">
        <v>1137.5</v>
      </c>
      <c r="T29377">
        <v>8.3000000000000004E-2</v>
      </c>
    </row>
    <row r="29378" spans="1:20" x14ac:dyDescent="0.25">
      <c r="A29378">
        <v>7136</v>
      </c>
      <c r="B29378" t="s">
        <v>1262</v>
      </c>
      <c r="C29378" t="s">
        <v>485</v>
      </c>
      <c r="E29378" t="s">
        <v>33</v>
      </c>
      <c r="F29378" t="s">
        <v>138</v>
      </c>
      <c r="G29378" t="s">
        <v>2754</v>
      </c>
      <c r="H29378" s="1">
        <v>44313</v>
      </c>
      <c r="K29378" t="s">
        <v>136</v>
      </c>
      <c r="L29378">
        <v>8.3000000000000004E-2</v>
      </c>
      <c r="N29378">
        <v>0</v>
      </c>
      <c r="O29378">
        <v>81.247</v>
      </c>
      <c r="Q29378" t="s">
        <v>137</v>
      </c>
      <c r="R29378" t="s">
        <v>138</v>
      </c>
      <c r="S29378">
        <v>974.99900000000002</v>
      </c>
      <c r="T29378">
        <v>8.3000000000000004E-2</v>
      </c>
    </row>
    <row r="29379" spans="1:20" x14ac:dyDescent="0.25">
      <c r="A29379">
        <v>7136</v>
      </c>
      <c r="B29379" t="s">
        <v>1262</v>
      </c>
      <c r="C29379" t="s">
        <v>646</v>
      </c>
      <c r="E29379" t="s">
        <v>33</v>
      </c>
      <c r="F29379" t="s">
        <v>138</v>
      </c>
      <c r="G29379" t="s">
        <v>2755</v>
      </c>
      <c r="H29379" s="1">
        <v>44293</v>
      </c>
      <c r="K29379" t="s">
        <v>136</v>
      </c>
      <c r="L29379">
        <v>8.3000000000000004E-2</v>
      </c>
      <c r="N29379">
        <v>0</v>
      </c>
      <c r="O29379">
        <v>94.787999999999997</v>
      </c>
      <c r="Q29379" t="s">
        <v>137</v>
      </c>
      <c r="R29379" t="s">
        <v>138</v>
      </c>
      <c r="S29379" s="2">
        <v>1137.5</v>
      </c>
      <c r="T29379">
        <v>8.3000000000000004E-2</v>
      </c>
    </row>
    <row r="29380" spans="1:20" x14ac:dyDescent="0.25">
      <c r="A29380">
        <v>7136</v>
      </c>
      <c r="B29380" t="s">
        <v>1262</v>
      </c>
      <c r="C29380" t="s">
        <v>646</v>
      </c>
      <c r="E29380" t="s">
        <v>33</v>
      </c>
      <c r="F29380" t="s">
        <v>138</v>
      </c>
      <c r="G29380" t="s">
        <v>2756</v>
      </c>
      <c r="H29380" s="1">
        <v>44299</v>
      </c>
      <c r="K29380" t="s">
        <v>136</v>
      </c>
      <c r="L29380">
        <v>8.3000000000000004E-2</v>
      </c>
      <c r="N29380">
        <v>0</v>
      </c>
      <c r="O29380">
        <v>0</v>
      </c>
      <c r="Q29380" t="s">
        <v>137</v>
      </c>
      <c r="R29380" t="s">
        <v>138</v>
      </c>
      <c r="S29380">
        <v>4.0000000000000001E-3</v>
      </c>
      <c r="T29380">
        <v>8.3000000000000004E-2</v>
      </c>
    </row>
    <row r="29381" spans="1:20" x14ac:dyDescent="0.25">
      <c r="A29381">
        <v>7136</v>
      </c>
      <c r="B29381" t="s">
        <v>1262</v>
      </c>
      <c r="C29381" t="s">
        <v>646</v>
      </c>
      <c r="E29381" t="s">
        <v>33</v>
      </c>
      <c r="F29381" t="s">
        <v>138</v>
      </c>
      <c r="G29381" t="s">
        <v>2757</v>
      </c>
      <c r="H29381" s="1">
        <v>44310</v>
      </c>
      <c r="K29381" t="s">
        <v>136</v>
      </c>
      <c r="L29381">
        <v>8.3000000000000004E-2</v>
      </c>
      <c r="N29381">
        <v>0</v>
      </c>
      <c r="O29381">
        <v>94.787999999999997</v>
      </c>
      <c r="Q29381" t="s">
        <v>137</v>
      </c>
      <c r="R29381" t="s">
        <v>138</v>
      </c>
      <c r="S29381" s="2">
        <v>1137.5</v>
      </c>
      <c r="T29381">
        <v>8.3000000000000004E-2</v>
      </c>
    </row>
    <row r="29382" spans="1:20" x14ac:dyDescent="0.25">
      <c r="A29382">
        <v>7136</v>
      </c>
      <c r="B29382" t="s">
        <v>1262</v>
      </c>
      <c r="C29382" t="s">
        <v>646</v>
      </c>
      <c r="E29382" t="s">
        <v>33</v>
      </c>
      <c r="F29382" t="s">
        <v>138</v>
      </c>
      <c r="G29382" t="s">
        <v>2758</v>
      </c>
      <c r="H29382" s="1">
        <v>44313</v>
      </c>
      <c r="K29382" t="s">
        <v>136</v>
      </c>
      <c r="L29382">
        <v>8.3000000000000004E-2</v>
      </c>
      <c r="N29382">
        <v>0</v>
      </c>
      <c r="O29382">
        <v>81.247</v>
      </c>
      <c r="Q29382" t="s">
        <v>137</v>
      </c>
      <c r="R29382" t="s">
        <v>138</v>
      </c>
      <c r="S29382">
        <v>974.99900000000002</v>
      </c>
      <c r="T29382">
        <v>8.3000000000000004E-2</v>
      </c>
    </row>
    <row r="29383" spans="1:20" x14ac:dyDescent="0.25">
      <c r="A29383">
        <v>7136</v>
      </c>
      <c r="B29383" t="s">
        <v>1262</v>
      </c>
      <c r="C29383" t="s">
        <v>488</v>
      </c>
      <c r="E29383" t="s">
        <v>33</v>
      </c>
      <c r="F29383" t="s">
        <v>138</v>
      </c>
      <c r="G29383" t="s">
        <v>2759</v>
      </c>
      <c r="H29383" s="1">
        <v>44293</v>
      </c>
      <c r="K29383" t="s">
        <v>136</v>
      </c>
      <c r="L29383">
        <v>8.3000000000000004E-2</v>
      </c>
      <c r="N29383">
        <v>0</v>
      </c>
      <c r="O29383">
        <v>94.787999999999997</v>
      </c>
      <c r="Q29383" t="s">
        <v>137</v>
      </c>
      <c r="R29383" t="s">
        <v>138</v>
      </c>
      <c r="S29383" s="2">
        <v>1137.5</v>
      </c>
      <c r="T29383">
        <v>8.3000000000000004E-2</v>
      </c>
    </row>
    <row r="29384" spans="1:20" x14ac:dyDescent="0.25">
      <c r="A29384">
        <v>7136</v>
      </c>
      <c r="B29384" t="s">
        <v>1262</v>
      </c>
      <c r="C29384" t="s">
        <v>488</v>
      </c>
      <c r="E29384" t="s">
        <v>33</v>
      </c>
      <c r="F29384" t="s">
        <v>138</v>
      </c>
      <c r="G29384" t="s">
        <v>2760</v>
      </c>
      <c r="H29384" s="1">
        <v>44299</v>
      </c>
      <c r="K29384" t="s">
        <v>136</v>
      </c>
      <c r="L29384">
        <v>8.3000000000000004E-2</v>
      </c>
      <c r="N29384">
        <v>0</v>
      </c>
      <c r="O29384">
        <v>0</v>
      </c>
      <c r="Q29384" t="s">
        <v>137</v>
      </c>
      <c r="R29384" t="s">
        <v>138</v>
      </c>
      <c r="S29384">
        <v>4.0000000000000001E-3</v>
      </c>
      <c r="T29384">
        <v>8.3000000000000004E-2</v>
      </c>
    </row>
    <row r="29385" spans="1:20" x14ac:dyDescent="0.25">
      <c r="A29385">
        <v>7136</v>
      </c>
      <c r="B29385" t="s">
        <v>1262</v>
      </c>
      <c r="C29385" t="s">
        <v>488</v>
      </c>
      <c r="E29385" t="s">
        <v>33</v>
      </c>
      <c r="F29385" t="s">
        <v>138</v>
      </c>
      <c r="G29385" t="s">
        <v>2761</v>
      </c>
      <c r="H29385" s="1">
        <v>44310</v>
      </c>
      <c r="K29385" t="s">
        <v>136</v>
      </c>
      <c r="L29385">
        <v>8.3000000000000004E-2</v>
      </c>
      <c r="N29385">
        <v>0</v>
      </c>
      <c r="O29385">
        <v>94.787999999999997</v>
      </c>
      <c r="Q29385" t="s">
        <v>137</v>
      </c>
      <c r="R29385" t="s">
        <v>138</v>
      </c>
      <c r="S29385" s="2">
        <v>1137.5</v>
      </c>
      <c r="T29385">
        <v>8.3000000000000004E-2</v>
      </c>
    </row>
    <row r="29386" spans="1:20" x14ac:dyDescent="0.25">
      <c r="A29386">
        <v>7136</v>
      </c>
      <c r="B29386" t="s">
        <v>1262</v>
      </c>
      <c r="C29386" t="s">
        <v>488</v>
      </c>
      <c r="E29386" t="s">
        <v>33</v>
      </c>
      <c r="F29386" t="s">
        <v>138</v>
      </c>
      <c r="G29386" t="s">
        <v>2762</v>
      </c>
      <c r="H29386" s="1">
        <v>44313</v>
      </c>
      <c r="K29386" t="s">
        <v>136</v>
      </c>
      <c r="L29386">
        <v>8.3000000000000004E-2</v>
      </c>
      <c r="N29386">
        <v>0</v>
      </c>
      <c r="O29386">
        <v>81.247</v>
      </c>
      <c r="Q29386" t="s">
        <v>137</v>
      </c>
      <c r="R29386" t="s">
        <v>138</v>
      </c>
      <c r="S29386">
        <v>974.99900000000002</v>
      </c>
      <c r="T29386">
        <v>8.3000000000000004E-2</v>
      </c>
    </row>
    <row r="29387" spans="1:20" x14ac:dyDescent="0.25">
      <c r="A29387">
        <v>7136</v>
      </c>
      <c r="B29387" t="s">
        <v>1262</v>
      </c>
      <c r="C29387" t="s">
        <v>491</v>
      </c>
      <c r="E29387" t="s">
        <v>33</v>
      </c>
      <c r="F29387" t="s">
        <v>138</v>
      </c>
      <c r="G29387" t="s">
        <v>2763</v>
      </c>
      <c r="H29387" s="1">
        <v>44293</v>
      </c>
      <c r="K29387" t="s">
        <v>136</v>
      </c>
      <c r="L29387">
        <v>8.3000000000000004E-2</v>
      </c>
      <c r="N29387">
        <v>0</v>
      </c>
      <c r="O29387">
        <v>94.787999999999997</v>
      </c>
      <c r="Q29387" t="s">
        <v>137</v>
      </c>
      <c r="R29387" t="s">
        <v>138</v>
      </c>
      <c r="S29387" s="2">
        <v>1137.5</v>
      </c>
      <c r="T29387">
        <v>8.3000000000000004E-2</v>
      </c>
    </row>
    <row r="29388" spans="1:20" x14ac:dyDescent="0.25">
      <c r="A29388">
        <v>7136</v>
      </c>
      <c r="B29388" t="s">
        <v>1262</v>
      </c>
      <c r="C29388" t="s">
        <v>491</v>
      </c>
      <c r="E29388" t="s">
        <v>33</v>
      </c>
      <c r="F29388" t="s">
        <v>138</v>
      </c>
      <c r="G29388" t="s">
        <v>2764</v>
      </c>
      <c r="H29388" s="1">
        <v>44299</v>
      </c>
      <c r="K29388" t="s">
        <v>136</v>
      </c>
      <c r="L29388">
        <v>8.3000000000000004E-2</v>
      </c>
      <c r="N29388">
        <v>0</v>
      </c>
      <c r="O29388">
        <v>0</v>
      </c>
      <c r="Q29388" t="s">
        <v>137</v>
      </c>
      <c r="R29388" t="s">
        <v>138</v>
      </c>
      <c r="S29388">
        <v>4.0000000000000001E-3</v>
      </c>
      <c r="T29388">
        <v>8.3000000000000004E-2</v>
      </c>
    </row>
    <row r="29389" spans="1:20" x14ac:dyDescent="0.25">
      <c r="A29389">
        <v>7136</v>
      </c>
      <c r="B29389" t="s">
        <v>1262</v>
      </c>
      <c r="C29389" t="s">
        <v>491</v>
      </c>
      <c r="E29389" t="s">
        <v>33</v>
      </c>
      <c r="F29389" t="s">
        <v>138</v>
      </c>
      <c r="G29389" t="s">
        <v>2765</v>
      </c>
      <c r="H29389" s="1">
        <v>44310</v>
      </c>
      <c r="K29389" t="s">
        <v>136</v>
      </c>
      <c r="L29389">
        <v>8.3000000000000004E-2</v>
      </c>
      <c r="N29389">
        <v>0</v>
      </c>
      <c r="O29389">
        <v>94.787999999999997</v>
      </c>
      <c r="Q29389" t="s">
        <v>137</v>
      </c>
      <c r="R29389" t="s">
        <v>138</v>
      </c>
      <c r="S29389" s="2">
        <v>1137.5</v>
      </c>
      <c r="T29389">
        <v>8.3000000000000004E-2</v>
      </c>
    </row>
    <row r="29390" spans="1:20" x14ac:dyDescent="0.25">
      <c r="A29390">
        <v>7136</v>
      </c>
      <c r="B29390" t="s">
        <v>1262</v>
      </c>
      <c r="C29390" t="s">
        <v>491</v>
      </c>
      <c r="E29390" t="s">
        <v>33</v>
      </c>
      <c r="F29390" t="s">
        <v>138</v>
      </c>
      <c r="G29390" t="s">
        <v>2766</v>
      </c>
      <c r="H29390" s="1">
        <v>44313</v>
      </c>
      <c r="K29390" t="s">
        <v>136</v>
      </c>
      <c r="L29390">
        <v>8.3000000000000004E-2</v>
      </c>
      <c r="N29390">
        <v>0</v>
      </c>
      <c r="O29390">
        <v>81.247</v>
      </c>
      <c r="Q29390" t="s">
        <v>137</v>
      </c>
      <c r="R29390" t="s">
        <v>138</v>
      </c>
      <c r="S29390">
        <v>974.99900000000002</v>
      </c>
      <c r="T29390">
        <v>8.3000000000000004E-2</v>
      </c>
    </row>
    <row r="29391" spans="1:20" x14ac:dyDescent="0.25">
      <c r="A29391">
        <v>7136</v>
      </c>
      <c r="B29391" t="s">
        <v>1262</v>
      </c>
      <c r="C29391" t="s">
        <v>39</v>
      </c>
      <c r="E29391" t="s">
        <v>33</v>
      </c>
      <c r="F29391" t="s">
        <v>138</v>
      </c>
      <c r="G29391" t="s">
        <v>2767</v>
      </c>
      <c r="H29391" s="1">
        <v>44293</v>
      </c>
      <c r="K29391" t="s">
        <v>136</v>
      </c>
      <c r="L29391">
        <v>8.3000000000000004E-2</v>
      </c>
      <c r="N29391">
        <v>0</v>
      </c>
      <c r="O29391">
        <v>94.787999999999997</v>
      </c>
      <c r="Q29391" t="s">
        <v>137</v>
      </c>
      <c r="R29391" t="s">
        <v>138</v>
      </c>
      <c r="S29391" s="2">
        <v>1137.5</v>
      </c>
      <c r="T29391">
        <v>8.3000000000000004E-2</v>
      </c>
    </row>
    <row r="29392" spans="1:20" x14ac:dyDescent="0.25">
      <c r="A29392">
        <v>7136</v>
      </c>
      <c r="B29392" t="s">
        <v>1262</v>
      </c>
      <c r="C29392" t="s">
        <v>39</v>
      </c>
      <c r="E29392" t="s">
        <v>33</v>
      </c>
      <c r="F29392" t="s">
        <v>138</v>
      </c>
      <c r="G29392" t="s">
        <v>2768</v>
      </c>
      <c r="H29392" s="1">
        <v>44299</v>
      </c>
      <c r="K29392" t="s">
        <v>136</v>
      </c>
      <c r="L29392">
        <v>8.3000000000000004E-2</v>
      </c>
      <c r="N29392">
        <v>0</v>
      </c>
      <c r="O29392">
        <v>0</v>
      </c>
      <c r="Q29392" t="s">
        <v>137</v>
      </c>
      <c r="R29392" t="s">
        <v>138</v>
      </c>
      <c r="S29392">
        <v>4.0000000000000001E-3</v>
      </c>
      <c r="T29392">
        <v>8.3000000000000004E-2</v>
      </c>
    </row>
    <row r="29393" spans="1:20" x14ac:dyDescent="0.25">
      <c r="A29393">
        <v>7136</v>
      </c>
      <c r="B29393" t="s">
        <v>1262</v>
      </c>
      <c r="C29393" t="s">
        <v>39</v>
      </c>
      <c r="E29393" t="s">
        <v>33</v>
      </c>
      <c r="F29393" t="s">
        <v>138</v>
      </c>
      <c r="G29393" t="s">
        <v>2769</v>
      </c>
      <c r="H29393" s="1">
        <v>44310</v>
      </c>
      <c r="K29393" t="s">
        <v>136</v>
      </c>
      <c r="L29393">
        <v>8.3000000000000004E-2</v>
      </c>
      <c r="N29393">
        <v>0</v>
      </c>
      <c r="O29393">
        <v>94.787999999999997</v>
      </c>
      <c r="Q29393" t="s">
        <v>137</v>
      </c>
      <c r="R29393" t="s">
        <v>138</v>
      </c>
      <c r="S29393" s="2">
        <v>1137.5</v>
      </c>
      <c r="T29393">
        <v>8.3000000000000004E-2</v>
      </c>
    </row>
    <row r="29394" spans="1:20" x14ac:dyDescent="0.25">
      <c r="A29394">
        <v>7136</v>
      </c>
      <c r="B29394" t="s">
        <v>1262</v>
      </c>
      <c r="C29394" t="s">
        <v>39</v>
      </c>
      <c r="E29394" t="s">
        <v>33</v>
      </c>
      <c r="F29394" t="s">
        <v>138</v>
      </c>
      <c r="G29394" t="s">
        <v>2770</v>
      </c>
      <c r="H29394" s="1">
        <v>44313</v>
      </c>
      <c r="K29394" t="s">
        <v>136</v>
      </c>
      <c r="L29394">
        <v>8.3000000000000004E-2</v>
      </c>
      <c r="N29394">
        <v>0</v>
      </c>
      <c r="O29394">
        <v>81.247</v>
      </c>
      <c r="Q29394" t="s">
        <v>137</v>
      </c>
      <c r="R29394" t="s">
        <v>138</v>
      </c>
      <c r="S29394">
        <v>974.99900000000002</v>
      </c>
      <c r="T29394">
        <v>8.3000000000000004E-2</v>
      </c>
    </row>
    <row r="29395" spans="1:20" x14ac:dyDescent="0.25">
      <c r="A29395">
        <v>7136</v>
      </c>
      <c r="B29395" t="s">
        <v>1262</v>
      </c>
      <c r="C29395" t="s">
        <v>497</v>
      </c>
      <c r="E29395" t="s">
        <v>33</v>
      </c>
      <c r="F29395" t="s">
        <v>138</v>
      </c>
      <c r="G29395" t="s">
        <v>2771</v>
      </c>
      <c r="H29395" s="1">
        <v>44293</v>
      </c>
      <c r="K29395" t="s">
        <v>136</v>
      </c>
      <c r="L29395">
        <v>8.3000000000000004E-2</v>
      </c>
      <c r="N29395">
        <v>0</v>
      </c>
      <c r="O29395">
        <v>94.787999999999997</v>
      </c>
      <c r="Q29395" t="s">
        <v>137</v>
      </c>
      <c r="R29395" t="s">
        <v>138</v>
      </c>
      <c r="S29395" s="2">
        <v>1137.5</v>
      </c>
      <c r="T29395">
        <v>8.3000000000000004E-2</v>
      </c>
    </row>
    <row r="29396" spans="1:20" x14ac:dyDescent="0.25">
      <c r="A29396">
        <v>7136</v>
      </c>
      <c r="B29396" t="s">
        <v>1262</v>
      </c>
      <c r="C29396" t="s">
        <v>497</v>
      </c>
      <c r="E29396" t="s">
        <v>33</v>
      </c>
      <c r="F29396" t="s">
        <v>138</v>
      </c>
      <c r="G29396" t="s">
        <v>2772</v>
      </c>
      <c r="H29396" s="1">
        <v>44299</v>
      </c>
      <c r="K29396" t="s">
        <v>136</v>
      </c>
      <c r="L29396">
        <v>8.3000000000000004E-2</v>
      </c>
      <c r="N29396">
        <v>0</v>
      </c>
      <c r="O29396">
        <v>0</v>
      </c>
      <c r="Q29396" t="s">
        <v>137</v>
      </c>
      <c r="R29396" t="s">
        <v>138</v>
      </c>
      <c r="S29396">
        <v>4.0000000000000001E-3</v>
      </c>
      <c r="T29396">
        <v>8.3000000000000004E-2</v>
      </c>
    </row>
    <row r="29397" spans="1:20" x14ac:dyDescent="0.25">
      <c r="A29397">
        <v>7136</v>
      </c>
      <c r="B29397" t="s">
        <v>1262</v>
      </c>
      <c r="C29397" t="s">
        <v>497</v>
      </c>
      <c r="E29397" t="s">
        <v>33</v>
      </c>
      <c r="F29397" t="s">
        <v>138</v>
      </c>
      <c r="G29397" t="s">
        <v>2773</v>
      </c>
      <c r="H29397" s="1">
        <v>44310</v>
      </c>
      <c r="K29397" t="s">
        <v>136</v>
      </c>
      <c r="L29397">
        <v>8.3000000000000004E-2</v>
      </c>
      <c r="N29397">
        <v>0</v>
      </c>
      <c r="O29397">
        <v>94.787999999999997</v>
      </c>
      <c r="Q29397" t="s">
        <v>137</v>
      </c>
      <c r="R29397" t="s">
        <v>138</v>
      </c>
      <c r="S29397" s="2">
        <v>1137.5</v>
      </c>
      <c r="T29397">
        <v>8.3000000000000004E-2</v>
      </c>
    </row>
    <row r="29398" spans="1:20" x14ac:dyDescent="0.25">
      <c r="A29398">
        <v>7136</v>
      </c>
      <c r="B29398" t="s">
        <v>1262</v>
      </c>
      <c r="C29398" t="s">
        <v>497</v>
      </c>
      <c r="E29398" t="s">
        <v>33</v>
      </c>
      <c r="F29398" t="s">
        <v>138</v>
      </c>
      <c r="G29398" t="s">
        <v>2774</v>
      </c>
      <c r="H29398" s="1">
        <v>44313</v>
      </c>
      <c r="K29398" t="s">
        <v>136</v>
      </c>
      <c r="L29398">
        <v>8.3000000000000004E-2</v>
      </c>
      <c r="N29398">
        <v>0</v>
      </c>
      <c r="O29398">
        <v>81.247</v>
      </c>
      <c r="Q29398" t="s">
        <v>137</v>
      </c>
      <c r="R29398" t="s">
        <v>138</v>
      </c>
      <c r="S29398">
        <v>974.99900000000002</v>
      </c>
      <c r="T29398">
        <v>8.3000000000000004E-2</v>
      </c>
    </row>
    <row r="29399" spans="1:20" x14ac:dyDescent="0.25">
      <c r="A29399">
        <v>7136</v>
      </c>
      <c r="B29399" t="s">
        <v>1262</v>
      </c>
      <c r="C29399" t="s">
        <v>500</v>
      </c>
      <c r="E29399" t="s">
        <v>33</v>
      </c>
      <c r="F29399" t="s">
        <v>138</v>
      </c>
      <c r="G29399" t="s">
        <v>2775</v>
      </c>
      <c r="H29399" s="1">
        <v>44293</v>
      </c>
      <c r="K29399" t="s">
        <v>136</v>
      </c>
      <c r="L29399">
        <v>8.3000000000000004E-2</v>
      </c>
      <c r="N29399">
        <v>0</v>
      </c>
      <c r="O29399">
        <v>94.787999999999997</v>
      </c>
      <c r="Q29399" t="s">
        <v>137</v>
      </c>
      <c r="R29399" t="s">
        <v>138</v>
      </c>
      <c r="S29399" s="2">
        <v>1137.5</v>
      </c>
      <c r="T29399">
        <v>8.3000000000000004E-2</v>
      </c>
    </row>
    <row r="29400" spans="1:20" x14ac:dyDescent="0.25">
      <c r="A29400">
        <v>7136</v>
      </c>
      <c r="B29400" t="s">
        <v>1262</v>
      </c>
      <c r="C29400" t="s">
        <v>500</v>
      </c>
      <c r="E29400" t="s">
        <v>33</v>
      </c>
      <c r="F29400" t="s">
        <v>138</v>
      </c>
      <c r="G29400" t="s">
        <v>2776</v>
      </c>
      <c r="H29400" s="1">
        <v>44299</v>
      </c>
      <c r="K29400" t="s">
        <v>136</v>
      </c>
      <c r="L29400">
        <v>8.3000000000000004E-2</v>
      </c>
      <c r="N29400">
        <v>0</v>
      </c>
      <c r="O29400">
        <v>0</v>
      </c>
      <c r="Q29400" t="s">
        <v>137</v>
      </c>
      <c r="R29400" t="s">
        <v>138</v>
      </c>
      <c r="S29400">
        <v>4.0000000000000001E-3</v>
      </c>
      <c r="T29400">
        <v>8.3000000000000004E-2</v>
      </c>
    </row>
    <row r="29401" spans="1:20" x14ac:dyDescent="0.25">
      <c r="A29401">
        <v>7136</v>
      </c>
      <c r="B29401" t="s">
        <v>1262</v>
      </c>
      <c r="C29401" t="s">
        <v>500</v>
      </c>
      <c r="E29401" t="s">
        <v>33</v>
      </c>
      <c r="F29401" t="s">
        <v>138</v>
      </c>
      <c r="G29401" t="s">
        <v>2777</v>
      </c>
      <c r="H29401" s="1">
        <v>44310</v>
      </c>
      <c r="K29401" t="s">
        <v>136</v>
      </c>
      <c r="L29401">
        <v>8.3000000000000004E-2</v>
      </c>
      <c r="N29401">
        <v>0</v>
      </c>
      <c r="O29401">
        <v>94.787999999999997</v>
      </c>
      <c r="Q29401" t="s">
        <v>137</v>
      </c>
      <c r="R29401" t="s">
        <v>138</v>
      </c>
      <c r="S29401" s="2">
        <v>1137.5</v>
      </c>
      <c r="T29401">
        <v>8.3000000000000004E-2</v>
      </c>
    </row>
    <row r="29402" spans="1:20" x14ac:dyDescent="0.25">
      <c r="A29402">
        <v>7136</v>
      </c>
      <c r="B29402" t="s">
        <v>1262</v>
      </c>
      <c r="C29402" t="s">
        <v>500</v>
      </c>
      <c r="E29402" t="s">
        <v>33</v>
      </c>
      <c r="F29402" t="s">
        <v>138</v>
      </c>
      <c r="G29402" t="s">
        <v>2778</v>
      </c>
      <c r="H29402" s="1">
        <v>44313</v>
      </c>
      <c r="K29402" t="s">
        <v>136</v>
      </c>
      <c r="L29402">
        <v>8.3000000000000004E-2</v>
      </c>
      <c r="N29402">
        <v>0</v>
      </c>
      <c r="O29402">
        <v>81.247</v>
      </c>
      <c r="Q29402" t="s">
        <v>137</v>
      </c>
      <c r="R29402" t="s">
        <v>138</v>
      </c>
      <c r="S29402">
        <v>974.99900000000002</v>
      </c>
      <c r="T29402">
        <v>8.3000000000000004E-2</v>
      </c>
    </row>
    <row r="29403" spans="1:20" x14ac:dyDescent="0.25">
      <c r="A29403">
        <v>7136</v>
      </c>
      <c r="B29403" t="s">
        <v>1262</v>
      </c>
      <c r="C29403" t="s">
        <v>503</v>
      </c>
      <c r="E29403" t="s">
        <v>33</v>
      </c>
      <c r="F29403" t="s">
        <v>138</v>
      </c>
      <c r="G29403" t="s">
        <v>2779</v>
      </c>
      <c r="H29403" s="1">
        <v>44293</v>
      </c>
      <c r="K29403" t="s">
        <v>136</v>
      </c>
      <c r="L29403">
        <v>9.0999999999999998E-2</v>
      </c>
      <c r="N29403">
        <v>0</v>
      </c>
      <c r="O29403">
        <v>44.314</v>
      </c>
      <c r="Q29403" t="s">
        <v>137</v>
      </c>
      <c r="R29403" t="s">
        <v>138</v>
      </c>
      <c r="S29403">
        <v>487.5</v>
      </c>
      <c r="T29403">
        <v>9.0999999999999998E-2</v>
      </c>
    </row>
    <row r="29404" spans="1:20" x14ac:dyDescent="0.25">
      <c r="A29404">
        <v>7136</v>
      </c>
      <c r="B29404" t="s">
        <v>1262</v>
      </c>
      <c r="C29404" t="s">
        <v>503</v>
      </c>
      <c r="E29404" t="s">
        <v>33</v>
      </c>
      <c r="F29404" t="s">
        <v>138</v>
      </c>
      <c r="G29404" t="s">
        <v>2780</v>
      </c>
      <c r="H29404" s="1">
        <v>44299</v>
      </c>
      <c r="K29404" t="s">
        <v>136</v>
      </c>
      <c r="L29404">
        <v>9.0999999999999998E-2</v>
      </c>
      <c r="N29404">
        <v>0</v>
      </c>
      <c r="O29404">
        <v>0</v>
      </c>
      <c r="Q29404" t="s">
        <v>137</v>
      </c>
      <c r="R29404" t="s">
        <v>138</v>
      </c>
      <c r="S29404">
        <v>2E-3</v>
      </c>
      <c r="T29404">
        <v>9.0999999999999998E-2</v>
      </c>
    </row>
    <row r="29405" spans="1:20" x14ac:dyDescent="0.25">
      <c r="A29405">
        <v>7136</v>
      </c>
      <c r="B29405" t="s">
        <v>1262</v>
      </c>
      <c r="C29405" t="s">
        <v>503</v>
      </c>
      <c r="E29405" t="s">
        <v>33</v>
      </c>
      <c r="F29405" t="s">
        <v>138</v>
      </c>
      <c r="G29405" t="s">
        <v>2781</v>
      </c>
      <c r="H29405" s="1">
        <v>44310</v>
      </c>
      <c r="K29405" t="s">
        <v>136</v>
      </c>
      <c r="L29405">
        <v>9.0999999999999998E-2</v>
      </c>
      <c r="N29405">
        <v>0</v>
      </c>
      <c r="O29405">
        <v>44.314</v>
      </c>
      <c r="Q29405" t="s">
        <v>137</v>
      </c>
      <c r="R29405" t="s">
        <v>138</v>
      </c>
      <c r="S29405">
        <v>487.5</v>
      </c>
      <c r="T29405">
        <v>9.0999999999999998E-2</v>
      </c>
    </row>
    <row r="29406" spans="1:20" x14ac:dyDescent="0.25">
      <c r="A29406">
        <v>7136</v>
      </c>
      <c r="B29406" t="s">
        <v>1262</v>
      </c>
      <c r="C29406" t="s">
        <v>503</v>
      </c>
      <c r="E29406" t="s">
        <v>33</v>
      </c>
      <c r="F29406" t="s">
        <v>138</v>
      </c>
      <c r="G29406" t="s">
        <v>2782</v>
      </c>
      <c r="H29406" s="1">
        <v>44313</v>
      </c>
      <c r="K29406" t="s">
        <v>136</v>
      </c>
      <c r="L29406">
        <v>9.0999999999999998E-2</v>
      </c>
      <c r="N29406">
        <v>0</v>
      </c>
      <c r="O29406">
        <v>37.982999999999997</v>
      </c>
      <c r="Q29406" t="s">
        <v>137</v>
      </c>
      <c r="R29406" t="s">
        <v>138</v>
      </c>
      <c r="S29406">
        <v>417.85700000000003</v>
      </c>
      <c r="T29406">
        <v>9.0999999999999998E-2</v>
      </c>
    </row>
    <row r="29407" spans="1:20" x14ac:dyDescent="0.25">
      <c r="A29407">
        <v>7136</v>
      </c>
      <c r="B29407" t="s">
        <v>1262</v>
      </c>
      <c r="C29407" t="s">
        <v>506</v>
      </c>
      <c r="E29407" t="s">
        <v>33</v>
      </c>
      <c r="F29407" t="s">
        <v>138</v>
      </c>
      <c r="G29407" t="s">
        <v>2783</v>
      </c>
      <c r="H29407" s="1">
        <v>44293</v>
      </c>
      <c r="K29407" t="s">
        <v>136</v>
      </c>
      <c r="L29407">
        <v>9.0999999999999998E-2</v>
      </c>
      <c r="N29407">
        <v>0</v>
      </c>
      <c r="O29407">
        <v>44.314</v>
      </c>
      <c r="Q29407" t="s">
        <v>137</v>
      </c>
      <c r="R29407" t="s">
        <v>138</v>
      </c>
      <c r="S29407">
        <v>487.5</v>
      </c>
      <c r="T29407">
        <v>9.0999999999999998E-2</v>
      </c>
    </row>
    <row r="29408" spans="1:20" x14ac:dyDescent="0.25">
      <c r="A29408">
        <v>7136</v>
      </c>
      <c r="B29408" t="s">
        <v>1262</v>
      </c>
      <c r="C29408" t="s">
        <v>506</v>
      </c>
      <c r="E29408" t="s">
        <v>33</v>
      </c>
      <c r="F29408" t="s">
        <v>138</v>
      </c>
      <c r="G29408" t="s">
        <v>2784</v>
      </c>
      <c r="H29408" s="1">
        <v>44299</v>
      </c>
      <c r="K29408" t="s">
        <v>136</v>
      </c>
      <c r="L29408">
        <v>9.0999999999999998E-2</v>
      </c>
      <c r="N29408">
        <v>0</v>
      </c>
      <c r="O29408">
        <v>0</v>
      </c>
      <c r="Q29408" t="s">
        <v>137</v>
      </c>
      <c r="R29408" t="s">
        <v>138</v>
      </c>
      <c r="S29408">
        <v>2E-3</v>
      </c>
      <c r="T29408">
        <v>9.0999999999999998E-2</v>
      </c>
    </row>
    <row r="29409" spans="1:20" x14ac:dyDescent="0.25">
      <c r="A29409">
        <v>7136</v>
      </c>
      <c r="B29409" t="s">
        <v>1262</v>
      </c>
      <c r="C29409" t="s">
        <v>506</v>
      </c>
      <c r="E29409" t="s">
        <v>33</v>
      </c>
      <c r="F29409" t="s">
        <v>138</v>
      </c>
      <c r="G29409" t="s">
        <v>2785</v>
      </c>
      <c r="H29409" s="1">
        <v>44310</v>
      </c>
      <c r="K29409" t="s">
        <v>136</v>
      </c>
      <c r="L29409">
        <v>9.0999999999999998E-2</v>
      </c>
      <c r="N29409">
        <v>0</v>
      </c>
      <c r="O29409">
        <v>44.314</v>
      </c>
      <c r="Q29409" t="s">
        <v>137</v>
      </c>
      <c r="R29409" t="s">
        <v>138</v>
      </c>
      <c r="S29409">
        <v>487.5</v>
      </c>
      <c r="T29409">
        <v>9.0999999999999998E-2</v>
      </c>
    </row>
    <row r="29410" spans="1:20" x14ac:dyDescent="0.25">
      <c r="A29410">
        <v>7136</v>
      </c>
      <c r="B29410" t="s">
        <v>1262</v>
      </c>
      <c r="C29410" t="s">
        <v>506</v>
      </c>
      <c r="E29410" t="s">
        <v>33</v>
      </c>
      <c r="F29410" t="s">
        <v>138</v>
      </c>
      <c r="G29410" t="s">
        <v>2786</v>
      </c>
      <c r="H29410" s="1">
        <v>44313</v>
      </c>
      <c r="K29410" t="s">
        <v>136</v>
      </c>
      <c r="L29410">
        <v>9.0999999999999998E-2</v>
      </c>
      <c r="N29410">
        <v>0</v>
      </c>
      <c r="O29410">
        <v>37.982999999999997</v>
      </c>
      <c r="Q29410" t="s">
        <v>137</v>
      </c>
      <c r="R29410" t="s">
        <v>138</v>
      </c>
      <c r="S29410">
        <v>417.85700000000003</v>
      </c>
      <c r="T29410">
        <v>9.0999999999999998E-2</v>
      </c>
    </row>
    <row r="29411" spans="1:20" x14ac:dyDescent="0.25">
      <c r="A29411">
        <v>7136</v>
      </c>
      <c r="B29411" t="s">
        <v>1262</v>
      </c>
      <c r="C29411" t="s">
        <v>42</v>
      </c>
      <c r="E29411" t="s">
        <v>33</v>
      </c>
      <c r="F29411" t="s">
        <v>138</v>
      </c>
      <c r="G29411" t="s">
        <v>2787</v>
      </c>
      <c r="H29411" s="1">
        <v>44293</v>
      </c>
      <c r="K29411" t="s">
        <v>136</v>
      </c>
      <c r="L29411">
        <v>9.0999999999999998E-2</v>
      </c>
      <c r="N29411">
        <v>0</v>
      </c>
      <c r="O29411">
        <v>44.314</v>
      </c>
      <c r="Q29411" t="s">
        <v>137</v>
      </c>
      <c r="R29411" t="s">
        <v>138</v>
      </c>
      <c r="S29411">
        <v>487.5</v>
      </c>
      <c r="T29411">
        <v>9.0999999999999998E-2</v>
      </c>
    </row>
    <row r="29412" spans="1:20" x14ac:dyDescent="0.25">
      <c r="A29412">
        <v>7136</v>
      </c>
      <c r="B29412" t="s">
        <v>1262</v>
      </c>
      <c r="C29412" t="s">
        <v>42</v>
      </c>
      <c r="E29412" t="s">
        <v>33</v>
      </c>
      <c r="F29412" t="s">
        <v>138</v>
      </c>
      <c r="G29412" t="s">
        <v>2788</v>
      </c>
      <c r="H29412" s="1">
        <v>44299</v>
      </c>
      <c r="K29412" t="s">
        <v>136</v>
      </c>
      <c r="L29412">
        <v>9.0999999999999998E-2</v>
      </c>
      <c r="N29412">
        <v>0</v>
      </c>
      <c r="O29412">
        <v>0</v>
      </c>
      <c r="Q29412" t="s">
        <v>137</v>
      </c>
      <c r="R29412" t="s">
        <v>138</v>
      </c>
      <c r="S29412">
        <v>2E-3</v>
      </c>
      <c r="T29412">
        <v>9.0999999999999998E-2</v>
      </c>
    </row>
    <row r="29413" spans="1:20" x14ac:dyDescent="0.25">
      <c r="A29413">
        <v>7136</v>
      </c>
      <c r="B29413" t="s">
        <v>1262</v>
      </c>
      <c r="C29413" t="s">
        <v>42</v>
      </c>
      <c r="E29413" t="s">
        <v>33</v>
      </c>
      <c r="F29413" t="s">
        <v>138</v>
      </c>
      <c r="G29413" t="s">
        <v>2789</v>
      </c>
      <c r="H29413" s="1">
        <v>44310</v>
      </c>
      <c r="K29413" t="s">
        <v>136</v>
      </c>
      <c r="L29413">
        <v>9.0999999999999998E-2</v>
      </c>
      <c r="N29413">
        <v>0</v>
      </c>
      <c r="O29413">
        <v>44.314</v>
      </c>
      <c r="Q29413" t="s">
        <v>137</v>
      </c>
      <c r="R29413" t="s">
        <v>138</v>
      </c>
      <c r="S29413">
        <v>487.5</v>
      </c>
      <c r="T29413">
        <v>9.0999999999999998E-2</v>
      </c>
    </row>
    <row r="29414" spans="1:20" x14ac:dyDescent="0.25">
      <c r="A29414">
        <v>7136</v>
      </c>
      <c r="B29414" t="s">
        <v>1262</v>
      </c>
      <c r="C29414" t="s">
        <v>42</v>
      </c>
      <c r="E29414" t="s">
        <v>33</v>
      </c>
      <c r="F29414" t="s">
        <v>138</v>
      </c>
      <c r="G29414" t="s">
        <v>2790</v>
      </c>
      <c r="H29414" s="1">
        <v>44313</v>
      </c>
      <c r="K29414" t="s">
        <v>136</v>
      </c>
      <c r="L29414">
        <v>9.0999999999999998E-2</v>
      </c>
      <c r="N29414">
        <v>0</v>
      </c>
      <c r="O29414">
        <v>37.982999999999997</v>
      </c>
      <c r="Q29414" t="s">
        <v>137</v>
      </c>
      <c r="R29414" t="s">
        <v>138</v>
      </c>
      <c r="S29414">
        <v>417.85700000000003</v>
      </c>
      <c r="T29414">
        <v>9.0999999999999998E-2</v>
      </c>
    </row>
    <row r="29415" spans="1:20" x14ac:dyDescent="0.25">
      <c r="A29415">
        <v>7136</v>
      </c>
      <c r="B29415" t="s">
        <v>1262</v>
      </c>
      <c r="C29415" t="s">
        <v>510</v>
      </c>
      <c r="E29415" t="s">
        <v>33</v>
      </c>
      <c r="F29415" t="s">
        <v>138</v>
      </c>
      <c r="G29415" t="s">
        <v>2791</v>
      </c>
      <c r="H29415" s="1">
        <v>44293</v>
      </c>
      <c r="K29415" t="s">
        <v>136</v>
      </c>
      <c r="L29415">
        <v>9.0999999999999998E-2</v>
      </c>
      <c r="N29415">
        <v>0</v>
      </c>
      <c r="O29415">
        <v>44.314</v>
      </c>
      <c r="Q29415" t="s">
        <v>137</v>
      </c>
      <c r="R29415" t="s">
        <v>138</v>
      </c>
      <c r="S29415">
        <v>487.5</v>
      </c>
      <c r="T29415">
        <v>9.0999999999999998E-2</v>
      </c>
    </row>
    <row r="29416" spans="1:20" x14ac:dyDescent="0.25">
      <c r="A29416">
        <v>7136</v>
      </c>
      <c r="B29416" t="s">
        <v>1262</v>
      </c>
      <c r="C29416" t="s">
        <v>510</v>
      </c>
      <c r="E29416" t="s">
        <v>33</v>
      </c>
      <c r="F29416" t="s">
        <v>138</v>
      </c>
      <c r="G29416" t="s">
        <v>2792</v>
      </c>
      <c r="H29416" s="1">
        <v>44299</v>
      </c>
      <c r="K29416" t="s">
        <v>136</v>
      </c>
      <c r="L29416">
        <v>9.0999999999999998E-2</v>
      </c>
      <c r="N29416">
        <v>0</v>
      </c>
      <c r="O29416">
        <v>0</v>
      </c>
      <c r="Q29416" t="s">
        <v>137</v>
      </c>
      <c r="R29416" t="s">
        <v>138</v>
      </c>
      <c r="S29416">
        <v>2E-3</v>
      </c>
      <c r="T29416">
        <v>9.0999999999999998E-2</v>
      </c>
    </row>
    <row r="29417" spans="1:20" x14ac:dyDescent="0.25">
      <c r="A29417">
        <v>7136</v>
      </c>
      <c r="B29417" t="s">
        <v>1262</v>
      </c>
      <c r="C29417" t="s">
        <v>510</v>
      </c>
      <c r="E29417" t="s">
        <v>33</v>
      </c>
      <c r="F29417" t="s">
        <v>138</v>
      </c>
      <c r="G29417" t="s">
        <v>2793</v>
      </c>
      <c r="H29417" s="1">
        <v>44310</v>
      </c>
      <c r="K29417" t="s">
        <v>136</v>
      </c>
      <c r="L29417">
        <v>9.0999999999999998E-2</v>
      </c>
      <c r="N29417">
        <v>0</v>
      </c>
      <c r="O29417">
        <v>44.314</v>
      </c>
      <c r="Q29417" t="s">
        <v>137</v>
      </c>
      <c r="R29417" t="s">
        <v>138</v>
      </c>
      <c r="S29417">
        <v>487.5</v>
      </c>
      <c r="T29417">
        <v>9.0999999999999998E-2</v>
      </c>
    </row>
    <row r="29418" spans="1:20" x14ac:dyDescent="0.25">
      <c r="A29418">
        <v>7136</v>
      </c>
      <c r="B29418" t="s">
        <v>1262</v>
      </c>
      <c r="C29418" t="s">
        <v>510</v>
      </c>
      <c r="E29418" t="s">
        <v>33</v>
      </c>
      <c r="F29418" t="s">
        <v>138</v>
      </c>
      <c r="G29418" t="s">
        <v>2794</v>
      </c>
      <c r="H29418" s="1">
        <v>44313</v>
      </c>
      <c r="K29418" t="s">
        <v>136</v>
      </c>
      <c r="L29418">
        <v>9.0999999999999998E-2</v>
      </c>
      <c r="N29418">
        <v>0</v>
      </c>
      <c r="O29418">
        <v>37.982999999999997</v>
      </c>
      <c r="Q29418" t="s">
        <v>137</v>
      </c>
      <c r="R29418" t="s">
        <v>138</v>
      </c>
      <c r="S29418">
        <v>417.85700000000003</v>
      </c>
      <c r="T29418">
        <v>9.0999999999999998E-2</v>
      </c>
    </row>
    <row r="29419" spans="1:20" x14ac:dyDescent="0.25">
      <c r="A29419">
        <v>7136</v>
      </c>
      <c r="B29419" t="s">
        <v>1262</v>
      </c>
      <c r="C29419" t="s">
        <v>513</v>
      </c>
      <c r="E29419" t="s">
        <v>33</v>
      </c>
      <c r="F29419" t="s">
        <v>138</v>
      </c>
      <c r="G29419" t="s">
        <v>2795</v>
      </c>
      <c r="H29419" s="1">
        <v>44293</v>
      </c>
      <c r="K29419" t="s">
        <v>136</v>
      </c>
      <c r="L29419">
        <v>9.0999999999999998E-2</v>
      </c>
      <c r="N29419">
        <v>0</v>
      </c>
      <c r="O29419">
        <v>44.314</v>
      </c>
      <c r="Q29419" t="s">
        <v>137</v>
      </c>
      <c r="R29419" t="s">
        <v>138</v>
      </c>
      <c r="S29419">
        <v>487.5</v>
      </c>
      <c r="T29419">
        <v>9.0999999999999998E-2</v>
      </c>
    </row>
    <row r="29420" spans="1:20" x14ac:dyDescent="0.25">
      <c r="A29420">
        <v>7136</v>
      </c>
      <c r="B29420" t="s">
        <v>1262</v>
      </c>
      <c r="C29420" t="s">
        <v>513</v>
      </c>
      <c r="E29420" t="s">
        <v>33</v>
      </c>
      <c r="F29420" t="s">
        <v>138</v>
      </c>
      <c r="G29420" t="s">
        <v>2796</v>
      </c>
      <c r="H29420" s="1">
        <v>44299</v>
      </c>
      <c r="K29420" t="s">
        <v>136</v>
      </c>
      <c r="L29420">
        <v>9.0999999999999998E-2</v>
      </c>
      <c r="N29420">
        <v>0</v>
      </c>
      <c r="O29420">
        <v>0</v>
      </c>
      <c r="Q29420" t="s">
        <v>137</v>
      </c>
      <c r="R29420" t="s">
        <v>138</v>
      </c>
      <c r="S29420">
        <v>2E-3</v>
      </c>
      <c r="T29420">
        <v>9.0999999999999998E-2</v>
      </c>
    </row>
    <row r="29421" spans="1:20" x14ac:dyDescent="0.25">
      <c r="A29421">
        <v>7136</v>
      </c>
      <c r="B29421" t="s">
        <v>1262</v>
      </c>
      <c r="C29421" t="s">
        <v>513</v>
      </c>
      <c r="E29421" t="s">
        <v>33</v>
      </c>
      <c r="F29421" t="s">
        <v>138</v>
      </c>
      <c r="G29421" t="s">
        <v>2797</v>
      </c>
      <c r="H29421" s="1">
        <v>44310</v>
      </c>
      <c r="K29421" t="s">
        <v>136</v>
      </c>
      <c r="L29421">
        <v>9.0999999999999998E-2</v>
      </c>
      <c r="N29421">
        <v>0</v>
      </c>
      <c r="O29421">
        <v>44.314</v>
      </c>
      <c r="Q29421" t="s">
        <v>137</v>
      </c>
      <c r="R29421" t="s">
        <v>138</v>
      </c>
      <c r="S29421">
        <v>487.5</v>
      </c>
      <c r="T29421">
        <v>9.0999999999999998E-2</v>
      </c>
    </row>
    <row r="29422" spans="1:20" x14ac:dyDescent="0.25">
      <c r="A29422">
        <v>7136</v>
      </c>
      <c r="B29422" t="s">
        <v>1262</v>
      </c>
      <c r="C29422" t="s">
        <v>513</v>
      </c>
      <c r="E29422" t="s">
        <v>33</v>
      </c>
      <c r="F29422" t="s">
        <v>138</v>
      </c>
      <c r="G29422" t="s">
        <v>2798</v>
      </c>
      <c r="H29422" s="1">
        <v>44313</v>
      </c>
      <c r="K29422" t="s">
        <v>136</v>
      </c>
      <c r="L29422">
        <v>9.0999999999999998E-2</v>
      </c>
      <c r="N29422">
        <v>0</v>
      </c>
      <c r="O29422">
        <v>37.982999999999997</v>
      </c>
      <c r="Q29422" t="s">
        <v>137</v>
      </c>
      <c r="R29422" t="s">
        <v>138</v>
      </c>
      <c r="S29422">
        <v>417.85700000000003</v>
      </c>
      <c r="T29422">
        <v>9.0999999999999998E-2</v>
      </c>
    </row>
    <row r="29423" spans="1:20" x14ac:dyDescent="0.25">
      <c r="A29423">
        <v>7136</v>
      </c>
      <c r="B29423" t="s">
        <v>1262</v>
      </c>
      <c r="C29423" t="s">
        <v>21</v>
      </c>
      <c r="E29423" t="s">
        <v>33</v>
      </c>
      <c r="F29423" t="s">
        <v>138</v>
      </c>
      <c r="G29423" t="s">
        <v>2799</v>
      </c>
      <c r="H29423" s="1">
        <v>44293</v>
      </c>
      <c r="K29423" t="s">
        <v>136</v>
      </c>
      <c r="L29423">
        <v>9.0999999999999998E-2</v>
      </c>
      <c r="N29423">
        <v>0</v>
      </c>
      <c r="O29423">
        <v>44.314</v>
      </c>
      <c r="Q29423" t="s">
        <v>137</v>
      </c>
      <c r="R29423" t="s">
        <v>138</v>
      </c>
      <c r="S29423">
        <v>487.5</v>
      </c>
      <c r="T29423">
        <v>9.0999999999999998E-2</v>
      </c>
    </row>
    <row r="29424" spans="1:20" x14ac:dyDescent="0.25">
      <c r="A29424">
        <v>7136</v>
      </c>
      <c r="B29424" t="s">
        <v>1262</v>
      </c>
      <c r="C29424" t="s">
        <v>21</v>
      </c>
      <c r="E29424" t="s">
        <v>33</v>
      </c>
      <c r="F29424" t="s">
        <v>138</v>
      </c>
      <c r="G29424" t="s">
        <v>2800</v>
      </c>
      <c r="H29424" s="1">
        <v>44299</v>
      </c>
      <c r="K29424" t="s">
        <v>136</v>
      </c>
      <c r="L29424">
        <v>9.0999999999999998E-2</v>
      </c>
      <c r="N29424">
        <v>0</v>
      </c>
      <c r="O29424">
        <v>0</v>
      </c>
      <c r="Q29424" t="s">
        <v>137</v>
      </c>
      <c r="R29424" t="s">
        <v>138</v>
      </c>
      <c r="S29424">
        <v>2E-3</v>
      </c>
      <c r="T29424">
        <v>9.0999999999999998E-2</v>
      </c>
    </row>
    <row r="29425" spans="1:20" x14ac:dyDescent="0.25">
      <c r="A29425">
        <v>7136</v>
      </c>
      <c r="B29425" t="s">
        <v>1262</v>
      </c>
      <c r="C29425" t="s">
        <v>21</v>
      </c>
      <c r="E29425" t="s">
        <v>33</v>
      </c>
      <c r="F29425" t="s">
        <v>138</v>
      </c>
      <c r="G29425" t="s">
        <v>2801</v>
      </c>
      <c r="H29425" s="1">
        <v>44310</v>
      </c>
      <c r="K29425" t="s">
        <v>136</v>
      </c>
      <c r="L29425">
        <v>9.0999999999999998E-2</v>
      </c>
      <c r="N29425">
        <v>0</v>
      </c>
      <c r="O29425">
        <v>44.314</v>
      </c>
      <c r="Q29425" t="s">
        <v>137</v>
      </c>
      <c r="R29425" t="s">
        <v>138</v>
      </c>
      <c r="S29425">
        <v>487.5</v>
      </c>
      <c r="T29425">
        <v>9.0999999999999998E-2</v>
      </c>
    </row>
    <row r="29426" spans="1:20" x14ac:dyDescent="0.25">
      <c r="A29426">
        <v>7136</v>
      </c>
      <c r="B29426" t="s">
        <v>1262</v>
      </c>
      <c r="C29426" t="s">
        <v>21</v>
      </c>
      <c r="E29426" t="s">
        <v>33</v>
      </c>
      <c r="F29426" t="s">
        <v>138</v>
      </c>
      <c r="G29426" t="s">
        <v>2802</v>
      </c>
      <c r="H29426" s="1">
        <v>44313</v>
      </c>
      <c r="K29426" t="s">
        <v>136</v>
      </c>
      <c r="L29426">
        <v>9.0999999999999998E-2</v>
      </c>
      <c r="N29426">
        <v>0</v>
      </c>
      <c r="O29426">
        <v>37.982999999999997</v>
      </c>
      <c r="Q29426" t="s">
        <v>137</v>
      </c>
      <c r="R29426" t="s">
        <v>138</v>
      </c>
      <c r="S29426">
        <v>417.85700000000003</v>
      </c>
      <c r="T29426">
        <v>9.0999999999999998E-2</v>
      </c>
    </row>
    <row r="29427" spans="1:20" x14ac:dyDescent="0.25">
      <c r="A29427">
        <v>7136</v>
      </c>
      <c r="B29427" t="s">
        <v>1262</v>
      </c>
      <c r="C29427" t="s">
        <v>659</v>
      </c>
      <c r="E29427" t="s">
        <v>33</v>
      </c>
      <c r="F29427" t="s">
        <v>138</v>
      </c>
      <c r="G29427" t="s">
        <v>2803</v>
      </c>
      <c r="H29427" s="1">
        <v>44293</v>
      </c>
      <c r="K29427" t="s">
        <v>136</v>
      </c>
      <c r="L29427">
        <v>9.0999999999999998E-2</v>
      </c>
      <c r="N29427">
        <v>0</v>
      </c>
      <c r="O29427">
        <v>44.314</v>
      </c>
      <c r="Q29427" t="s">
        <v>137</v>
      </c>
      <c r="R29427" t="s">
        <v>138</v>
      </c>
      <c r="S29427">
        <v>487.5</v>
      </c>
      <c r="T29427">
        <v>9.0999999999999998E-2</v>
      </c>
    </row>
    <row r="29428" spans="1:20" x14ac:dyDescent="0.25">
      <c r="A29428">
        <v>7136</v>
      </c>
      <c r="B29428" t="s">
        <v>1262</v>
      </c>
      <c r="C29428" t="s">
        <v>659</v>
      </c>
      <c r="E29428" t="s">
        <v>33</v>
      </c>
      <c r="F29428" t="s">
        <v>138</v>
      </c>
      <c r="G29428" t="s">
        <v>2804</v>
      </c>
      <c r="H29428" s="1">
        <v>44299</v>
      </c>
      <c r="K29428" t="s">
        <v>136</v>
      </c>
      <c r="L29428">
        <v>9.0999999999999998E-2</v>
      </c>
      <c r="N29428">
        <v>0</v>
      </c>
      <c r="O29428">
        <v>0</v>
      </c>
      <c r="Q29428" t="s">
        <v>137</v>
      </c>
      <c r="R29428" t="s">
        <v>138</v>
      </c>
      <c r="S29428">
        <v>2E-3</v>
      </c>
      <c r="T29428">
        <v>9.0999999999999998E-2</v>
      </c>
    </row>
    <row r="29429" spans="1:20" x14ac:dyDescent="0.25">
      <c r="A29429">
        <v>7136</v>
      </c>
      <c r="B29429" t="s">
        <v>1262</v>
      </c>
      <c r="C29429" t="s">
        <v>659</v>
      </c>
      <c r="E29429" t="s">
        <v>33</v>
      </c>
      <c r="F29429" t="s">
        <v>138</v>
      </c>
      <c r="G29429" t="s">
        <v>2805</v>
      </c>
      <c r="H29429" s="1">
        <v>44310</v>
      </c>
      <c r="K29429" t="s">
        <v>136</v>
      </c>
      <c r="L29429">
        <v>9.0999999999999998E-2</v>
      </c>
      <c r="N29429">
        <v>0</v>
      </c>
      <c r="O29429">
        <v>44.314</v>
      </c>
      <c r="Q29429" t="s">
        <v>137</v>
      </c>
      <c r="R29429" t="s">
        <v>138</v>
      </c>
      <c r="S29429">
        <v>487.5</v>
      </c>
      <c r="T29429">
        <v>9.0999999999999998E-2</v>
      </c>
    </row>
    <row r="29430" spans="1:20" x14ac:dyDescent="0.25">
      <c r="A29430">
        <v>7136</v>
      </c>
      <c r="B29430" t="s">
        <v>1262</v>
      </c>
      <c r="C29430" t="s">
        <v>659</v>
      </c>
      <c r="E29430" t="s">
        <v>33</v>
      </c>
      <c r="F29430" t="s">
        <v>138</v>
      </c>
      <c r="G29430" t="s">
        <v>2806</v>
      </c>
      <c r="H29430" s="1">
        <v>44313</v>
      </c>
      <c r="K29430" t="s">
        <v>136</v>
      </c>
      <c r="L29430">
        <v>9.0999999999999998E-2</v>
      </c>
      <c r="N29430">
        <v>0</v>
      </c>
      <c r="O29430">
        <v>37.982999999999997</v>
      </c>
      <c r="Q29430" t="s">
        <v>137</v>
      </c>
      <c r="R29430" t="s">
        <v>138</v>
      </c>
      <c r="S29430">
        <v>417.85700000000003</v>
      </c>
      <c r="T29430">
        <v>9.0999999999999998E-2</v>
      </c>
    </row>
    <row r="29431" spans="1:20" x14ac:dyDescent="0.25">
      <c r="A29431">
        <v>7136</v>
      </c>
      <c r="B29431" t="s">
        <v>1262</v>
      </c>
      <c r="C29431" t="s">
        <v>663</v>
      </c>
      <c r="E29431" t="s">
        <v>33</v>
      </c>
      <c r="F29431" t="s">
        <v>138</v>
      </c>
      <c r="G29431" t="s">
        <v>2807</v>
      </c>
      <c r="H29431" s="1">
        <v>44293</v>
      </c>
      <c r="K29431" t="s">
        <v>136</v>
      </c>
      <c r="L29431">
        <v>9.0999999999999998E-2</v>
      </c>
      <c r="N29431">
        <v>0</v>
      </c>
      <c r="O29431">
        <v>44.314</v>
      </c>
      <c r="Q29431" t="s">
        <v>137</v>
      </c>
      <c r="R29431" t="s">
        <v>138</v>
      </c>
      <c r="S29431">
        <v>487.5</v>
      </c>
      <c r="T29431">
        <v>9.0999999999999998E-2</v>
      </c>
    </row>
    <row r="29432" spans="1:20" x14ac:dyDescent="0.25">
      <c r="A29432">
        <v>7136</v>
      </c>
      <c r="B29432" t="s">
        <v>1262</v>
      </c>
      <c r="C29432" t="s">
        <v>663</v>
      </c>
      <c r="E29432" t="s">
        <v>33</v>
      </c>
      <c r="F29432" t="s">
        <v>138</v>
      </c>
      <c r="G29432" t="s">
        <v>2808</v>
      </c>
      <c r="H29432" s="1">
        <v>44299</v>
      </c>
      <c r="K29432" t="s">
        <v>136</v>
      </c>
      <c r="L29432">
        <v>9.0999999999999998E-2</v>
      </c>
      <c r="N29432">
        <v>0</v>
      </c>
      <c r="O29432">
        <v>0</v>
      </c>
      <c r="Q29432" t="s">
        <v>137</v>
      </c>
      <c r="R29432" t="s">
        <v>138</v>
      </c>
      <c r="S29432">
        <v>2E-3</v>
      </c>
      <c r="T29432">
        <v>9.0999999999999998E-2</v>
      </c>
    </row>
    <row r="29433" spans="1:20" x14ac:dyDescent="0.25">
      <c r="A29433">
        <v>7136</v>
      </c>
      <c r="B29433" t="s">
        <v>1262</v>
      </c>
      <c r="C29433" t="s">
        <v>663</v>
      </c>
      <c r="E29433" t="s">
        <v>33</v>
      </c>
      <c r="F29433" t="s">
        <v>138</v>
      </c>
      <c r="G29433" t="s">
        <v>2809</v>
      </c>
      <c r="H29433" s="1">
        <v>44310</v>
      </c>
      <c r="K29433" t="s">
        <v>136</v>
      </c>
      <c r="L29433">
        <v>9.0999999999999998E-2</v>
      </c>
      <c r="N29433">
        <v>0</v>
      </c>
      <c r="O29433">
        <v>44.314</v>
      </c>
      <c r="Q29433" t="s">
        <v>137</v>
      </c>
      <c r="R29433" t="s">
        <v>138</v>
      </c>
      <c r="S29433">
        <v>487.5</v>
      </c>
      <c r="T29433">
        <v>9.0999999999999998E-2</v>
      </c>
    </row>
    <row r="29434" spans="1:20" x14ac:dyDescent="0.25">
      <c r="A29434">
        <v>7136</v>
      </c>
      <c r="B29434" t="s">
        <v>1262</v>
      </c>
      <c r="C29434" t="s">
        <v>663</v>
      </c>
      <c r="E29434" t="s">
        <v>33</v>
      </c>
      <c r="F29434" t="s">
        <v>138</v>
      </c>
      <c r="G29434" t="s">
        <v>2810</v>
      </c>
      <c r="H29434" s="1">
        <v>44313</v>
      </c>
      <c r="K29434" t="s">
        <v>136</v>
      </c>
      <c r="L29434">
        <v>9.0999999999999998E-2</v>
      </c>
      <c r="N29434">
        <v>0</v>
      </c>
      <c r="O29434">
        <v>37.982999999999997</v>
      </c>
      <c r="Q29434" t="s">
        <v>137</v>
      </c>
      <c r="R29434" t="s">
        <v>138</v>
      </c>
      <c r="S29434">
        <v>417.85700000000003</v>
      </c>
      <c r="T29434">
        <v>9.0999999999999998E-2</v>
      </c>
    </row>
    <row r="29435" spans="1:20" x14ac:dyDescent="0.25">
      <c r="A29435">
        <v>7136</v>
      </c>
      <c r="B29435" t="s">
        <v>1262</v>
      </c>
      <c r="C29435" t="s">
        <v>518</v>
      </c>
      <c r="E29435" t="s">
        <v>33</v>
      </c>
      <c r="F29435" t="s">
        <v>138</v>
      </c>
      <c r="G29435" t="s">
        <v>2811</v>
      </c>
      <c r="H29435" s="1">
        <v>44293</v>
      </c>
      <c r="K29435" t="s">
        <v>136</v>
      </c>
      <c r="L29435">
        <v>9.0999999999999998E-2</v>
      </c>
      <c r="N29435">
        <v>0</v>
      </c>
      <c r="O29435">
        <v>44.314</v>
      </c>
      <c r="Q29435" t="s">
        <v>137</v>
      </c>
      <c r="R29435" t="s">
        <v>138</v>
      </c>
      <c r="S29435">
        <v>487.5</v>
      </c>
      <c r="T29435">
        <v>9.0999999999999998E-2</v>
      </c>
    </row>
    <row r="29436" spans="1:20" x14ac:dyDescent="0.25">
      <c r="A29436">
        <v>7136</v>
      </c>
      <c r="B29436" t="s">
        <v>1262</v>
      </c>
      <c r="C29436" t="s">
        <v>518</v>
      </c>
      <c r="E29436" t="s">
        <v>33</v>
      </c>
      <c r="F29436" t="s">
        <v>138</v>
      </c>
      <c r="G29436" t="s">
        <v>2812</v>
      </c>
      <c r="H29436" s="1">
        <v>44299</v>
      </c>
      <c r="K29436" t="s">
        <v>136</v>
      </c>
      <c r="L29436">
        <v>9.0999999999999998E-2</v>
      </c>
      <c r="N29436">
        <v>0</v>
      </c>
      <c r="O29436">
        <v>0</v>
      </c>
      <c r="Q29436" t="s">
        <v>137</v>
      </c>
      <c r="R29436" t="s">
        <v>138</v>
      </c>
      <c r="S29436">
        <v>2E-3</v>
      </c>
      <c r="T29436">
        <v>9.0999999999999998E-2</v>
      </c>
    </row>
    <row r="29437" spans="1:20" x14ac:dyDescent="0.25">
      <c r="A29437">
        <v>7136</v>
      </c>
      <c r="B29437" t="s">
        <v>1262</v>
      </c>
      <c r="C29437" t="s">
        <v>518</v>
      </c>
      <c r="E29437" t="s">
        <v>33</v>
      </c>
      <c r="F29437" t="s">
        <v>138</v>
      </c>
      <c r="G29437" t="s">
        <v>2813</v>
      </c>
      <c r="H29437" s="1">
        <v>44310</v>
      </c>
      <c r="K29437" t="s">
        <v>136</v>
      </c>
      <c r="L29437">
        <v>9.0999999999999998E-2</v>
      </c>
      <c r="N29437">
        <v>0</v>
      </c>
      <c r="O29437">
        <v>44.314</v>
      </c>
      <c r="Q29437" t="s">
        <v>137</v>
      </c>
      <c r="R29437" t="s">
        <v>138</v>
      </c>
      <c r="S29437">
        <v>487.5</v>
      </c>
      <c r="T29437">
        <v>9.0999999999999998E-2</v>
      </c>
    </row>
    <row r="29438" spans="1:20" x14ac:dyDescent="0.25">
      <c r="A29438">
        <v>7136</v>
      </c>
      <c r="B29438" t="s">
        <v>1262</v>
      </c>
      <c r="C29438" t="s">
        <v>518</v>
      </c>
      <c r="E29438" t="s">
        <v>33</v>
      </c>
      <c r="F29438" t="s">
        <v>138</v>
      </c>
      <c r="G29438" t="s">
        <v>2814</v>
      </c>
      <c r="H29438" s="1">
        <v>44313</v>
      </c>
      <c r="K29438" t="s">
        <v>136</v>
      </c>
      <c r="L29438">
        <v>9.0999999999999998E-2</v>
      </c>
      <c r="N29438">
        <v>0</v>
      </c>
      <c r="O29438">
        <v>37.982999999999997</v>
      </c>
      <c r="Q29438" t="s">
        <v>137</v>
      </c>
      <c r="R29438" t="s">
        <v>138</v>
      </c>
      <c r="S29438">
        <v>417.85700000000003</v>
      </c>
      <c r="T29438">
        <v>9.0999999999999998E-2</v>
      </c>
    </row>
    <row r="29439" spans="1:20" x14ac:dyDescent="0.25">
      <c r="A29439">
        <v>7136</v>
      </c>
      <c r="B29439" t="s">
        <v>1262</v>
      </c>
      <c r="C29439" t="s">
        <v>521</v>
      </c>
      <c r="E29439" t="s">
        <v>33</v>
      </c>
      <c r="F29439" t="s">
        <v>138</v>
      </c>
      <c r="G29439" t="s">
        <v>2815</v>
      </c>
      <c r="H29439" s="1">
        <v>44293</v>
      </c>
      <c r="K29439" t="s">
        <v>136</v>
      </c>
      <c r="L29439">
        <v>9.0999999999999998E-2</v>
      </c>
      <c r="N29439">
        <v>0</v>
      </c>
      <c r="O29439">
        <v>44.314</v>
      </c>
      <c r="Q29439" t="s">
        <v>137</v>
      </c>
      <c r="R29439" t="s">
        <v>138</v>
      </c>
      <c r="S29439">
        <v>487.5</v>
      </c>
      <c r="T29439">
        <v>9.0999999999999998E-2</v>
      </c>
    </row>
    <row r="29440" spans="1:20" x14ac:dyDescent="0.25">
      <c r="A29440">
        <v>7136</v>
      </c>
      <c r="B29440" t="s">
        <v>1262</v>
      </c>
      <c r="C29440" t="s">
        <v>521</v>
      </c>
      <c r="E29440" t="s">
        <v>33</v>
      </c>
      <c r="F29440" t="s">
        <v>138</v>
      </c>
      <c r="G29440" t="s">
        <v>2816</v>
      </c>
      <c r="H29440" s="1">
        <v>44299</v>
      </c>
      <c r="K29440" t="s">
        <v>136</v>
      </c>
      <c r="L29440">
        <v>9.0999999999999998E-2</v>
      </c>
      <c r="N29440">
        <v>0</v>
      </c>
      <c r="O29440">
        <v>0</v>
      </c>
      <c r="Q29440" t="s">
        <v>137</v>
      </c>
      <c r="R29440" t="s">
        <v>138</v>
      </c>
      <c r="S29440">
        <v>2E-3</v>
      </c>
      <c r="T29440">
        <v>9.0999999999999998E-2</v>
      </c>
    </row>
    <row r="29441" spans="1:20" x14ac:dyDescent="0.25">
      <c r="A29441">
        <v>7136</v>
      </c>
      <c r="B29441" t="s">
        <v>1262</v>
      </c>
      <c r="C29441" t="s">
        <v>521</v>
      </c>
      <c r="E29441" t="s">
        <v>33</v>
      </c>
      <c r="F29441" t="s">
        <v>138</v>
      </c>
      <c r="G29441" t="s">
        <v>2817</v>
      </c>
      <c r="H29441" s="1">
        <v>44310</v>
      </c>
      <c r="K29441" t="s">
        <v>136</v>
      </c>
      <c r="L29441">
        <v>9.0999999999999998E-2</v>
      </c>
      <c r="N29441">
        <v>0</v>
      </c>
      <c r="O29441">
        <v>44.314</v>
      </c>
      <c r="Q29441" t="s">
        <v>137</v>
      </c>
      <c r="R29441" t="s">
        <v>138</v>
      </c>
      <c r="S29441">
        <v>487.5</v>
      </c>
      <c r="T29441">
        <v>9.0999999999999998E-2</v>
      </c>
    </row>
    <row r="29442" spans="1:20" x14ac:dyDescent="0.25">
      <c r="A29442">
        <v>7136</v>
      </c>
      <c r="B29442" t="s">
        <v>1262</v>
      </c>
      <c r="C29442" t="s">
        <v>521</v>
      </c>
      <c r="E29442" t="s">
        <v>33</v>
      </c>
      <c r="F29442" t="s">
        <v>138</v>
      </c>
      <c r="G29442" t="s">
        <v>2818</v>
      </c>
      <c r="H29442" s="1">
        <v>44313</v>
      </c>
      <c r="K29442" t="s">
        <v>136</v>
      </c>
      <c r="L29442">
        <v>9.0999999999999998E-2</v>
      </c>
      <c r="N29442">
        <v>0</v>
      </c>
      <c r="O29442">
        <v>37.982999999999997</v>
      </c>
      <c r="Q29442" t="s">
        <v>137</v>
      </c>
      <c r="R29442" t="s">
        <v>138</v>
      </c>
      <c r="S29442">
        <v>417.85700000000003</v>
      </c>
      <c r="T29442">
        <v>9.0999999999999998E-2</v>
      </c>
    </row>
    <row r="29443" spans="1:20" x14ac:dyDescent="0.25">
      <c r="A29443">
        <v>7136</v>
      </c>
      <c r="B29443" t="s">
        <v>1262</v>
      </c>
      <c r="C29443" t="s">
        <v>524</v>
      </c>
      <c r="E29443" t="s">
        <v>33</v>
      </c>
      <c r="F29443" t="s">
        <v>138</v>
      </c>
      <c r="G29443" t="s">
        <v>2819</v>
      </c>
      <c r="H29443" s="1">
        <v>44293</v>
      </c>
      <c r="K29443" t="s">
        <v>136</v>
      </c>
      <c r="L29443">
        <v>9.0999999999999998E-2</v>
      </c>
      <c r="N29443">
        <v>0</v>
      </c>
      <c r="O29443">
        <v>44.314</v>
      </c>
      <c r="Q29443" t="s">
        <v>137</v>
      </c>
      <c r="R29443" t="s">
        <v>138</v>
      </c>
      <c r="S29443">
        <v>487.5</v>
      </c>
      <c r="T29443">
        <v>9.0999999999999998E-2</v>
      </c>
    </row>
    <row r="29444" spans="1:20" x14ac:dyDescent="0.25">
      <c r="A29444">
        <v>7136</v>
      </c>
      <c r="B29444" t="s">
        <v>1262</v>
      </c>
      <c r="C29444" t="s">
        <v>524</v>
      </c>
      <c r="E29444" t="s">
        <v>33</v>
      </c>
      <c r="F29444" t="s">
        <v>138</v>
      </c>
      <c r="G29444" t="s">
        <v>2820</v>
      </c>
      <c r="H29444" s="1">
        <v>44299</v>
      </c>
      <c r="K29444" t="s">
        <v>136</v>
      </c>
      <c r="L29444">
        <v>9.0999999999999998E-2</v>
      </c>
      <c r="N29444">
        <v>0</v>
      </c>
      <c r="O29444">
        <v>0</v>
      </c>
      <c r="Q29444" t="s">
        <v>137</v>
      </c>
      <c r="R29444" t="s">
        <v>138</v>
      </c>
      <c r="S29444">
        <v>2E-3</v>
      </c>
      <c r="T29444">
        <v>9.0999999999999998E-2</v>
      </c>
    </row>
    <row r="29445" spans="1:20" x14ac:dyDescent="0.25">
      <c r="A29445">
        <v>7136</v>
      </c>
      <c r="B29445" t="s">
        <v>1262</v>
      </c>
      <c r="C29445" t="s">
        <v>524</v>
      </c>
      <c r="E29445" t="s">
        <v>33</v>
      </c>
      <c r="F29445" t="s">
        <v>138</v>
      </c>
      <c r="G29445" t="s">
        <v>2821</v>
      </c>
      <c r="H29445" s="1">
        <v>44310</v>
      </c>
      <c r="K29445" t="s">
        <v>136</v>
      </c>
      <c r="L29445">
        <v>9.0999999999999998E-2</v>
      </c>
      <c r="N29445">
        <v>0</v>
      </c>
      <c r="O29445">
        <v>44.314</v>
      </c>
      <c r="Q29445" t="s">
        <v>137</v>
      </c>
      <c r="R29445" t="s">
        <v>138</v>
      </c>
      <c r="S29445">
        <v>487.5</v>
      </c>
      <c r="T29445">
        <v>9.0999999999999998E-2</v>
      </c>
    </row>
    <row r="29446" spans="1:20" x14ac:dyDescent="0.25">
      <c r="A29446">
        <v>7136</v>
      </c>
      <c r="B29446" t="s">
        <v>1262</v>
      </c>
      <c r="C29446" t="s">
        <v>524</v>
      </c>
      <c r="E29446" t="s">
        <v>33</v>
      </c>
      <c r="F29446" t="s">
        <v>138</v>
      </c>
      <c r="G29446" t="s">
        <v>2822</v>
      </c>
      <c r="H29446" s="1">
        <v>44313</v>
      </c>
      <c r="K29446" t="s">
        <v>136</v>
      </c>
      <c r="L29446">
        <v>9.0999999999999998E-2</v>
      </c>
      <c r="N29446">
        <v>0</v>
      </c>
      <c r="O29446">
        <v>37.982999999999997</v>
      </c>
      <c r="Q29446" t="s">
        <v>137</v>
      </c>
      <c r="R29446" t="s">
        <v>138</v>
      </c>
      <c r="S29446">
        <v>417.85700000000003</v>
      </c>
      <c r="T29446">
        <v>9.0999999999999998E-2</v>
      </c>
    </row>
    <row r="29447" spans="1:20" x14ac:dyDescent="0.25">
      <c r="A29447">
        <v>7137</v>
      </c>
      <c r="B29447" t="s">
        <v>2992</v>
      </c>
      <c r="C29447" t="s">
        <v>133</v>
      </c>
      <c r="E29447" t="s">
        <v>33</v>
      </c>
      <c r="F29447" t="s">
        <v>138</v>
      </c>
      <c r="G29447" t="s">
        <v>2701</v>
      </c>
      <c r="H29447" s="1">
        <v>44293</v>
      </c>
      <c r="K29447" t="s">
        <v>136</v>
      </c>
      <c r="L29447">
        <v>1</v>
      </c>
      <c r="N29447">
        <v>0</v>
      </c>
      <c r="O29447" s="2">
        <v>2200</v>
      </c>
      <c r="Q29447" t="s">
        <v>137</v>
      </c>
      <c r="R29447" t="s">
        <v>138</v>
      </c>
      <c r="S29447" s="2">
        <v>2200</v>
      </c>
      <c r="T29447">
        <v>1</v>
      </c>
    </row>
    <row r="29448" spans="1:20" x14ac:dyDescent="0.25">
      <c r="A29448">
        <v>7137</v>
      </c>
      <c r="B29448" t="s">
        <v>2992</v>
      </c>
      <c r="C29448" t="s">
        <v>133</v>
      </c>
      <c r="E29448" t="s">
        <v>33</v>
      </c>
      <c r="F29448" t="s">
        <v>138</v>
      </c>
      <c r="G29448" t="s">
        <v>2702</v>
      </c>
      <c r="H29448" s="1">
        <v>44299</v>
      </c>
      <c r="K29448" t="s">
        <v>136</v>
      </c>
      <c r="L29448">
        <v>1</v>
      </c>
      <c r="N29448">
        <v>0</v>
      </c>
      <c r="O29448" s="2">
        <v>1900</v>
      </c>
      <c r="Q29448" t="s">
        <v>137</v>
      </c>
      <c r="R29448" t="s">
        <v>138</v>
      </c>
      <c r="S29448" s="2">
        <v>1900</v>
      </c>
      <c r="T29448">
        <v>1</v>
      </c>
    </row>
    <row r="29449" spans="1:20" x14ac:dyDescent="0.25">
      <c r="A29449">
        <v>7137</v>
      </c>
      <c r="B29449" t="s">
        <v>2992</v>
      </c>
      <c r="C29449" t="s">
        <v>133</v>
      </c>
      <c r="E29449" t="s">
        <v>33</v>
      </c>
      <c r="F29449" t="s">
        <v>138</v>
      </c>
      <c r="G29449" t="s">
        <v>2703</v>
      </c>
      <c r="H29449" s="1">
        <v>44303</v>
      </c>
      <c r="K29449" t="s">
        <v>136</v>
      </c>
      <c r="L29449">
        <v>1</v>
      </c>
      <c r="N29449">
        <v>0</v>
      </c>
      <c r="O29449" s="2">
        <v>1900</v>
      </c>
      <c r="Q29449" t="s">
        <v>137</v>
      </c>
      <c r="R29449" t="s">
        <v>138</v>
      </c>
      <c r="S29449" s="2">
        <v>1900</v>
      </c>
      <c r="T29449">
        <v>1</v>
      </c>
    </row>
    <row r="29450" spans="1:20" x14ac:dyDescent="0.25">
      <c r="A29450">
        <v>7137</v>
      </c>
      <c r="B29450" t="s">
        <v>2992</v>
      </c>
      <c r="C29450" t="s">
        <v>133</v>
      </c>
      <c r="E29450" t="s">
        <v>33</v>
      </c>
      <c r="F29450" t="s">
        <v>138</v>
      </c>
      <c r="G29450" t="s">
        <v>2704</v>
      </c>
      <c r="H29450" s="1">
        <v>44313</v>
      </c>
      <c r="K29450" t="s">
        <v>136</v>
      </c>
      <c r="L29450">
        <v>1</v>
      </c>
      <c r="N29450">
        <v>0</v>
      </c>
      <c r="O29450" s="2">
        <v>1900</v>
      </c>
      <c r="Q29450" t="s">
        <v>137</v>
      </c>
      <c r="R29450" t="s">
        <v>138</v>
      </c>
      <c r="S29450" s="2">
        <v>1900</v>
      </c>
      <c r="T29450">
        <v>1</v>
      </c>
    </row>
    <row r="29451" spans="1:20" x14ac:dyDescent="0.25">
      <c r="A29451">
        <v>7138</v>
      </c>
      <c r="B29451" t="s">
        <v>1263</v>
      </c>
      <c r="C29451" t="s">
        <v>503</v>
      </c>
      <c r="E29451" t="s">
        <v>33</v>
      </c>
      <c r="F29451" t="s">
        <v>138</v>
      </c>
      <c r="G29451" t="s">
        <v>2779</v>
      </c>
      <c r="H29451" s="1">
        <v>44293</v>
      </c>
      <c r="K29451" t="s">
        <v>136</v>
      </c>
      <c r="L29451">
        <v>9.0999999999999998E-2</v>
      </c>
      <c r="N29451">
        <v>0</v>
      </c>
      <c r="O29451">
        <v>209.07</v>
      </c>
      <c r="Q29451" t="s">
        <v>137</v>
      </c>
      <c r="R29451" t="s">
        <v>138</v>
      </c>
      <c r="S29451" s="2">
        <v>2300</v>
      </c>
      <c r="T29451">
        <v>9.0999999999999998E-2</v>
      </c>
    </row>
    <row r="29452" spans="1:20" x14ac:dyDescent="0.25">
      <c r="A29452">
        <v>7138</v>
      </c>
      <c r="B29452" t="s">
        <v>1263</v>
      </c>
      <c r="C29452" t="s">
        <v>503</v>
      </c>
      <c r="E29452" t="s">
        <v>33</v>
      </c>
      <c r="F29452" t="s">
        <v>138</v>
      </c>
      <c r="G29452" t="s">
        <v>2780</v>
      </c>
      <c r="H29452" s="1">
        <v>44299</v>
      </c>
      <c r="K29452" t="s">
        <v>136</v>
      </c>
      <c r="L29452">
        <v>9.0999999999999998E-2</v>
      </c>
      <c r="N29452">
        <v>0</v>
      </c>
      <c r="O29452">
        <v>218.16</v>
      </c>
      <c r="Q29452" t="s">
        <v>137</v>
      </c>
      <c r="R29452" t="s">
        <v>138</v>
      </c>
      <c r="S29452" s="2">
        <v>2400</v>
      </c>
      <c r="T29452">
        <v>9.0999999999999998E-2</v>
      </c>
    </row>
    <row r="29453" spans="1:20" x14ac:dyDescent="0.25">
      <c r="A29453">
        <v>7138</v>
      </c>
      <c r="B29453" t="s">
        <v>1263</v>
      </c>
      <c r="C29453" t="s">
        <v>503</v>
      </c>
      <c r="E29453" t="s">
        <v>33</v>
      </c>
      <c r="F29453" t="s">
        <v>138</v>
      </c>
      <c r="G29453" t="s">
        <v>2781</v>
      </c>
      <c r="H29453" s="1">
        <v>44310</v>
      </c>
      <c r="K29453" t="s">
        <v>136</v>
      </c>
      <c r="L29453">
        <v>9.0999999999999998E-2</v>
      </c>
      <c r="N29453">
        <v>0</v>
      </c>
      <c r="O29453">
        <v>190.89</v>
      </c>
      <c r="Q29453" t="s">
        <v>137</v>
      </c>
      <c r="R29453" t="s">
        <v>138</v>
      </c>
      <c r="S29453" s="2">
        <v>2100</v>
      </c>
      <c r="T29453">
        <v>9.0999999999999998E-2</v>
      </c>
    </row>
    <row r="29454" spans="1:20" x14ac:dyDescent="0.25">
      <c r="A29454">
        <v>7138</v>
      </c>
      <c r="B29454" t="s">
        <v>1263</v>
      </c>
      <c r="C29454" t="s">
        <v>503</v>
      </c>
      <c r="E29454" t="s">
        <v>33</v>
      </c>
      <c r="F29454" t="s">
        <v>138</v>
      </c>
      <c r="G29454" t="s">
        <v>2782</v>
      </c>
      <c r="H29454" s="1">
        <v>44313</v>
      </c>
      <c r="K29454" t="s">
        <v>136</v>
      </c>
      <c r="L29454">
        <v>9.0999999999999998E-2</v>
      </c>
      <c r="N29454">
        <v>0</v>
      </c>
      <c r="O29454">
        <v>218.16</v>
      </c>
      <c r="Q29454" t="s">
        <v>137</v>
      </c>
      <c r="R29454" t="s">
        <v>138</v>
      </c>
      <c r="S29454" s="2">
        <v>2400</v>
      </c>
      <c r="T29454">
        <v>9.0999999999999998E-2</v>
      </c>
    </row>
    <row r="29455" spans="1:20" x14ac:dyDescent="0.25">
      <c r="A29455">
        <v>7138</v>
      </c>
      <c r="B29455" t="s">
        <v>1263</v>
      </c>
      <c r="C29455" t="s">
        <v>506</v>
      </c>
      <c r="E29455" t="s">
        <v>33</v>
      </c>
      <c r="F29455" t="s">
        <v>138</v>
      </c>
      <c r="G29455" t="s">
        <v>2783</v>
      </c>
      <c r="H29455" s="1">
        <v>44293</v>
      </c>
      <c r="K29455" t="s">
        <v>136</v>
      </c>
      <c r="L29455">
        <v>9.0999999999999998E-2</v>
      </c>
      <c r="N29455">
        <v>0</v>
      </c>
      <c r="O29455">
        <v>209.07</v>
      </c>
      <c r="Q29455" t="s">
        <v>137</v>
      </c>
      <c r="R29455" t="s">
        <v>138</v>
      </c>
      <c r="S29455" s="2">
        <v>2300</v>
      </c>
      <c r="T29455">
        <v>9.0999999999999998E-2</v>
      </c>
    </row>
    <row r="29456" spans="1:20" x14ac:dyDescent="0.25">
      <c r="A29456">
        <v>7138</v>
      </c>
      <c r="B29456" t="s">
        <v>1263</v>
      </c>
      <c r="C29456" t="s">
        <v>506</v>
      </c>
      <c r="E29456" t="s">
        <v>33</v>
      </c>
      <c r="F29456" t="s">
        <v>138</v>
      </c>
      <c r="G29456" t="s">
        <v>2784</v>
      </c>
      <c r="H29456" s="1">
        <v>44299</v>
      </c>
      <c r="K29456" t="s">
        <v>136</v>
      </c>
      <c r="L29456">
        <v>9.0999999999999998E-2</v>
      </c>
      <c r="N29456">
        <v>0</v>
      </c>
      <c r="O29456">
        <v>218.16</v>
      </c>
      <c r="Q29456" t="s">
        <v>137</v>
      </c>
      <c r="R29456" t="s">
        <v>138</v>
      </c>
      <c r="S29456" s="2">
        <v>2400</v>
      </c>
      <c r="T29456">
        <v>9.0999999999999998E-2</v>
      </c>
    </row>
    <row r="29457" spans="1:20" x14ac:dyDescent="0.25">
      <c r="A29457">
        <v>7138</v>
      </c>
      <c r="B29457" t="s">
        <v>1263</v>
      </c>
      <c r="C29457" t="s">
        <v>506</v>
      </c>
      <c r="E29457" t="s">
        <v>33</v>
      </c>
      <c r="F29457" t="s">
        <v>138</v>
      </c>
      <c r="G29457" t="s">
        <v>2785</v>
      </c>
      <c r="H29457" s="1">
        <v>44310</v>
      </c>
      <c r="K29457" t="s">
        <v>136</v>
      </c>
      <c r="L29457">
        <v>9.0999999999999998E-2</v>
      </c>
      <c r="N29457">
        <v>0</v>
      </c>
      <c r="O29457">
        <v>190.89</v>
      </c>
      <c r="Q29457" t="s">
        <v>137</v>
      </c>
      <c r="R29457" t="s">
        <v>138</v>
      </c>
      <c r="S29457" s="2">
        <v>2100</v>
      </c>
      <c r="T29457">
        <v>9.0999999999999998E-2</v>
      </c>
    </row>
    <row r="29458" spans="1:20" x14ac:dyDescent="0.25">
      <c r="A29458">
        <v>7138</v>
      </c>
      <c r="B29458" t="s">
        <v>1263</v>
      </c>
      <c r="C29458" t="s">
        <v>506</v>
      </c>
      <c r="E29458" t="s">
        <v>33</v>
      </c>
      <c r="F29458" t="s">
        <v>138</v>
      </c>
      <c r="G29458" t="s">
        <v>2786</v>
      </c>
      <c r="H29458" s="1">
        <v>44313</v>
      </c>
      <c r="K29458" t="s">
        <v>136</v>
      </c>
      <c r="L29458">
        <v>9.0999999999999998E-2</v>
      </c>
      <c r="N29458">
        <v>0</v>
      </c>
      <c r="O29458">
        <v>218.16</v>
      </c>
      <c r="Q29458" t="s">
        <v>137</v>
      </c>
      <c r="R29458" t="s">
        <v>138</v>
      </c>
      <c r="S29458" s="2">
        <v>2400</v>
      </c>
      <c r="T29458">
        <v>9.0999999999999998E-2</v>
      </c>
    </row>
    <row r="29459" spans="1:20" x14ac:dyDescent="0.25">
      <c r="A29459">
        <v>7138</v>
      </c>
      <c r="B29459" t="s">
        <v>1263</v>
      </c>
      <c r="C29459" t="s">
        <v>42</v>
      </c>
      <c r="E29459" t="s">
        <v>33</v>
      </c>
      <c r="F29459" t="s">
        <v>138</v>
      </c>
      <c r="G29459" t="s">
        <v>2787</v>
      </c>
      <c r="H29459" s="1">
        <v>44293</v>
      </c>
      <c r="K29459" t="s">
        <v>136</v>
      </c>
      <c r="L29459">
        <v>9.0999999999999998E-2</v>
      </c>
      <c r="N29459">
        <v>0</v>
      </c>
      <c r="O29459">
        <v>209.07</v>
      </c>
      <c r="Q29459" t="s">
        <v>137</v>
      </c>
      <c r="R29459" t="s">
        <v>138</v>
      </c>
      <c r="S29459" s="2">
        <v>2300</v>
      </c>
      <c r="T29459">
        <v>9.0999999999999998E-2</v>
      </c>
    </row>
    <row r="29460" spans="1:20" x14ac:dyDescent="0.25">
      <c r="A29460">
        <v>7138</v>
      </c>
      <c r="B29460" t="s">
        <v>1263</v>
      </c>
      <c r="C29460" t="s">
        <v>42</v>
      </c>
      <c r="E29460" t="s">
        <v>33</v>
      </c>
      <c r="F29460" t="s">
        <v>138</v>
      </c>
      <c r="G29460" t="s">
        <v>2788</v>
      </c>
      <c r="H29460" s="1">
        <v>44299</v>
      </c>
      <c r="K29460" t="s">
        <v>136</v>
      </c>
      <c r="L29460">
        <v>9.0999999999999998E-2</v>
      </c>
      <c r="N29460">
        <v>0</v>
      </c>
      <c r="O29460">
        <v>218.16</v>
      </c>
      <c r="Q29460" t="s">
        <v>137</v>
      </c>
      <c r="R29460" t="s">
        <v>138</v>
      </c>
      <c r="S29460" s="2">
        <v>2400</v>
      </c>
      <c r="T29460">
        <v>9.0999999999999998E-2</v>
      </c>
    </row>
    <row r="29461" spans="1:20" x14ac:dyDescent="0.25">
      <c r="A29461">
        <v>7138</v>
      </c>
      <c r="B29461" t="s">
        <v>1263</v>
      </c>
      <c r="C29461" t="s">
        <v>42</v>
      </c>
      <c r="E29461" t="s">
        <v>33</v>
      </c>
      <c r="F29461" t="s">
        <v>138</v>
      </c>
      <c r="G29461" t="s">
        <v>2789</v>
      </c>
      <c r="H29461" s="1">
        <v>44310</v>
      </c>
      <c r="K29461" t="s">
        <v>136</v>
      </c>
      <c r="L29461">
        <v>9.0999999999999998E-2</v>
      </c>
      <c r="N29461">
        <v>0</v>
      </c>
      <c r="O29461">
        <v>190.89</v>
      </c>
      <c r="Q29461" t="s">
        <v>137</v>
      </c>
      <c r="R29461" t="s">
        <v>138</v>
      </c>
      <c r="S29461" s="2">
        <v>2100</v>
      </c>
      <c r="T29461">
        <v>9.0999999999999998E-2</v>
      </c>
    </row>
    <row r="29462" spans="1:20" x14ac:dyDescent="0.25">
      <c r="A29462">
        <v>7138</v>
      </c>
      <c r="B29462" t="s">
        <v>1263</v>
      </c>
      <c r="C29462" t="s">
        <v>42</v>
      </c>
      <c r="E29462" t="s">
        <v>33</v>
      </c>
      <c r="F29462" t="s">
        <v>138</v>
      </c>
      <c r="G29462" t="s">
        <v>2790</v>
      </c>
      <c r="H29462" s="1">
        <v>44313</v>
      </c>
      <c r="K29462" t="s">
        <v>136</v>
      </c>
      <c r="L29462">
        <v>9.0999999999999998E-2</v>
      </c>
      <c r="N29462">
        <v>0</v>
      </c>
      <c r="O29462">
        <v>218.16</v>
      </c>
      <c r="Q29462" t="s">
        <v>137</v>
      </c>
      <c r="R29462" t="s">
        <v>138</v>
      </c>
      <c r="S29462" s="2">
        <v>2400</v>
      </c>
      <c r="T29462">
        <v>9.0999999999999998E-2</v>
      </c>
    </row>
    <row r="29463" spans="1:20" x14ac:dyDescent="0.25">
      <c r="A29463">
        <v>7138</v>
      </c>
      <c r="B29463" t="s">
        <v>1263</v>
      </c>
      <c r="C29463" t="s">
        <v>510</v>
      </c>
      <c r="E29463" t="s">
        <v>33</v>
      </c>
      <c r="F29463" t="s">
        <v>138</v>
      </c>
      <c r="G29463" t="s">
        <v>2791</v>
      </c>
      <c r="H29463" s="1">
        <v>44293</v>
      </c>
      <c r="K29463" t="s">
        <v>136</v>
      </c>
      <c r="L29463">
        <v>9.0999999999999998E-2</v>
      </c>
      <c r="N29463">
        <v>0</v>
      </c>
      <c r="O29463">
        <v>209.07</v>
      </c>
      <c r="Q29463" t="s">
        <v>137</v>
      </c>
      <c r="R29463" t="s">
        <v>138</v>
      </c>
      <c r="S29463" s="2">
        <v>2300</v>
      </c>
      <c r="T29463">
        <v>9.0999999999999998E-2</v>
      </c>
    </row>
    <row r="29464" spans="1:20" x14ac:dyDescent="0.25">
      <c r="A29464">
        <v>7138</v>
      </c>
      <c r="B29464" t="s">
        <v>1263</v>
      </c>
      <c r="C29464" t="s">
        <v>510</v>
      </c>
      <c r="E29464" t="s">
        <v>33</v>
      </c>
      <c r="F29464" t="s">
        <v>138</v>
      </c>
      <c r="G29464" t="s">
        <v>2792</v>
      </c>
      <c r="H29464" s="1">
        <v>44299</v>
      </c>
      <c r="K29464" t="s">
        <v>136</v>
      </c>
      <c r="L29464">
        <v>9.0999999999999998E-2</v>
      </c>
      <c r="N29464">
        <v>0</v>
      </c>
      <c r="O29464">
        <v>218.16</v>
      </c>
      <c r="Q29464" t="s">
        <v>137</v>
      </c>
      <c r="R29464" t="s">
        <v>138</v>
      </c>
      <c r="S29464" s="2">
        <v>2400</v>
      </c>
      <c r="T29464">
        <v>9.0999999999999998E-2</v>
      </c>
    </row>
    <row r="29465" spans="1:20" x14ac:dyDescent="0.25">
      <c r="A29465">
        <v>7138</v>
      </c>
      <c r="B29465" t="s">
        <v>1263</v>
      </c>
      <c r="C29465" t="s">
        <v>510</v>
      </c>
      <c r="E29465" t="s">
        <v>33</v>
      </c>
      <c r="F29465" t="s">
        <v>138</v>
      </c>
      <c r="G29465" t="s">
        <v>2793</v>
      </c>
      <c r="H29465" s="1">
        <v>44310</v>
      </c>
      <c r="K29465" t="s">
        <v>136</v>
      </c>
      <c r="L29465">
        <v>9.0999999999999998E-2</v>
      </c>
      <c r="N29465">
        <v>0</v>
      </c>
      <c r="O29465">
        <v>190.89</v>
      </c>
      <c r="Q29465" t="s">
        <v>137</v>
      </c>
      <c r="R29465" t="s">
        <v>138</v>
      </c>
      <c r="S29465" s="2">
        <v>2100</v>
      </c>
      <c r="T29465">
        <v>9.0999999999999998E-2</v>
      </c>
    </row>
    <row r="29466" spans="1:20" x14ac:dyDescent="0.25">
      <c r="A29466">
        <v>7138</v>
      </c>
      <c r="B29466" t="s">
        <v>1263</v>
      </c>
      <c r="C29466" t="s">
        <v>510</v>
      </c>
      <c r="E29466" t="s">
        <v>33</v>
      </c>
      <c r="F29466" t="s">
        <v>138</v>
      </c>
      <c r="G29466" t="s">
        <v>2794</v>
      </c>
      <c r="H29466" s="1">
        <v>44313</v>
      </c>
      <c r="K29466" t="s">
        <v>136</v>
      </c>
      <c r="L29466">
        <v>9.0999999999999998E-2</v>
      </c>
      <c r="N29466">
        <v>0</v>
      </c>
      <c r="O29466">
        <v>218.16</v>
      </c>
      <c r="Q29466" t="s">
        <v>137</v>
      </c>
      <c r="R29466" t="s">
        <v>138</v>
      </c>
      <c r="S29466" s="2">
        <v>2400</v>
      </c>
      <c r="T29466">
        <v>9.0999999999999998E-2</v>
      </c>
    </row>
    <row r="29467" spans="1:20" x14ac:dyDescent="0.25">
      <c r="A29467">
        <v>7138</v>
      </c>
      <c r="B29467" t="s">
        <v>1263</v>
      </c>
      <c r="C29467" t="s">
        <v>513</v>
      </c>
      <c r="E29467" t="s">
        <v>33</v>
      </c>
      <c r="F29467" t="s">
        <v>138</v>
      </c>
      <c r="G29467" t="s">
        <v>2795</v>
      </c>
      <c r="H29467" s="1">
        <v>44293</v>
      </c>
      <c r="K29467" t="s">
        <v>136</v>
      </c>
      <c r="L29467">
        <v>9.0999999999999998E-2</v>
      </c>
      <c r="N29467">
        <v>0</v>
      </c>
      <c r="O29467">
        <v>209.07</v>
      </c>
      <c r="Q29467" t="s">
        <v>137</v>
      </c>
      <c r="R29467" t="s">
        <v>138</v>
      </c>
      <c r="S29467" s="2">
        <v>2300</v>
      </c>
      <c r="T29467">
        <v>9.0999999999999998E-2</v>
      </c>
    </row>
    <row r="29468" spans="1:20" x14ac:dyDescent="0.25">
      <c r="A29468">
        <v>7138</v>
      </c>
      <c r="B29468" t="s">
        <v>1263</v>
      </c>
      <c r="C29468" t="s">
        <v>513</v>
      </c>
      <c r="E29468" t="s">
        <v>33</v>
      </c>
      <c r="F29468" t="s">
        <v>138</v>
      </c>
      <c r="G29468" t="s">
        <v>2796</v>
      </c>
      <c r="H29468" s="1">
        <v>44299</v>
      </c>
      <c r="K29468" t="s">
        <v>136</v>
      </c>
      <c r="L29468">
        <v>9.0999999999999998E-2</v>
      </c>
      <c r="N29468">
        <v>0</v>
      </c>
      <c r="O29468">
        <v>218.16</v>
      </c>
      <c r="Q29468" t="s">
        <v>137</v>
      </c>
      <c r="R29468" t="s">
        <v>138</v>
      </c>
      <c r="S29468" s="2">
        <v>2400</v>
      </c>
      <c r="T29468">
        <v>9.0999999999999998E-2</v>
      </c>
    </row>
    <row r="29469" spans="1:20" x14ac:dyDescent="0.25">
      <c r="A29469">
        <v>7138</v>
      </c>
      <c r="B29469" t="s">
        <v>1263</v>
      </c>
      <c r="C29469" t="s">
        <v>513</v>
      </c>
      <c r="E29469" t="s">
        <v>33</v>
      </c>
      <c r="F29469" t="s">
        <v>138</v>
      </c>
      <c r="G29469" t="s">
        <v>2797</v>
      </c>
      <c r="H29469" s="1">
        <v>44310</v>
      </c>
      <c r="K29469" t="s">
        <v>136</v>
      </c>
      <c r="L29469">
        <v>9.0999999999999998E-2</v>
      </c>
      <c r="N29469">
        <v>0</v>
      </c>
      <c r="O29469">
        <v>190.89</v>
      </c>
      <c r="Q29469" t="s">
        <v>137</v>
      </c>
      <c r="R29469" t="s">
        <v>138</v>
      </c>
      <c r="S29469" s="2">
        <v>2100</v>
      </c>
      <c r="T29469">
        <v>9.0999999999999998E-2</v>
      </c>
    </row>
    <row r="29470" spans="1:20" x14ac:dyDescent="0.25">
      <c r="A29470">
        <v>7138</v>
      </c>
      <c r="B29470" t="s">
        <v>1263</v>
      </c>
      <c r="C29470" t="s">
        <v>513</v>
      </c>
      <c r="E29470" t="s">
        <v>33</v>
      </c>
      <c r="F29470" t="s">
        <v>138</v>
      </c>
      <c r="G29470" t="s">
        <v>2798</v>
      </c>
      <c r="H29470" s="1">
        <v>44313</v>
      </c>
      <c r="K29470" t="s">
        <v>136</v>
      </c>
      <c r="L29470">
        <v>9.0999999999999998E-2</v>
      </c>
      <c r="N29470">
        <v>0</v>
      </c>
      <c r="O29470">
        <v>218.16</v>
      </c>
      <c r="Q29470" t="s">
        <v>137</v>
      </c>
      <c r="R29470" t="s">
        <v>138</v>
      </c>
      <c r="S29470" s="2">
        <v>2400</v>
      </c>
      <c r="T29470">
        <v>9.0999999999999998E-2</v>
      </c>
    </row>
    <row r="29471" spans="1:20" x14ac:dyDescent="0.25">
      <c r="A29471">
        <v>7138</v>
      </c>
      <c r="B29471" t="s">
        <v>1263</v>
      </c>
      <c r="C29471" t="s">
        <v>21</v>
      </c>
      <c r="E29471" t="s">
        <v>33</v>
      </c>
      <c r="F29471" t="s">
        <v>138</v>
      </c>
      <c r="G29471" t="s">
        <v>2799</v>
      </c>
      <c r="H29471" s="1">
        <v>44293</v>
      </c>
      <c r="K29471" t="s">
        <v>136</v>
      </c>
      <c r="L29471">
        <v>9.0999999999999998E-2</v>
      </c>
      <c r="N29471">
        <v>0</v>
      </c>
      <c r="O29471">
        <v>209.07</v>
      </c>
      <c r="Q29471" t="s">
        <v>137</v>
      </c>
      <c r="R29471" t="s">
        <v>138</v>
      </c>
      <c r="S29471" s="2">
        <v>2300</v>
      </c>
      <c r="T29471">
        <v>9.0999999999999998E-2</v>
      </c>
    </row>
    <row r="29472" spans="1:20" x14ac:dyDescent="0.25">
      <c r="A29472">
        <v>7138</v>
      </c>
      <c r="B29472" t="s">
        <v>1263</v>
      </c>
      <c r="C29472" t="s">
        <v>21</v>
      </c>
      <c r="E29472" t="s">
        <v>33</v>
      </c>
      <c r="F29472" t="s">
        <v>138</v>
      </c>
      <c r="G29472" t="s">
        <v>2800</v>
      </c>
      <c r="H29472" s="1">
        <v>44299</v>
      </c>
      <c r="K29472" t="s">
        <v>136</v>
      </c>
      <c r="L29472">
        <v>9.0999999999999998E-2</v>
      </c>
      <c r="N29472">
        <v>0</v>
      </c>
      <c r="O29472">
        <v>218.16</v>
      </c>
      <c r="Q29472" t="s">
        <v>137</v>
      </c>
      <c r="R29472" t="s">
        <v>138</v>
      </c>
      <c r="S29472" s="2">
        <v>2400</v>
      </c>
      <c r="T29472">
        <v>9.0999999999999998E-2</v>
      </c>
    </row>
    <row r="29473" spans="1:20" x14ac:dyDescent="0.25">
      <c r="A29473">
        <v>7138</v>
      </c>
      <c r="B29473" t="s">
        <v>1263</v>
      </c>
      <c r="C29473" t="s">
        <v>21</v>
      </c>
      <c r="E29473" t="s">
        <v>33</v>
      </c>
      <c r="F29473" t="s">
        <v>138</v>
      </c>
      <c r="G29473" t="s">
        <v>2801</v>
      </c>
      <c r="H29473" s="1">
        <v>44310</v>
      </c>
      <c r="K29473" t="s">
        <v>136</v>
      </c>
      <c r="L29473">
        <v>9.0999999999999998E-2</v>
      </c>
      <c r="N29473">
        <v>0</v>
      </c>
      <c r="O29473">
        <v>190.89</v>
      </c>
      <c r="Q29473" t="s">
        <v>137</v>
      </c>
      <c r="R29473" t="s">
        <v>138</v>
      </c>
      <c r="S29473" s="2">
        <v>2100</v>
      </c>
      <c r="T29473">
        <v>9.0999999999999998E-2</v>
      </c>
    </row>
    <row r="29474" spans="1:20" x14ac:dyDescent="0.25">
      <c r="A29474">
        <v>7138</v>
      </c>
      <c r="B29474" t="s">
        <v>1263</v>
      </c>
      <c r="C29474" t="s">
        <v>21</v>
      </c>
      <c r="E29474" t="s">
        <v>33</v>
      </c>
      <c r="F29474" t="s">
        <v>138</v>
      </c>
      <c r="G29474" t="s">
        <v>2802</v>
      </c>
      <c r="H29474" s="1">
        <v>44313</v>
      </c>
      <c r="K29474" t="s">
        <v>136</v>
      </c>
      <c r="L29474">
        <v>9.0999999999999998E-2</v>
      </c>
      <c r="N29474">
        <v>0</v>
      </c>
      <c r="O29474">
        <v>218.16</v>
      </c>
      <c r="Q29474" t="s">
        <v>137</v>
      </c>
      <c r="R29474" t="s">
        <v>138</v>
      </c>
      <c r="S29474" s="2">
        <v>2400</v>
      </c>
      <c r="T29474">
        <v>9.0999999999999998E-2</v>
      </c>
    </row>
    <row r="29475" spans="1:20" x14ac:dyDescent="0.25">
      <c r="A29475">
        <v>7138</v>
      </c>
      <c r="B29475" t="s">
        <v>1263</v>
      </c>
      <c r="C29475" t="s">
        <v>659</v>
      </c>
      <c r="E29475" t="s">
        <v>33</v>
      </c>
      <c r="F29475" t="s">
        <v>138</v>
      </c>
      <c r="G29475" t="s">
        <v>2803</v>
      </c>
      <c r="H29475" s="1">
        <v>44293</v>
      </c>
      <c r="K29475" t="s">
        <v>136</v>
      </c>
      <c r="L29475">
        <v>9.0999999999999998E-2</v>
      </c>
      <c r="N29475">
        <v>0</v>
      </c>
      <c r="O29475">
        <v>209.07</v>
      </c>
      <c r="Q29475" t="s">
        <v>137</v>
      </c>
      <c r="R29475" t="s">
        <v>138</v>
      </c>
      <c r="S29475" s="2">
        <v>2300</v>
      </c>
      <c r="T29475">
        <v>9.0999999999999998E-2</v>
      </c>
    </row>
    <row r="29476" spans="1:20" x14ac:dyDescent="0.25">
      <c r="A29476">
        <v>7138</v>
      </c>
      <c r="B29476" t="s">
        <v>1263</v>
      </c>
      <c r="C29476" t="s">
        <v>659</v>
      </c>
      <c r="E29476" t="s">
        <v>33</v>
      </c>
      <c r="F29476" t="s">
        <v>138</v>
      </c>
      <c r="G29476" t="s">
        <v>2804</v>
      </c>
      <c r="H29476" s="1">
        <v>44299</v>
      </c>
      <c r="K29476" t="s">
        <v>136</v>
      </c>
      <c r="L29476">
        <v>9.0999999999999998E-2</v>
      </c>
      <c r="N29476">
        <v>0</v>
      </c>
      <c r="O29476">
        <v>218.16</v>
      </c>
      <c r="Q29476" t="s">
        <v>137</v>
      </c>
      <c r="R29476" t="s">
        <v>138</v>
      </c>
      <c r="S29476" s="2">
        <v>2400</v>
      </c>
      <c r="T29476">
        <v>9.0999999999999998E-2</v>
      </c>
    </row>
    <row r="29477" spans="1:20" x14ac:dyDescent="0.25">
      <c r="A29477">
        <v>7138</v>
      </c>
      <c r="B29477" t="s">
        <v>1263</v>
      </c>
      <c r="C29477" t="s">
        <v>659</v>
      </c>
      <c r="E29477" t="s">
        <v>33</v>
      </c>
      <c r="F29477" t="s">
        <v>138</v>
      </c>
      <c r="G29477" t="s">
        <v>2805</v>
      </c>
      <c r="H29477" s="1">
        <v>44310</v>
      </c>
      <c r="K29477" t="s">
        <v>136</v>
      </c>
      <c r="L29477">
        <v>9.0999999999999998E-2</v>
      </c>
      <c r="N29477">
        <v>0</v>
      </c>
      <c r="O29477">
        <v>190.89</v>
      </c>
      <c r="Q29477" t="s">
        <v>137</v>
      </c>
      <c r="R29477" t="s">
        <v>138</v>
      </c>
      <c r="S29477" s="2">
        <v>2100</v>
      </c>
      <c r="T29477">
        <v>9.0999999999999998E-2</v>
      </c>
    </row>
    <row r="29478" spans="1:20" x14ac:dyDescent="0.25">
      <c r="A29478">
        <v>7138</v>
      </c>
      <c r="B29478" t="s">
        <v>1263</v>
      </c>
      <c r="C29478" t="s">
        <v>659</v>
      </c>
      <c r="E29478" t="s">
        <v>33</v>
      </c>
      <c r="F29478" t="s">
        <v>138</v>
      </c>
      <c r="G29478" t="s">
        <v>2806</v>
      </c>
      <c r="H29478" s="1">
        <v>44313</v>
      </c>
      <c r="K29478" t="s">
        <v>136</v>
      </c>
      <c r="L29478">
        <v>9.0999999999999998E-2</v>
      </c>
      <c r="N29478">
        <v>0</v>
      </c>
      <c r="O29478">
        <v>218.16</v>
      </c>
      <c r="Q29478" t="s">
        <v>137</v>
      </c>
      <c r="R29478" t="s">
        <v>138</v>
      </c>
      <c r="S29478" s="2">
        <v>2400</v>
      </c>
      <c r="T29478">
        <v>9.0999999999999998E-2</v>
      </c>
    </row>
    <row r="29479" spans="1:20" x14ac:dyDescent="0.25">
      <c r="A29479">
        <v>7138</v>
      </c>
      <c r="B29479" t="s">
        <v>1263</v>
      </c>
      <c r="C29479" t="s">
        <v>663</v>
      </c>
      <c r="E29479" t="s">
        <v>33</v>
      </c>
      <c r="F29479" t="s">
        <v>138</v>
      </c>
      <c r="G29479" t="s">
        <v>2807</v>
      </c>
      <c r="H29479" s="1">
        <v>44293</v>
      </c>
      <c r="K29479" t="s">
        <v>136</v>
      </c>
      <c r="L29479">
        <v>9.0999999999999998E-2</v>
      </c>
      <c r="N29479">
        <v>0</v>
      </c>
      <c r="O29479">
        <v>209.07</v>
      </c>
      <c r="Q29479" t="s">
        <v>137</v>
      </c>
      <c r="R29479" t="s">
        <v>138</v>
      </c>
      <c r="S29479" s="2">
        <v>2300</v>
      </c>
      <c r="T29479">
        <v>9.0999999999999998E-2</v>
      </c>
    </row>
    <row r="29480" spans="1:20" x14ac:dyDescent="0.25">
      <c r="A29480">
        <v>7138</v>
      </c>
      <c r="B29480" t="s">
        <v>1263</v>
      </c>
      <c r="C29480" t="s">
        <v>663</v>
      </c>
      <c r="E29480" t="s">
        <v>33</v>
      </c>
      <c r="F29480" t="s">
        <v>138</v>
      </c>
      <c r="G29480" t="s">
        <v>2808</v>
      </c>
      <c r="H29480" s="1">
        <v>44299</v>
      </c>
      <c r="K29480" t="s">
        <v>136</v>
      </c>
      <c r="L29480">
        <v>9.0999999999999998E-2</v>
      </c>
      <c r="N29480">
        <v>0</v>
      </c>
      <c r="O29480">
        <v>218.16</v>
      </c>
      <c r="Q29480" t="s">
        <v>137</v>
      </c>
      <c r="R29480" t="s">
        <v>138</v>
      </c>
      <c r="S29480" s="2">
        <v>2400</v>
      </c>
      <c r="T29480">
        <v>9.0999999999999998E-2</v>
      </c>
    </row>
    <row r="29481" spans="1:20" x14ac:dyDescent="0.25">
      <c r="A29481">
        <v>7138</v>
      </c>
      <c r="B29481" t="s">
        <v>1263</v>
      </c>
      <c r="C29481" t="s">
        <v>663</v>
      </c>
      <c r="E29481" t="s">
        <v>33</v>
      </c>
      <c r="F29481" t="s">
        <v>138</v>
      </c>
      <c r="G29481" t="s">
        <v>2809</v>
      </c>
      <c r="H29481" s="1">
        <v>44310</v>
      </c>
      <c r="K29481" t="s">
        <v>136</v>
      </c>
      <c r="L29481">
        <v>9.0999999999999998E-2</v>
      </c>
      <c r="N29481">
        <v>0</v>
      </c>
      <c r="O29481">
        <v>190.89</v>
      </c>
      <c r="Q29481" t="s">
        <v>137</v>
      </c>
      <c r="R29481" t="s">
        <v>138</v>
      </c>
      <c r="S29481" s="2">
        <v>2100</v>
      </c>
      <c r="T29481">
        <v>9.0999999999999998E-2</v>
      </c>
    </row>
    <row r="29482" spans="1:20" x14ac:dyDescent="0.25">
      <c r="A29482">
        <v>7138</v>
      </c>
      <c r="B29482" t="s">
        <v>1263</v>
      </c>
      <c r="C29482" t="s">
        <v>663</v>
      </c>
      <c r="E29482" t="s">
        <v>33</v>
      </c>
      <c r="F29482" t="s">
        <v>138</v>
      </c>
      <c r="G29482" t="s">
        <v>2810</v>
      </c>
      <c r="H29482" s="1">
        <v>44313</v>
      </c>
      <c r="K29482" t="s">
        <v>136</v>
      </c>
      <c r="L29482">
        <v>9.0999999999999998E-2</v>
      </c>
      <c r="N29482">
        <v>0</v>
      </c>
      <c r="O29482">
        <v>218.16</v>
      </c>
      <c r="Q29482" t="s">
        <v>137</v>
      </c>
      <c r="R29482" t="s">
        <v>138</v>
      </c>
      <c r="S29482" s="2">
        <v>2400</v>
      </c>
      <c r="T29482">
        <v>9.0999999999999998E-2</v>
      </c>
    </row>
    <row r="29483" spans="1:20" x14ac:dyDescent="0.25">
      <c r="A29483">
        <v>7138</v>
      </c>
      <c r="B29483" t="s">
        <v>1263</v>
      </c>
      <c r="C29483" t="s">
        <v>518</v>
      </c>
      <c r="E29483" t="s">
        <v>33</v>
      </c>
      <c r="F29483" t="s">
        <v>138</v>
      </c>
      <c r="G29483" t="s">
        <v>2811</v>
      </c>
      <c r="H29483" s="1">
        <v>44293</v>
      </c>
      <c r="K29483" t="s">
        <v>136</v>
      </c>
      <c r="L29483">
        <v>9.0999999999999998E-2</v>
      </c>
      <c r="N29483">
        <v>0</v>
      </c>
      <c r="O29483">
        <v>209.07</v>
      </c>
      <c r="Q29483" t="s">
        <v>137</v>
      </c>
      <c r="R29483" t="s">
        <v>138</v>
      </c>
      <c r="S29483" s="2">
        <v>2300</v>
      </c>
      <c r="T29483">
        <v>9.0999999999999998E-2</v>
      </c>
    </row>
    <row r="29484" spans="1:20" x14ac:dyDescent="0.25">
      <c r="A29484">
        <v>7138</v>
      </c>
      <c r="B29484" t="s">
        <v>1263</v>
      </c>
      <c r="C29484" t="s">
        <v>518</v>
      </c>
      <c r="E29484" t="s">
        <v>33</v>
      </c>
      <c r="F29484" t="s">
        <v>138</v>
      </c>
      <c r="G29484" t="s">
        <v>2812</v>
      </c>
      <c r="H29484" s="1">
        <v>44299</v>
      </c>
      <c r="K29484" t="s">
        <v>136</v>
      </c>
      <c r="L29484">
        <v>9.0999999999999998E-2</v>
      </c>
      <c r="N29484">
        <v>0</v>
      </c>
      <c r="O29484">
        <v>218.16</v>
      </c>
      <c r="Q29484" t="s">
        <v>137</v>
      </c>
      <c r="R29484" t="s">
        <v>138</v>
      </c>
      <c r="S29484" s="2">
        <v>2400</v>
      </c>
      <c r="T29484">
        <v>9.0999999999999998E-2</v>
      </c>
    </row>
    <row r="29485" spans="1:20" x14ac:dyDescent="0.25">
      <c r="A29485">
        <v>7138</v>
      </c>
      <c r="B29485" t="s">
        <v>1263</v>
      </c>
      <c r="C29485" t="s">
        <v>518</v>
      </c>
      <c r="E29485" t="s">
        <v>33</v>
      </c>
      <c r="F29485" t="s">
        <v>138</v>
      </c>
      <c r="G29485" t="s">
        <v>2813</v>
      </c>
      <c r="H29485" s="1">
        <v>44310</v>
      </c>
      <c r="K29485" t="s">
        <v>136</v>
      </c>
      <c r="L29485">
        <v>9.0999999999999998E-2</v>
      </c>
      <c r="N29485">
        <v>0</v>
      </c>
      <c r="O29485">
        <v>190.89</v>
      </c>
      <c r="Q29485" t="s">
        <v>137</v>
      </c>
      <c r="R29485" t="s">
        <v>138</v>
      </c>
      <c r="S29485" s="2">
        <v>2100</v>
      </c>
      <c r="T29485">
        <v>9.0999999999999998E-2</v>
      </c>
    </row>
    <row r="29486" spans="1:20" x14ac:dyDescent="0.25">
      <c r="A29486">
        <v>7138</v>
      </c>
      <c r="B29486" t="s">
        <v>1263</v>
      </c>
      <c r="C29486" t="s">
        <v>518</v>
      </c>
      <c r="E29486" t="s">
        <v>33</v>
      </c>
      <c r="F29486" t="s">
        <v>138</v>
      </c>
      <c r="G29486" t="s">
        <v>2814</v>
      </c>
      <c r="H29486" s="1">
        <v>44313</v>
      </c>
      <c r="K29486" t="s">
        <v>136</v>
      </c>
      <c r="L29486">
        <v>9.0999999999999998E-2</v>
      </c>
      <c r="N29486">
        <v>0</v>
      </c>
      <c r="O29486">
        <v>218.16</v>
      </c>
      <c r="Q29486" t="s">
        <v>137</v>
      </c>
      <c r="R29486" t="s">
        <v>138</v>
      </c>
      <c r="S29486" s="2">
        <v>2400</v>
      </c>
      <c r="T29486">
        <v>9.0999999999999998E-2</v>
      </c>
    </row>
    <row r="29487" spans="1:20" x14ac:dyDescent="0.25">
      <c r="A29487">
        <v>7138</v>
      </c>
      <c r="B29487" t="s">
        <v>1263</v>
      </c>
      <c r="C29487" t="s">
        <v>521</v>
      </c>
      <c r="E29487" t="s">
        <v>33</v>
      </c>
      <c r="F29487" t="s">
        <v>138</v>
      </c>
      <c r="G29487" t="s">
        <v>2815</v>
      </c>
      <c r="H29487" s="1">
        <v>44293</v>
      </c>
      <c r="K29487" t="s">
        <v>136</v>
      </c>
      <c r="L29487">
        <v>9.0999999999999998E-2</v>
      </c>
      <c r="N29487">
        <v>0</v>
      </c>
      <c r="O29487">
        <v>209.07</v>
      </c>
      <c r="Q29487" t="s">
        <v>137</v>
      </c>
      <c r="R29487" t="s">
        <v>138</v>
      </c>
      <c r="S29487" s="2">
        <v>2300</v>
      </c>
      <c r="T29487">
        <v>9.0999999999999998E-2</v>
      </c>
    </row>
    <row r="29488" spans="1:20" x14ac:dyDescent="0.25">
      <c r="A29488">
        <v>7138</v>
      </c>
      <c r="B29488" t="s">
        <v>1263</v>
      </c>
      <c r="C29488" t="s">
        <v>521</v>
      </c>
      <c r="E29488" t="s">
        <v>33</v>
      </c>
      <c r="F29488" t="s">
        <v>138</v>
      </c>
      <c r="G29488" t="s">
        <v>2816</v>
      </c>
      <c r="H29488" s="1">
        <v>44299</v>
      </c>
      <c r="K29488" t="s">
        <v>136</v>
      </c>
      <c r="L29488">
        <v>9.0999999999999998E-2</v>
      </c>
      <c r="N29488">
        <v>0</v>
      </c>
      <c r="O29488">
        <v>218.16</v>
      </c>
      <c r="Q29488" t="s">
        <v>137</v>
      </c>
      <c r="R29488" t="s">
        <v>138</v>
      </c>
      <c r="S29488" s="2">
        <v>2400</v>
      </c>
      <c r="T29488">
        <v>9.0999999999999998E-2</v>
      </c>
    </row>
    <row r="29489" spans="1:20" x14ac:dyDescent="0.25">
      <c r="A29489">
        <v>7138</v>
      </c>
      <c r="B29489" t="s">
        <v>1263</v>
      </c>
      <c r="C29489" t="s">
        <v>521</v>
      </c>
      <c r="E29489" t="s">
        <v>33</v>
      </c>
      <c r="F29489" t="s">
        <v>138</v>
      </c>
      <c r="G29489" t="s">
        <v>2817</v>
      </c>
      <c r="H29489" s="1">
        <v>44310</v>
      </c>
      <c r="K29489" t="s">
        <v>136</v>
      </c>
      <c r="L29489">
        <v>9.0999999999999998E-2</v>
      </c>
      <c r="N29489">
        <v>0</v>
      </c>
      <c r="O29489">
        <v>190.89</v>
      </c>
      <c r="Q29489" t="s">
        <v>137</v>
      </c>
      <c r="R29489" t="s">
        <v>138</v>
      </c>
      <c r="S29489" s="2">
        <v>2100</v>
      </c>
      <c r="T29489">
        <v>9.0999999999999998E-2</v>
      </c>
    </row>
    <row r="29490" spans="1:20" x14ac:dyDescent="0.25">
      <c r="A29490">
        <v>7138</v>
      </c>
      <c r="B29490" t="s">
        <v>1263</v>
      </c>
      <c r="C29490" t="s">
        <v>521</v>
      </c>
      <c r="E29490" t="s">
        <v>33</v>
      </c>
      <c r="F29490" t="s">
        <v>138</v>
      </c>
      <c r="G29490" t="s">
        <v>2818</v>
      </c>
      <c r="H29490" s="1">
        <v>44313</v>
      </c>
      <c r="K29490" t="s">
        <v>136</v>
      </c>
      <c r="L29490">
        <v>9.0999999999999998E-2</v>
      </c>
      <c r="N29490">
        <v>0</v>
      </c>
      <c r="O29490">
        <v>218.16</v>
      </c>
      <c r="Q29490" t="s">
        <v>137</v>
      </c>
      <c r="R29490" t="s">
        <v>138</v>
      </c>
      <c r="S29490" s="2">
        <v>2400</v>
      </c>
      <c r="T29490">
        <v>9.0999999999999998E-2</v>
      </c>
    </row>
    <row r="29491" spans="1:20" x14ac:dyDescent="0.25">
      <c r="A29491">
        <v>7138</v>
      </c>
      <c r="B29491" t="s">
        <v>1263</v>
      </c>
      <c r="C29491" t="s">
        <v>524</v>
      </c>
      <c r="E29491" t="s">
        <v>33</v>
      </c>
      <c r="F29491" t="s">
        <v>138</v>
      </c>
      <c r="G29491" t="s">
        <v>2819</v>
      </c>
      <c r="H29491" s="1">
        <v>44293</v>
      </c>
      <c r="K29491" t="s">
        <v>136</v>
      </c>
      <c r="L29491">
        <v>9.0999999999999998E-2</v>
      </c>
      <c r="N29491">
        <v>0</v>
      </c>
      <c r="O29491">
        <v>209.07</v>
      </c>
      <c r="Q29491" t="s">
        <v>137</v>
      </c>
      <c r="R29491" t="s">
        <v>138</v>
      </c>
      <c r="S29491" s="2">
        <v>2300</v>
      </c>
      <c r="T29491">
        <v>9.0999999999999998E-2</v>
      </c>
    </row>
    <row r="29492" spans="1:20" x14ac:dyDescent="0.25">
      <c r="A29492">
        <v>7138</v>
      </c>
      <c r="B29492" t="s">
        <v>1263</v>
      </c>
      <c r="C29492" t="s">
        <v>524</v>
      </c>
      <c r="E29492" t="s">
        <v>33</v>
      </c>
      <c r="F29492" t="s">
        <v>138</v>
      </c>
      <c r="G29492" t="s">
        <v>2820</v>
      </c>
      <c r="H29492" s="1">
        <v>44299</v>
      </c>
      <c r="K29492" t="s">
        <v>136</v>
      </c>
      <c r="L29492">
        <v>9.0999999999999998E-2</v>
      </c>
      <c r="N29492">
        <v>0</v>
      </c>
      <c r="O29492">
        <v>218.16</v>
      </c>
      <c r="Q29492" t="s">
        <v>137</v>
      </c>
      <c r="R29492" t="s">
        <v>138</v>
      </c>
      <c r="S29492" s="2">
        <v>2400</v>
      </c>
      <c r="T29492">
        <v>9.0999999999999998E-2</v>
      </c>
    </row>
    <row r="29493" spans="1:20" x14ac:dyDescent="0.25">
      <c r="A29493">
        <v>7138</v>
      </c>
      <c r="B29493" t="s">
        <v>1263</v>
      </c>
      <c r="C29493" t="s">
        <v>524</v>
      </c>
      <c r="E29493" t="s">
        <v>33</v>
      </c>
      <c r="F29493" t="s">
        <v>138</v>
      </c>
      <c r="G29493" t="s">
        <v>2821</v>
      </c>
      <c r="H29493" s="1">
        <v>44310</v>
      </c>
      <c r="K29493" t="s">
        <v>136</v>
      </c>
      <c r="L29493">
        <v>9.0999999999999998E-2</v>
      </c>
      <c r="N29493">
        <v>0</v>
      </c>
      <c r="O29493">
        <v>190.89</v>
      </c>
      <c r="Q29493" t="s">
        <v>137</v>
      </c>
      <c r="R29493" t="s">
        <v>138</v>
      </c>
      <c r="S29493" s="2">
        <v>2100</v>
      </c>
      <c r="T29493">
        <v>9.0999999999999998E-2</v>
      </c>
    </row>
    <row r="29494" spans="1:20" x14ac:dyDescent="0.25">
      <c r="A29494">
        <v>7138</v>
      </c>
      <c r="B29494" t="s">
        <v>1263</v>
      </c>
      <c r="C29494" t="s">
        <v>524</v>
      </c>
      <c r="E29494" t="s">
        <v>33</v>
      </c>
      <c r="F29494" t="s">
        <v>138</v>
      </c>
      <c r="G29494" t="s">
        <v>2822</v>
      </c>
      <c r="H29494" s="1">
        <v>44313</v>
      </c>
      <c r="K29494" t="s">
        <v>136</v>
      </c>
      <c r="L29494">
        <v>9.0999999999999998E-2</v>
      </c>
      <c r="N29494">
        <v>0</v>
      </c>
      <c r="O29494">
        <v>218.16</v>
      </c>
      <c r="Q29494" t="s">
        <v>137</v>
      </c>
      <c r="R29494" t="s">
        <v>138</v>
      </c>
      <c r="S29494" s="2">
        <v>2400</v>
      </c>
      <c r="T29494">
        <v>9.0999999999999998E-2</v>
      </c>
    </row>
    <row r="29495" spans="1:20" x14ac:dyDescent="0.25">
      <c r="A29495">
        <v>7139</v>
      </c>
      <c r="B29495" t="s">
        <v>1264</v>
      </c>
      <c r="C29495" t="s">
        <v>471</v>
      </c>
      <c r="E29495" t="s">
        <v>33</v>
      </c>
      <c r="F29495" t="s">
        <v>138</v>
      </c>
      <c r="G29495" t="s">
        <v>2731</v>
      </c>
      <c r="H29495" s="1">
        <v>44293</v>
      </c>
      <c r="K29495" t="s">
        <v>136</v>
      </c>
      <c r="L29495">
        <v>8.3000000000000004E-2</v>
      </c>
      <c r="N29495">
        <v>0</v>
      </c>
      <c r="O29495">
        <v>208.32499999999999</v>
      </c>
      <c r="Q29495" t="s">
        <v>137</v>
      </c>
      <c r="R29495" t="s">
        <v>138</v>
      </c>
      <c r="S29495" s="2">
        <v>2500</v>
      </c>
      <c r="T29495">
        <v>8.3000000000000004E-2</v>
      </c>
    </row>
    <row r="29496" spans="1:20" x14ac:dyDescent="0.25">
      <c r="A29496">
        <v>7139</v>
      </c>
      <c r="B29496" t="s">
        <v>1264</v>
      </c>
      <c r="C29496" t="s">
        <v>471</v>
      </c>
      <c r="E29496" t="s">
        <v>33</v>
      </c>
      <c r="F29496" t="s">
        <v>138</v>
      </c>
      <c r="G29496" t="s">
        <v>2732</v>
      </c>
      <c r="H29496" s="1">
        <v>44299</v>
      </c>
      <c r="K29496" t="s">
        <v>136</v>
      </c>
      <c r="L29496">
        <v>8.3000000000000004E-2</v>
      </c>
      <c r="N29496">
        <v>0</v>
      </c>
      <c r="O29496">
        <v>174.99299999999999</v>
      </c>
      <c r="Q29496" t="s">
        <v>137</v>
      </c>
      <c r="R29496" t="s">
        <v>138</v>
      </c>
      <c r="S29496" s="2">
        <v>2100</v>
      </c>
      <c r="T29496">
        <v>8.3000000000000004E-2</v>
      </c>
    </row>
    <row r="29497" spans="1:20" x14ac:dyDescent="0.25">
      <c r="A29497">
        <v>7139</v>
      </c>
      <c r="B29497" t="s">
        <v>1264</v>
      </c>
      <c r="C29497" t="s">
        <v>471</v>
      </c>
      <c r="E29497" t="s">
        <v>33</v>
      </c>
      <c r="F29497" t="s">
        <v>138</v>
      </c>
      <c r="G29497" t="s">
        <v>2733</v>
      </c>
      <c r="H29497" s="1">
        <v>44310</v>
      </c>
      <c r="K29497" t="s">
        <v>136</v>
      </c>
      <c r="L29497">
        <v>8.3000000000000004E-2</v>
      </c>
      <c r="N29497">
        <v>0</v>
      </c>
      <c r="O29497">
        <v>191.65899999999999</v>
      </c>
      <c r="Q29497" t="s">
        <v>137</v>
      </c>
      <c r="R29497" t="s">
        <v>138</v>
      </c>
      <c r="S29497" s="2">
        <v>2300</v>
      </c>
      <c r="T29497">
        <v>8.3000000000000004E-2</v>
      </c>
    </row>
    <row r="29498" spans="1:20" x14ac:dyDescent="0.25">
      <c r="A29498">
        <v>7139</v>
      </c>
      <c r="B29498" t="s">
        <v>1264</v>
      </c>
      <c r="C29498" t="s">
        <v>471</v>
      </c>
      <c r="E29498" t="s">
        <v>33</v>
      </c>
      <c r="F29498" t="s">
        <v>138</v>
      </c>
      <c r="G29498" t="s">
        <v>2734</v>
      </c>
      <c r="H29498" s="1">
        <v>44313</v>
      </c>
      <c r="K29498" t="s">
        <v>136</v>
      </c>
      <c r="L29498">
        <v>8.3000000000000004E-2</v>
      </c>
      <c r="N29498">
        <v>0</v>
      </c>
      <c r="O29498">
        <v>166.66</v>
      </c>
      <c r="Q29498" t="s">
        <v>137</v>
      </c>
      <c r="R29498" t="s">
        <v>138</v>
      </c>
      <c r="S29498" s="2">
        <v>2000</v>
      </c>
      <c r="T29498">
        <v>8.3000000000000004E-2</v>
      </c>
    </row>
    <row r="29499" spans="1:20" x14ac:dyDescent="0.25">
      <c r="A29499">
        <v>7139</v>
      </c>
      <c r="B29499" t="s">
        <v>1264</v>
      </c>
      <c r="C29499" t="s">
        <v>475</v>
      </c>
      <c r="E29499" t="s">
        <v>33</v>
      </c>
      <c r="F29499" t="s">
        <v>138</v>
      </c>
      <c r="G29499" t="s">
        <v>2735</v>
      </c>
      <c r="H29499" s="1">
        <v>44293</v>
      </c>
      <c r="K29499" t="s">
        <v>136</v>
      </c>
      <c r="L29499">
        <v>8.3000000000000004E-2</v>
      </c>
      <c r="N29499">
        <v>0</v>
      </c>
      <c r="O29499">
        <v>208.32499999999999</v>
      </c>
      <c r="Q29499" t="s">
        <v>137</v>
      </c>
      <c r="R29499" t="s">
        <v>138</v>
      </c>
      <c r="S29499" s="2">
        <v>2500</v>
      </c>
      <c r="T29499">
        <v>8.3000000000000004E-2</v>
      </c>
    </row>
    <row r="29500" spans="1:20" x14ac:dyDescent="0.25">
      <c r="A29500">
        <v>7139</v>
      </c>
      <c r="B29500" t="s">
        <v>1264</v>
      </c>
      <c r="C29500" t="s">
        <v>475</v>
      </c>
      <c r="E29500" t="s">
        <v>33</v>
      </c>
      <c r="F29500" t="s">
        <v>138</v>
      </c>
      <c r="G29500" t="s">
        <v>2736</v>
      </c>
      <c r="H29500" s="1">
        <v>44299</v>
      </c>
      <c r="K29500" t="s">
        <v>136</v>
      </c>
      <c r="L29500">
        <v>8.3000000000000004E-2</v>
      </c>
      <c r="N29500">
        <v>0</v>
      </c>
      <c r="O29500">
        <v>174.99299999999999</v>
      </c>
      <c r="Q29500" t="s">
        <v>137</v>
      </c>
      <c r="R29500" t="s">
        <v>138</v>
      </c>
      <c r="S29500" s="2">
        <v>2100</v>
      </c>
      <c r="T29500">
        <v>8.3000000000000004E-2</v>
      </c>
    </row>
    <row r="29501" spans="1:20" x14ac:dyDescent="0.25">
      <c r="A29501">
        <v>7139</v>
      </c>
      <c r="B29501" t="s">
        <v>1264</v>
      </c>
      <c r="C29501" t="s">
        <v>475</v>
      </c>
      <c r="E29501" t="s">
        <v>33</v>
      </c>
      <c r="F29501" t="s">
        <v>138</v>
      </c>
      <c r="G29501" t="s">
        <v>2737</v>
      </c>
      <c r="H29501" s="1">
        <v>44310</v>
      </c>
      <c r="K29501" t="s">
        <v>136</v>
      </c>
      <c r="L29501">
        <v>8.3000000000000004E-2</v>
      </c>
      <c r="N29501">
        <v>0</v>
      </c>
      <c r="O29501">
        <v>191.65899999999999</v>
      </c>
      <c r="Q29501" t="s">
        <v>137</v>
      </c>
      <c r="R29501" t="s">
        <v>138</v>
      </c>
      <c r="S29501" s="2">
        <v>2300</v>
      </c>
      <c r="T29501">
        <v>8.3000000000000004E-2</v>
      </c>
    </row>
    <row r="29502" spans="1:20" x14ac:dyDescent="0.25">
      <c r="A29502">
        <v>7139</v>
      </c>
      <c r="B29502" t="s">
        <v>1264</v>
      </c>
      <c r="C29502" t="s">
        <v>475</v>
      </c>
      <c r="E29502" t="s">
        <v>33</v>
      </c>
      <c r="F29502" t="s">
        <v>138</v>
      </c>
      <c r="G29502" t="s">
        <v>2738</v>
      </c>
      <c r="H29502" s="1">
        <v>44313</v>
      </c>
      <c r="K29502" t="s">
        <v>136</v>
      </c>
      <c r="L29502">
        <v>8.3000000000000004E-2</v>
      </c>
      <c r="N29502">
        <v>0</v>
      </c>
      <c r="O29502">
        <v>166.66</v>
      </c>
      <c r="Q29502" t="s">
        <v>137</v>
      </c>
      <c r="R29502" t="s">
        <v>138</v>
      </c>
      <c r="S29502" s="2">
        <v>2000</v>
      </c>
      <c r="T29502">
        <v>8.3000000000000004E-2</v>
      </c>
    </row>
    <row r="29503" spans="1:20" x14ac:dyDescent="0.25">
      <c r="A29503">
        <v>7139</v>
      </c>
      <c r="B29503" t="s">
        <v>1264</v>
      </c>
      <c r="C29503" t="s">
        <v>479</v>
      </c>
      <c r="E29503" t="s">
        <v>33</v>
      </c>
      <c r="F29503" t="s">
        <v>138</v>
      </c>
      <c r="G29503" t="s">
        <v>2739</v>
      </c>
      <c r="H29503" s="1">
        <v>44293</v>
      </c>
      <c r="K29503" t="s">
        <v>136</v>
      </c>
      <c r="L29503">
        <v>8.3000000000000004E-2</v>
      </c>
      <c r="N29503">
        <v>0</v>
      </c>
      <c r="O29503">
        <v>208.32499999999999</v>
      </c>
      <c r="Q29503" t="s">
        <v>137</v>
      </c>
      <c r="R29503" t="s">
        <v>138</v>
      </c>
      <c r="S29503" s="2">
        <v>2500</v>
      </c>
      <c r="T29503">
        <v>8.3000000000000004E-2</v>
      </c>
    </row>
    <row r="29504" spans="1:20" x14ac:dyDescent="0.25">
      <c r="A29504">
        <v>7139</v>
      </c>
      <c r="B29504" t="s">
        <v>1264</v>
      </c>
      <c r="C29504" t="s">
        <v>479</v>
      </c>
      <c r="E29504" t="s">
        <v>33</v>
      </c>
      <c r="F29504" t="s">
        <v>138</v>
      </c>
      <c r="G29504" t="s">
        <v>2740</v>
      </c>
      <c r="H29504" s="1">
        <v>44299</v>
      </c>
      <c r="K29504" t="s">
        <v>136</v>
      </c>
      <c r="L29504">
        <v>8.3000000000000004E-2</v>
      </c>
      <c r="N29504">
        <v>0</v>
      </c>
      <c r="O29504">
        <v>174.99299999999999</v>
      </c>
      <c r="Q29504" t="s">
        <v>137</v>
      </c>
      <c r="R29504" t="s">
        <v>138</v>
      </c>
      <c r="S29504" s="2">
        <v>2100</v>
      </c>
      <c r="T29504">
        <v>8.3000000000000004E-2</v>
      </c>
    </row>
    <row r="29505" spans="1:20" x14ac:dyDescent="0.25">
      <c r="A29505">
        <v>7139</v>
      </c>
      <c r="B29505" t="s">
        <v>1264</v>
      </c>
      <c r="C29505" t="s">
        <v>479</v>
      </c>
      <c r="E29505" t="s">
        <v>33</v>
      </c>
      <c r="F29505" t="s">
        <v>138</v>
      </c>
      <c r="G29505" t="s">
        <v>2741</v>
      </c>
      <c r="H29505" s="1">
        <v>44310</v>
      </c>
      <c r="K29505" t="s">
        <v>136</v>
      </c>
      <c r="L29505">
        <v>8.3000000000000004E-2</v>
      </c>
      <c r="N29505">
        <v>0</v>
      </c>
      <c r="O29505">
        <v>191.65899999999999</v>
      </c>
      <c r="Q29505" t="s">
        <v>137</v>
      </c>
      <c r="R29505" t="s">
        <v>138</v>
      </c>
      <c r="S29505" s="2">
        <v>2300</v>
      </c>
      <c r="T29505">
        <v>8.3000000000000004E-2</v>
      </c>
    </row>
    <row r="29506" spans="1:20" x14ac:dyDescent="0.25">
      <c r="A29506">
        <v>7139</v>
      </c>
      <c r="B29506" t="s">
        <v>1264</v>
      </c>
      <c r="C29506" t="s">
        <v>479</v>
      </c>
      <c r="E29506" t="s">
        <v>33</v>
      </c>
      <c r="F29506" t="s">
        <v>138</v>
      </c>
      <c r="G29506" t="s">
        <v>2742</v>
      </c>
      <c r="H29506" s="1">
        <v>44313</v>
      </c>
      <c r="K29506" t="s">
        <v>136</v>
      </c>
      <c r="L29506">
        <v>8.3000000000000004E-2</v>
      </c>
      <c r="N29506">
        <v>0</v>
      </c>
      <c r="O29506">
        <v>166.66</v>
      </c>
      <c r="Q29506" t="s">
        <v>137</v>
      </c>
      <c r="R29506" t="s">
        <v>138</v>
      </c>
      <c r="S29506" s="2">
        <v>2000</v>
      </c>
      <c r="T29506">
        <v>8.3000000000000004E-2</v>
      </c>
    </row>
    <row r="29507" spans="1:20" x14ac:dyDescent="0.25">
      <c r="A29507">
        <v>7139</v>
      </c>
      <c r="B29507" t="s">
        <v>1264</v>
      </c>
      <c r="C29507" t="s">
        <v>640</v>
      </c>
      <c r="E29507" t="s">
        <v>33</v>
      </c>
      <c r="F29507" t="s">
        <v>138</v>
      </c>
      <c r="G29507" t="s">
        <v>2743</v>
      </c>
      <c r="H29507" s="1">
        <v>44293</v>
      </c>
      <c r="K29507" t="s">
        <v>136</v>
      </c>
      <c r="L29507">
        <v>8.3000000000000004E-2</v>
      </c>
      <c r="N29507">
        <v>0</v>
      </c>
      <c r="O29507">
        <v>208.32499999999999</v>
      </c>
      <c r="Q29507" t="s">
        <v>137</v>
      </c>
      <c r="R29507" t="s">
        <v>138</v>
      </c>
      <c r="S29507" s="2">
        <v>2500</v>
      </c>
      <c r="T29507">
        <v>8.3000000000000004E-2</v>
      </c>
    </row>
    <row r="29508" spans="1:20" x14ac:dyDescent="0.25">
      <c r="A29508">
        <v>7139</v>
      </c>
      <c r="B29508" t="s">
        <v>1264</v>
      </c>
      <c r="C29508" t="s">
        <v>640</v>
      </c>
      <c r="E29508" t="s">
        <v>33</v>
      </c>
      <c r="F29508" t="s">
        <v>138</v>
      </c>
      <c r="G29508" t="s">
        <v>2744</v>
      </c>
      <c r="H29508" s="1">
        <v>44299</v>
      </c>
      <c r="K29508" t="s">
        <v>136</v>
      </c>
      <c r="L29508">
        <v>8.3000000000000004E-2</v>
      </c>
      <c r="N29508">
        <v>0</v>
      </c>
      <c r="O29508">
        <v>174.99299999999999</v>
      </c>
      <c r="Q29508" t="s">
        <v>137</v>
      </c>
      <c r="R29508" t="s">
        <v>138</v>
      </c>
      <c r="S29508" s="2">
        <v>2100</v>
      </c>
      <c r="T29508">
        <v>8.3000000000000004E-2</v>
      </c>
    </row>
    <row r="29509" spans="1:20" x14ac:dyDescent="0.25">
      <c r="A29509">
        <v>7139</v>
      </c>
      <c r="B29509" t="s">
        <v>1264</v>
      </c>
      <c r="C29509" t="s">
        <v>640</v>
      </c>
      <c r="E29509" t="s">
        <v>33</v>
      </c>
      <c r="F29509" t="s">
        <v>138</v>
      </c>
      <c r="G29509" t="s">
        <v>2745</v>
      </c>
      <c r="H29509" s="1">
        <v>44310</v>
      </c>
      <c r="K29509" t="s">
        <v>136</v>
      </c>
      <c r="L29509">
        <v>8.3000000000000004E-2</v>
      </c>
      <c r="N29509">
        <v>0</v>
      </c>
      <c r="O29509">
        <v>191.65899999999999</v>
      </c>
      <c r="Q29509" t="s">
        <v>137</v>
      </c>
      <c r="R29509" t="s">
        <v>138</v>
      </c>
      <c r="S29509" s="2">
        <v>2300</v>
      </c>
      <c r="T29509">
        <v>8.3000000000000004E-2</v>
      </c>
    </row>
    <row r="29510" spans="1:20" x14ac:dyDescent="0.25">
      <c r="A29510">
        <v>7139</v>
      </c>
      <c r="B29510" t="s">
        <v>1264</v>
      </c>
      <c r="C29510" t="s">
        <v>640</v>
      </c>
      <c r="E29510" t="s">
        <v>33</v>
      </c>
      <c r="F29510" t="s">
        <v>138</v>
      </c>
      <c r="G29510" t="s">
        <v>2746</v>
      </c>
      <c r="H29510" s="1">
        <v>44313</v>
      </c>
      <c r="K29510" t="s">
        <v>136</v>
      </c>
      <c r="L29510">
        <v>8.3000000000000004E-2</v>
      </c>
      <c r="N29510">
        <v>0</v>
      </c>
      <c r="O29510">
        <v>166.66</v>
      </c>
      <c r="Q29510" t="s">
        <v>137</v>
      </c>
      <c r="R29510" t="s">
        <v>138</v>
      </c>
      <c r="S29510" s="2">
        <v>2000</v>
      </c>
      <c r="T29510">
        <v>8.3000000000000004E-2</v>
      </c>
    </row>
    <row r="29511" spans="1:20" x14ac:dyDescent="0.25">
      <c r="A29511">
        <v>7139</v>
      </c>
      <c r="B29511" t="s">
        <v>1264</v>
      </c>
      <c r="C29511" t="s">
        <v>482</v>
      </c>
      <c r="E29511" t="s">
        <v>33</v>
      </c>
      <c r="F29511" t="s">
        <v>138</v>
      </c>
      <c r="G29511" t="s">
        <v>2747</v>
      </c>
      <c r="H29511" s="1">
        <v>44293</v>
      </c>
      <c r="K29511" t="s">
        <v>136</v>
      </c>
      <c r="L29511">
        <v>8.3000000000000004E-2</v>
      </c>
      <c r="N29511">
        <v>0</v>
      </c>
      <c r="O29511">
        <v>208.32499999999999</v>
      </c>
      <c r="Q29511" t="s">
        <v>137</v>
      </c>
      <c r="R29511" t="s">
        <v>138</v>
      </c>
      <c r="S29511" s="2">
        <v>2500</v>
      </c>
      <c r="T29511">
        <v>8.3000000000000004E-2</v>
      </c>
    </row>
    <row r="29512" spans="1:20" x14ac:dyDescent="0.25">
      <c r="A29512">
        <v>7139</v>
      </c>
      <c r="B29512" t="s">
        <v>1264</v>
      </c>
      <c r="C29512" t="s">
        <v>482</v>
      </c>
      <c r="E29512" t="s">
        <v>33</v>
      </c>
      <c r="F29512" t="s">
        <v>138</v>
      </c>
      <c r="G29512" t="s">
        <v>2748</v>
      </c>
      <c r="H29512" s="1">
        <v>44299</v>
      </c>
      <c r="K29512" t="s">
        <v>136</v>
      </c>
      <c r="L29512">
        <v>8.3000000000000004E-2</v>
      </c>
      <c r="N29512">
        <v>0</v>
      </c>
      <c r="O29512">
        <v>174.99299999999999</v>
      </c>
      <c r="Q29512" t="s">
        <v>137</v>
      </c>
      <c r="R29512" t="s">
        <v>138</v>
      </c>
      <c r="S29512" s="2">
        <v>2100</v>
      </c>
      <c r="T29512">
        <v>8.3000000000000004E-2</v>
      </c>
    </row>
    <row r="29513" spans="1:20" x14ac:dyDescent="0.25">
      <c r="A29513">
        <v>7139</v>
      </c>
      <c r="B29513" t="s">
        <v>1264</v>
      </c>
      <c r="C29513" t="s">
        <v>482</v>
      </c>
      <c r="E29513" t="s">
        <v>33</v>
      </c>
      <c r="F29513" t="s">
        <v>138</v>
      </c>
      <c r="G29513" t="s">
        <v>2749</v>
      </c>
      <c r="H29513" s="1">
        <v>44310</v>
      </c>
      <c r="K29513" t="s">
        <v>136</v>
      </c>
      <c r="L29513">
        <v>8.3000000000000004E-2</v>
      </c>
      <c r="N29513">
        <v>0</v>
      </c>
      <c r="O29513">
        <v>191.65899999999999</v>
      </c>
      <c r="Q29513" t="s">
        <v>137</v>
      </c>
      <c r="R29513" t="s">
        <v>138</v>
      </c>
      <c r="S29513" s="2">
        <v>2300</v>
      </c>
      <c r="T29513">
        <v>8.3000000000000004E-2</v>
      </c>
    </row>
    <row r="29514" spans="1:20" x14ac:dyDescent="0.25">
      <c r="A29514">
        <v>7139</v>
      </c>
      <c r="B29514" t="s">
        <v>1264</v>
      </c>
      <c r="C29514" t="s">
        <v>482</v>
      </c>
      <c r="E29514" t="s">
        <v>33</v>
      </c>
      <c r="F29514" t="s">
        <v>138</v>
      </c>
      <c r="G29514" t="s">
        <v>2750</v>
      </c>
      <c r="H29514" s="1">
        <v>44313</v>
      </c>
      <c r="K29514" t="s">
        <v>136</v>
      </c>
      <c r="L29514">
        <v>8.3000000000000004E-2</v>
      </c>
      <c r="N29514">
        <v>0</v>
      </c>
      <c r="O29514">
        <v>166.66</v>
      </c>
      <c r="Q29514" t="s">
        <v>137</v>
      </c>
      <c r="R29514" t="s">
        <v>138</v>
      </c>
      <c r="S29514" s="2">
        <v>2000</v>
      </c>
      <c r="T29514">
        <v>8.3000000000000004E-2</v>
      </c>
    </row>
    <row r="29515" spans="1:20" x14ac:dyDescent="0.25">
      <c r="A29515">
        <v>7139</v>
      </c>
      <c r="B29515" t="s">
        <v>1264</v>
      </c>
      <c r="C29515" t="s">
        <v>485</v>
      </c>
      <c r="E29515" t="s">
        <v>33</v>
      </c>
      <c r="F29515" t="s">
        <v>138</v>
      </c>
      <c r="G29515" t="s">
        <v>2751</v>
      </c>
      <c r="H29515" s="1">
        <v>44293</v>
      </c>
      <c r="K29515" t="s">
        <v>136</v>
      </c>
      <c r="L29515">
        <v>8.3000000000000004E-2</v>
      </c>
      <c r="N29515">
        <v>0</v>
      </c>
      <c r="O29515">
        <v>208.32499999999999</v>
      </c>
      <c r="Q29515" t="s">
        <v>137</v>
      </c>
      <c r="R29515" t="s">
        <v>138</v>
      </c>
      <c r="S29515" s="2">
        <v>2500</v>
      </c>
      <c r="T29515">
        <v>8.3000000000000004E-2</v>
      </c>
    </row>
    <row r="29516" spans="1:20" x14ac:dyDescent="0.25">
      <c r="A29516">
        <v>7139</v>
      </c>
      <c r="B29516" t="s">
        <v>1264</v>
      </c>
      <c r="C29516" t="s">
        <v>485</v>
      </c>
      <c r="E29516" t="s">
        <v>33</v>
      </c>
      <c r="F29516" t="s">
        <v>138</v>
      </c>
      <c r="G29516" t="s">
        <v>2752</v>
      </c>
      <c r="H29516" s="1">
        <v>44299</v>
      </c>
      <c r="K29516" t="s">
        <v>136</v>
      </c>
      <c r="L29516">
        <v>8.3000000000000004E-2</v>
      </c>
      <c r="N29516">
        <v>0</v>
      </c>
      <c r="O29516">
        <v>174.99299999999999</v>
      </c>
      <c r="Q29516" t="s">
        <v>137</v>
      </c>
      <c r="R29516" t="s">
        <v>138</v>
      </c>
      <c r="S29516" s="2">
        <v>2100</v>
      </c>
      <c r="T29516">
        <v>8.3000000000000004E-2</v>
      </c>
    </row>
    <row r="29517" spans="1:20" x14ac:dyDescent="0.25">
      <c r="A29517">
        <v>7139</v>
      </c>
      <c r="B29517" t="s">
        <v>1264</v>
      </c>
      <c r="C29517" t="s">
        <v>485</v>
      </c>
      <c r="E29517" t="s">
        <v>33</v>
      </c>
      <c r="F29517" t="s">
        <v>138</v>
      </c>
      <c r="G29517" t="s">
        <v>2753</v>
      </c>
      <c r="H29517" s="1">
        <v>44310</v>
      </c>
      <c r="K29517" t="s">
        <v>136</v>
      </c>
      <c r="L29517">
        <v>8.3000000000000004E-2</v>
      </c>
      <c r="N29517">
        <v>0</v>
      </c>
      <c r="O29517">
        <v>191.65899999999999</v>
      </c>
      <c r="Q29517" t="s">
        <v>137</v>
      </c>
      <c r="R29517" t="s">
        <v>138</v>
      </c>
      <c r="S29517" s="2">
        <v>2300</v>
      </c>
      <c r="T29517">
        <v>8.3000000000000004E-2</v>
      </c>
    </row>
    <row r="29518" spans="1:20" x14ac:dyDescent="0.25">
      <c r="A29518">
        <v>7139</v>
      </c>
      <c r="B29518" t="s">
        <v>1264</v>
      </c>
      <c r="C29518" t="s">
        <v>485</v>
      </c>
      <c r="E29518" t="s">
        <v>33</v>
      </c>
      <c r="F29518" t="s">
        <v>138</v>
      </c>
      <c r="G29518" t="s">
        <v>2754</v>
      </c>
      <c r="H29518" s="1">
        <v>44313</v>
      </c>
      <c r="K29518" t="s">
        <v>136</v>
      </c>
      <c r="L29518">
        <v>8.3000000000000004E-2</v>
      </c>
      <c r="N29518">
        <v>0</v>
      </c>
      <c r="O29518">
        <v>166.66</v>
      </c>
      <c r="Q29518" t="s">
        <v>137</v>
      </c>
      <c r="R29518" t="s">
        <v>138</v>
      </c>
      <c r="S29518" s="2">
        <v>2000</v>
      </c>
      <c r="T29518">
        <v>8.3000000000000004E-2</v>
      </c>
    </row>
    <row r="29519" spans="1:20" x14ac:dyDescent="0.25">
      <c r="A29519">
        <v>7139</v>
      </c>
      <c r="B29519" t="s">
        <v>1264</v>
      </c>
      <c r="C29519" t="s">
        <v>646</v>
      </c>
      <c r="E29519" t="s">
        <v>33</v>
      </c>
      <c r="F29519" t="s">
        <v>138</v>
      </c>
      <c r="G29519" t="s">
        <v>2755</v>
      </c>
      <c r="H29519" s="1">
        <v>44293</v>
      </c>
      <c r="K29519" t="s">
        <v>136</v>
      </c>
      <c r="L29519">
        <v>8.3000000000000004E-2</v>
      </c>
      <c r="N29519">
        <v>0</v>
      </c>
      <c r="O29519">
        <v>208.32499999999999</v>
      </c>
      <c r="Q29519" t="s">
        <v>137</v>
      </c>
      <c r="R29519" t="s">
        <v>138</v>
      </c>
      <c r="S29519" s="2">
        <v>2500</v>
      </c>
      <c r="T29519">
        <v>8.3000000000000004E-2</v>
      </c>
    </row>
    <row r="29520" spans="1:20" x14ac:dyDescent="0.25">
      <c r="A29520">
        <v>7139</v>
      </c>
      <c r="B29520" t="s">
        <v>1264</v>
      </c>
      <c r="C29520" t="s">
        <v>646</v>
      </c>
      <c r="E29520" t="s">
        <v>33</v>
      </c>
      <c r="F29520" t="s">
        <v>138</v>
      </c>
      <c r="G29520" t="s">
        <v>2756</v>
      </c>
      <c r="H29520" s="1">
        <v>44299</v>
      </c>
      <c r="K29520" t="s">
        <v>136</v>
      </c>
      <c r="L29520">
        <v>8.3000000000000004E-2</v>
      </c>
      <c r="N29520">
        <v>0</v>
      </c>
      <c r="O29520">
        <v>174.99299999999999</v>
      </c>
      <c r="Q29520" t="s">
        <v>137</v>
      </c>
      <c r="R29520" t="s">
        <v>138</v>
      </c>
      <c r="S29520" s="2">
        <v>2100</v>
      </c>
      <c r="T29520">
        <v>8.3000000000000004E-2</v>
      </c>
    </row>
    <row r="29521" spans="1:20" x14ac:dyDescent="0.25">
      <c r="A29521">
        <v>7139</v>
      </c>
      <c r="B29521" t="s">
        <v>1264</v>
      </c>
      <c r="C29521" t="s">
        <v>646</v>
      </c>
      <c r="E29521" t="s">
        <v>33</v>
      </c>
      <c r="F29521" t="s">
        <v>138</v>
      </c>
      <c r="G29521" t="s">
        <v>2757</v>
      </c>
      <c r="H29521" s="1">
        <v>44310</v>
      </c>
      <c r="K29521" t="s">
        <v>136</v>
      </c>
      <c r="L29521">
        <v>8.3000000000000004E-2</v>
      </c>
      <c r="N29521">
        <v>0</v>
      </c>
      <c r="O29521">
        <v>191.65899999999999</v>
      </c>
      <c r="Q29521" t="s">
        <v>137</v>
      </c>
      <c r="R29521" t="s">
        <v>138</v>
      </c>
      <c r="S29521" s="2">
        <v>2300</v>
      </c>
      <c r="T29521">
        <v>8.3000000000000004E-2</v>
      </c>
    </row>
    <row r="29522" spans="1:20" x14ac:dyDescent="0.25">
      <c r="A29522">
        <v>7139</v>
      </c>
      <c r="B29522" t="s">
        <v>1264</v>
      </c>
      <c r="C29522" t="s">
        <v>646</v>
      </c>
      <c r="E29522" t="s">
        <v>33</v>
      </c>
      <c r="F29522" t="s">
        <v>138</v>
      </c>
      <c r="G29522" t="s">
        <v>2758</v>
      </c>
      <c r="H29522" s="1">
        <v>44313</v>
      </c>
      <c r="K29522" t="s">
        <v>136</v>
      </c>
      <c r="L29522">
        <v>8.3000000000000004E-2</v>
      </c>
      <c r="N29522">
        <v>0</v>
      </c>
      <c r="O29522">
        <v>166.66</v>
      </c>
      <c r="Q29522" t="s">
        <v>137</v>
      </c>
      <c r="R29522" t="s">
        <v>138</v>
      </c>
      <c r="S29522" s="2">
        <v>2000</v>
      </c>
      <c r="T29522">
        <v>8.3000000000000004E-2</v>
      </c>
    </row>
    <row r="29523" spans="1:20" x14ac:dyDescent="0.25">
      <c r="A29523">
        <v>7139</v>
      </c>
      <c r="B29523" t="s">
        <v>1264</v>
      </c>
      <c r="C29523" t="s">
        <v>488</v>
      </c>
      <c r="E29523" t="s">
        <v>33</v>
      </c>
      <c r="F29523" t="s">
        <v>138</v>
      </c>
      <c r="G29523" t="s">
        <v>2759</v>
      </c>
      <c r="H29523" s="1">
        <v>44293</v>
      </c>
      <c r="K29523" t="s">
        <v>136</v>
      </c>
      <c r="L29523">
        <v>8.3000000000000004E-2</v>
      </c>
      <c r="N29523">
        <v>0</v>
      </c>
      <c r="O29523">
        <v>208.32499999999999</v>
      </c>
      <c r="Q29523" t="s">
        <v>137</v>
      </c>
      <c r="R29523" t="s">
        <v>138</v>
      </c>
      <c r="S29523" s="2">
        <v>2500</v>
      </c>
      <c r="T29523">
        <v>8.3000000000000004E-2</v>
      </c>
    </row>
    <row r="29524" spans="1:20" x14ac:dyDescent="0.25">
      <c r="A29524">
        <v>7139</v>
      </c>
      <c r="B29524" t="s">
        <v>1264</v>
      </c>
      <c r="C29524" t="s">
        <v>488</v>
      </c>
      <c r="E29524" t="s">
        <v>33</v>
      </c>
      <c r="F29524" t="s">
        <v>138</v>
      </c>
      <c r="G29524" t="s">
        <v>2760</v>
      </c>
      <c r="H29524" s="1">
        <v>44299</v>
      </c>
      <c r="K29524" t="s">
        <v>136</v>
      </c>
      <c r="L29524">
        <v>8.3000000000000004E-2</v>
      </c>
      <c r="N29524">
        <v>0</v>
      </c>
      <c r="O29524">
        <v>174.99299999999999</v>
      </c>
      <c r="Q29524" t="s">
        <v>137</v>
      </c>
      <c r="R29524" t="s">
        <v>138</v>
      </c>
      <c r="S29524" s="2">
        <v>2100</v>
      </c>
      <c r="T29524">
        <v>8.3000000000000004E-2</v>
      </c>
    </row>
    <row r="29525" spans="1:20" x14ac:dyDescent="0.25">
      <c r="A29525">
        <v>7139</v>
      </c>
      <c r="B29525" t="s">
        <v>1264</v>
      </c>
      <c r="C29525" t="s">
        <v>488</v>
      </c>
      <c r="E29525" t="s">
        <v>33</v>
      </c>
      <c r="F29525" t="s">
        <v>138</v>
      </c>
      <c r="G29525" t="s">
        <v>2761</v>
      </c>
      <c r="H29525" s="1">
        <v>44310</v>
      </c>
      <c r="K29525" t="s">
        <v>136</v>
      </c>
      <c r="L29525">
        <v>8.3000000000000004E-2</v>
      </c>
      <c r="N29525">
        <v>0</v>
      </c>
      <c r="O29525">
        <v>191.65899999999999</v>
      </c>
      <c r="Q29525" t="s">
        <v>137</v>
      </c>
      <c r="R29525" t="s">
        <v>138</v>
      </c>
      <c r="S29525" s="2">
        <v>2300</v>
      </c>
      <c r="T29525">
        <v>8.3000000000000004E-2</v>
      </c>
    </row>
    <row r="29526" spans="1:20" x14ac:dyDescent="0.25">
      <c r="A29526">
        <v>7139</v>
      </c>
      <c r="B29526" t="s">
        <v>1264</v>
      </c>
      <c r="C29526" t="s">
        <v>488</v>
      </c>
      <c r="E29526" t="s">
        <v>33</v>
      </c>
      <c r="F29526" t="s">
        <v>138</v>
      </c>
      <c r="G29526" t="s">
        <v>2762</v>
      </c>
      <c r="H29526" s="1">
        <v>44313</v>
      </c>
      <c r="K29526" t="s">
        <v>136</v>
      </c>
      <c r="L29526">
        <v>8.3000000000000004E-2</v>
      </c>
      <c r="N29526">
        <v>0</v>
      </c>
      <c r="O29526">
        <v>166.66</v>
      </c>
      <c r="Q29526" t="s">
        <v>137</v>
      </c>
      <c r="R29526" t="s">
        <v>138</v>
      </c>
      <c r="S29526" s="2">
        <v>2000</v>
      </c>
      <c r="T29526">
        <v>8.3000000000000004E-2</v>
      </c>
    </row>
    <row r="29527" spans="1:20" x14ac:dyDescent="0.25">
      <c r="A29527">
        <v>7139</v>
      </c>
      <c r="B29527" t="s">
        <v>1264</v>
      </c>
      <c r="C29527" t="s">
        <v>491</v>
      </c>
      <c r="E29527" t="s">
        <v>33</v>
      </c>
      <c r="F29527" t="s">
        <v>138</v>
      </c>
      <c r="G29527" t="s">
        <v>2763</v>
      </c>
      <c r="H29527" s="1">
        <v>44293</v>
      </c>
      <c r="K29527" t="s">
        <v>136</v>
      </c>
      <c r="L29527">
        <v>8.3000000000000004E-2</v>
      </c>
      <c r="N29527">
        <v>0</v>
      </c>
      <c r="O29527">
        <v>208.32499999999999</v>
      </c>
      <c r="Q29527" t="s">
        <v>137</v>
      </c>
      <c r="R29527" t="s">
        <v>138</v>
      </c>
      <c r="S29527" s="2">
        <v>2500</v>
      </c>
      <c r="T29527">
        <v>8.3000000000000004E-2</v>
      </c>
    </row>
    <row r="29528" spans="1:20" x14ac:dyDescent="0.25">
      <c r="A29528">
        <v>7139</v>
      </c>
      <c r="B29528" t="s">
        <v>1264</v>
      </c>
      <c r="C29528" t="s">
        <v>491</v>
      </c>
      <c r="E29528" t="s">
        <v>33</v>
      </c>
      <c r="F29528" t="s">
        <v>138</v>
      </c>
      <c r="G29528" t="s">
        <v>2764</v>
      </c>
      <c r="H29528" s="1">
        <v>44299</v>
      </c>
      <c r="K29528" t="s">
        <v>136</v>
      </c>
      <c r="L29528">
        <v>8.3000000000000004E-2</v>
      </c>
      <c r="N29528">
        <v>0</v>
      </c>
      <c r="O29528">
        <v>174.99299999999999</v>
      </c>
      <c r="Q29528" t="s">
        <v>137</v>
      </c>
      <c r="R29528" t="s">
        <v>138</v>
      </c>
      <c r="S29528" s="2">
        <v>2100</v>
      </c>
      <c r="T29528">
        <v>8.3000000000000004E-2</v>
      </c>
    </row>
    <row r="29529" spans="1:20" x14ac:dyDescent="0.25">
      <c r="A29529">
        <v>7139</v>
      </c>
      <c r="B29529" t="s">
        <v>1264</v>
      </c>
      <c r="C29529" t="s">
        <v>491</v>
      </c>
      <c r="E29529" t="s">
        <v>33</v>
      </c>
      <c r="F29529" t="s">
        <v>138</v>
      </c>
      <c r="G29529" t="s">
        <v>2765</v>
      </c>
      <c r="H29529" s="1">
        <v>44310</v>
      </c>
      <c r="K29529" t="s">
        <v>136</v>
      </c>
      <c r="L29529">
        <v>8.3000000000000004E-2</v>
      </c>
      <c r="N29529">
        <v>0</v>
      </c>
      <c r="O29529">
        <v>191.65899999999999</v>
      </c>
      <c r="Q29529" t="s">
        <v>137</v>
      </c>
      <c r="R29529" t="s">
        <v>138</v>
      </c>
      <c r="S29529" s="2">
        <v>2300</v>
      </c>
      <c r="T29529">
        <v>8.3000000000000004E-2</v>
      </c>
    </row>
    <row r="29530" spans="1:20" x14ac:dyDescent="0.25">
      <c r="A29530">
        <v>7139</v>
      </c>
      <c r="B29530" t="s">
        <v>1264</v>
      </c>
      <c r="C29530" t="s">
        <v>491</v>
      </c>
      <c r="E29530" t="s">
        <v>33</v>
      </c>
      <c r="F29530" t="s">
        <v>138</v>
      </c>
      <c r="G29530" t="s">
        <v>2766</v>
      </c>
      <c r="H29530" s="1">
        <v>44313</v>
      </c>
      <c r="K29530" t="s">
        <v>136</v>
      </c>
      <c r="L29530">
        <v>8.3000000000000004E-2</v>
      </c>
      <c r="N29530">
        <v>0</v>
      </c>
      <c r="O29530">
        <v>166.66</v>
      </c>
      <c r="Q29530" t="s">
        <v>137</v>
      </c>
      <c r="R29530" t="s">
        <v>138</v>
      </c>
      <c r="S29530" s="2">
        <v>2000</v>
      </c>
      <c r="T29530">
        <v>8.3000000000000004E-2</v>
      </c>
    </row>
    <row r="29531" spans="1:20" x14ac:dyDescent="0.25">
      <c r="A29531">
        <v>7139</v>
      </c>
      <c r="B29531" t="s">
        <v>1264</v>
      </c>
      <c r="C29531" t="s">
        <v>39</v>
      </c>
      <c r="E29531" t="s">
        <v>33</v>
      </c>
      <c r="F29531" t="s">
        <v>138</v>
      </c>
      <c r="G29531" t="s">
        <v>2767</v>
      </c>
      <c r="H29531" s="1">
        <v>44293</v>
      </c>
      <c r="K29531" t="s">
        <v>136</v>
      </c>
      <c r="L29531">
        <v>8.3000000000000004E-2</v>
      </c>
      <c r="N29531">
        <v>0</v>
      </c>
      <c r="O29531">
        <v>208.32499999999999</v>
      </c>
      <c r="Q29531" t="s">
        <v>137</v>
      </c>
      <c r="R29531" t="s">
        <v>138</v>
      </c>
      <c r="S29531" s="2">
        <v>2500</v>
      </c>
      <c r="T29531">
        <v>8.3000000000000004E-2</v>
      </c>
    </row>
    <row r="29532" spans="1:20" x14ac:dyDescent="0.25">
      <c r="A29532">
        <v>7139</v>
      </c>
      <c r="B29532" t="s">
        <v>1264</v>
      </c>
      <c r="C29532" t="s">
        <v>39</v>
      </c>
      <c r="E29532" t="s">
        <v>33</v>
      </c>
      <c r="F29532" t="s">
        <v>138</v>
      </c>
      <c r="G29532" t="s">
        <v>2768</v>
      </c>
      <c r="H29532" s="1">
        <v>44299</v>
      </c>
      <c r="K29532" t="s">
        <v>136</v>
      </c>
      <c r="L29532">
        <v>8.3000000000000004E-2</v>
      </c>
      <c r="N29532">
        <v>0</v>
      </c>
      <c r="O29532">
        <v>174.99299999999999</v>
      </c>
      <c r="Q29532" t="s">
        <v>137</v>
      </c>
      <c r="R29532" t="s">
        <v>138</v>
      </c>
      <c r="S29532" s="2">
        <v>2100</v>
      </c>
      <c r="T29532">
        <v>8.3000000000000004E-2</v>
      </c>
    </row>
    <row r="29533" spans="1:20" x14ac:dyDescent="0.25">
      <c r="A29533">
        <v>7139</v>
      </c>
      <c r="B29533" t="s">
        <v>1264</v>
      </c>
      <c r="C29533" t="s">
        <v>39</v>
      </c>
      <c r="E29533" t="s">
        <v>33</v>
      </c>
      <c r="F29533" t="s">
        <v>138</v>
      </c>
      <c r="G29533" t="s">
        <v>2769</v>
      </c>
      <c r="H29533" s="1">
        <v>44310</v>
      </c>
      <c r="K29533" t="s">
        <v>136</v>
      </c>
      <c r="L29533">
        <v>8.3000000000000004E-2</v>
      </c>
      <c r="N29533">
        <v>0</v>
      </c>
      <c r="O29533">
        <v>191.65899999999999</v>
      </c>
      <c r="Q29533" t="s">
        <v>137</v>
      </c>
      <c r="R29533" t="s">
        <v>138</v>
      </c>
      <c r="S29533" s="2">
        <v>2300</v>
      </c>
      <c r="T29533">
        <v>8.3000000000000004E-2</v>
      </c>
    </row>
    <row r="29534" spans="1:20" x14ac:dyDescent="0.25">
      <c r="A29534">
        <v>7139</v>
      </c>
      <c r="B29534" t="s">
        <v>1264</v>
      </c>
      <c r="C29534" t="s">
        <v>39</v>
      </c>
      <c r="E29534" t="s">
        <v>33</v>
      </c>
      <c r="F29534" t="s">
        <v>138</v>
      </c>
      <c r="G29534" t="s">
        <v>2770</v>
      </c>
      <c r="H29534" s="1">
        <v>44313</v>
      </c>
      <c r="K29534" t="s">
        <v>136</v>
      </c>
      <c r="L29534">
        <v>8.3000000000000004E-2</v>
      </c>
      <c r="N29534">
        <v>0</v>
      </c>
      <c r="O29534">
        <v>166.66</v>
      </c>
      <c r="Q29534" t="s">
        <v>137</v>
      </c>
      <c r="R29534" t="s">
        <v>138</v>
      </c>
      <c r="S29534" s="2">
        <v>2000</v>
      </c>
      <c r="T29534">
        <v>8.3000000000000004E-2</v>
      </c>
    </row>
    <row r="29535" spans="1:20" x14ac:dyDescent="0.25">
      <c r="A29535">
        <v>7139</v>
      </c>
      <c r="B29535" t="s">
        <v>1264</v>
      </c>
      <c r="C29535" t="s">
        <v>497</v>
      </c>
      <c r="E29535" t="s">
        <v>33</v>
      </c>
      <c r="F29535" t="s">
        <v>138</v>
      </c>
      <c r="G29535" t="s">
        <v>2771</v>
      </c>
      <c r="H29535" s="1">
        <v>44293</v>
      </c>
      <c r="K29535" t="s">
        <v>136</v>
      </c>
      <c r="L29535">
        <v>8.3000000000000004E-2</v>
      </c>
      <c r="N29535">
        <v>0</v>
      </c>
      <c r="O29535">
        <v>208.32499999999999</v>
      </c>
      <c r="Q29535" t="s">
        <v>137</v>
      </c>
      <c r="R29535" t="s">
        <v>138</v>
      </c>
      <c r="S29535" s="2">
        <v>2500</v>
      </c>
      <c r="T29535">
        <v>8.3000000000000004E-2</v>
      </c>
    </row>
    <row r="29536" spans="1:20" x14ac:dyDescent="0.25">
      <c r="A29536">
        <v>7139</v>
      </c>
      <c r="B29536" t="s">
        <v>1264</v>
      </c>
      <c r="C29536" t="s">
        <v>497</v>
      </c>
      <c r="E29536" t="s">
        <v>33</v>
      </c>
      <c r="F29536" t="s">
        <v>138</v>
      </c>
      <c r="G29536" t="s">
        <v>2772</v>
      </c>
      <c r="H29536" s="1">
        <v>44299</v>
      </c>
      <c r="K29536" t="s">
        <v>136</v>
      </c>
      <c r="L29536">
        <v>8.3000000000000004E-2</v>
      </c>
      <c r="N29536">
        <v>0</v>
      </c>
      <c r="O29536">
        <v>174.99299999999999</v>
      </c>
      <c r="Q29536" t="s">
        <v>137</v>
      </c>
      <c r="R29536" t="s">
        <v>138</v>
      </c>
      <c r="S29536" s="2">
        <v>2100</v>
      </c>
      <c r="T29536">
        <v>8.3000000000000004E-2</v>
      </c>
    </row>
    <row r="29537" spans="1:20" x14ac:dyDescent="0.25">
      <c r="A29537">
        <v>7139</v>
      </c>
      <c r="B29537" t="s">
        <v>1264</v>
      </c>
      <c r="C29537" t="s">
        <v>497</v>
      </c>
      <c r="E29537" t="s">
        <v>33</v>
      </c>
      <c r="F29537" t="s">
        <v>138</v>
      </c>
      <c r="G29537" t="s">
        <v>2773</v>
      </c>
      <c r="H29537" s="1">
        <v>44310</v>
      </c>
      <c r="K29537" t="s">
        <v>136</v>
      </c>
      <c r="L29537">
        <v>8.3000000000000004E-2</v>
      </c>
      <c r="N29537">
        <v>0</v>
      </c>
      <c r="O29537">
        <v>191.65899999999999</v>
      </c>
      <c r="Q29537" t="s">
        <v>137</v>
      </c>
      <c r="R29537" t="s">
        <v>138</v>
      </c>
      <c r="S29537" s="2">
        <v>2300</v>
      </c>
      <c r="T29537">
        <v>8.3000000000000004E-2</v>
      </c>
    </row>
    <row r="29538" spans="1:20" x14ac:dyDescent="0.25">
      <c r="A29538">
        <v>7139</v>
      </c>
      <c r="B29538" t="s">
        <v>1264</v>
      </c>
      <c r="C29538" t="s">
        <v>497</v>
      </c>
      <c r="E29538" t="s">
        <v>33</v>
      </c>
      <c r="F29538" t="s">
        <v>138</v>
      </c>
      <c r="G29538" t="s">
        <v>2774</v>
      </c>
      <c r="H29538" s="1">
        <v>44313</v>
      </c>
      <c r="K29538" t="s">
        <v>136</v>
      </c>
      <c r="L29538">
        <v>8.3000000000000004E-2</v>
      </c>
      <c r="N29538">
        <v>0</v>
      </c>
      <c r="O29538">
        <v>166.66</v>
      </c>
      <c r="Q29538" t="s">
        <v>137</v>
      </c>
      <c r="R29538" t="s">
        <v>138</v>
      </c>
      <c r="S29538" s="2">
        <v>2000</v>
      </c>
      <c r="T29538">
        <v>8.3000000000000004E-2</v>
      </c>
    </row>
    <row r="29539" spans="1:20" x14ac:dyDescent="0.25">
      <c r="A29539">
        <v>7139</v>
      </c>
      <c r="B29539" t="s">
        <v>1264</v>
      </c>
      <c r="C29539" t="s">
        <v>500</v>
      </c>
      <c r="E29539" t="s">
        <v>33</v>
      </c>
      <c r="F29539" t="s">
        <v>138</v>
      </c>
      <c r="G29539" t="s">
        <v>2775</v>
      </c>
      <c r="H29539" s="1">
        <v>44293</v>
      </c>
      <c r="K29539" t="s">
        <v>136</v>
      </c>
      <c r="L29539">
        <v>8.3000000000000004E-2</v>
      </c>
      <c r="N29539">
        <v>0</v>
      </c>
      <c r="O29539">
        <v>208.32499999999999</v>
      </c>
      <c r="Q29539" t="s">
        <v>137</v>
      </c>
      <c r="R29539" t="s">
        <v>138</v>
      </c>
      <c r="S29539" s="2">
        <v>2500</v>
      </c>
      <c r="T29539">
        <v>8.3000000000000004E-2</v>
      </c>
    </row>
    <row r="29540" spans="1:20" x14ac:dyDescent="0.25">
      <c r="A29540">
        <v>7139</v>
      </c>
      <c r="B29540" t="s">
        <v>1264</v>
      </c>
      <c r="C29540" t="s">
        <v>500</v>
      </c>
      <c r="E29540" t="s">
        <v>33</v>
      </c>
      <c r="F29540" t="s">
        <v>138</v>
      </c>
      <c r="G29540" t="s">
        <v>2776</v>
      </c>
      <c r="H29540" s="1">
        <v>44299</v>
      </c>
      <c r="K29540" t="s">
        <v>136</v>
      </c>
      <c r="L29540">
        <v>8.3000000000000004E-2</v>
      </c>
      <c r="N29540">
        <v>0</v>
      </c>
      <c r="O29540">
        <v>174.99299999999999</v>
      </c>
      <c r="Q29540" t="s">
        <v>137</v>
      </c>
      <c r="R29540" t="s">
        <v>138</v>
      </c>
      <c r="S29540" s="2">
        <v>2100</v>
      </c>
      <c r="T29540">
        <v>8.3000000000000004E-2</v>
      </c>
    </row>
    <row r="29541" spans="1:20" x14ac:dyDescent="0.25">
      <c r="A29541">
        <v>7139</v>
      </c>
      <c r="B29541" t="s">
        <v>1264</v>
      </c>
      <c r="C29541" t="s">
        <v>500</v>
      </c>
      <c r="E29541" t="s">
        <v>33</v>
      </c>
      <c r="F29541" t="s">
        <v>138</v>
      </c>
      <c r="G29541" t="s">
        <v>2777</v>
      </c>
      <c r="H29541" s="1">
        <v>44310</v>
      </c>
      <c r="K29541" t="s">
        <v>136</v>
      </c>
      <c r="L29541">
        <v>8.3000000000000004E-2</v>
      </c>
      <c r="N29541">
        <v>0</v>
      </c>
      <c r="O29541">
        <v>191.65899999999999</v>
      </c>
      <c r="Q29541" t="s">
        <v>137</v>
      </c>
      <c r="R29541" t="s">
        <v>138</v>
      </c>
      <c r="S29541" s="2">
        <v>2300</v>
      </c>
      <c r="T29541">
        <v>8.3000000000000004E-2</v>
      </c>
    </row>
    <row r="29542" spans="1:20" x14ac:dyDescent="0.25">
      <c r="A29542">
        <v>7139</v>
      </c>
      <c r="B29542" t="s">
        <v>1264</v>
      </c>
      <c r="C29542" t="s">
        <v>500</v>
      </c>
      <c r="E29542" t="s">
        <v>33</v>
      </c>
      <c r="F29542" t="s">
        <v>138</v>
      </c>
      <c r="G29542" t="s">
        <v>2778</v>
      </c>
      <c r="H29542" s="1">
        <v>44313</v>
      </c>
      <c r="K29542" t="s">
        <v>136</v>
      </c>
      <c r="L29542">
        <v>8.3000000000000004E-2</v>
      </c>
      <c r="N29542">
        <v>0</v>
      </c>
      <c r="O29542">
        <v>166.66</v>
      </c>
      <c r="Q29542" t="s">
        <v>137</v>
      </c>
      <c r="R29542" t="s">
        <v>138</v>
      </c>
      <c r="S29542" s="2">
        <v>2000</v>
      </c>
      <c r="T29542">
        <v>8.3000000000000004E-2</v>
      </c>
    </row>
    <row r="29543" spans="1:20" x14ac:dyDescent="0.25">
      <c r="A29543">
        <v>7140</v>
      </c>
      <c r="B29543" t="s">
        <v>1265</v>
      </c>
      <c r="C29543" t="s">
        <v>471</v>
      </c>
      <c r="E29543" t="s">
        <v>33</v>
      </c>
      <c r="F29543" t="s">
        <v>138</v>
      </c>
      <c r="G29543" t="s">
        <v>2731</v>
      </c>
      <c r="H29543" s="1">
        <v>44293</v>
      </c>
      <c r="K29543" t="s">
        <v>136</v>
      </c>
      <c r="L29543">
        <v>8.3000000000000004E-2</v>
      </c>
      <c r="N29543">
        <v>0</v>
      </c>
      <c r="O29543">
        <v>41.664999999999999</v>
      </c>
      <c r="Q29543" t="s">
        <v>137</v>
      </c>
      <c r="R29543" t="s">
        <v>138</v>
      </c>
      <c r="S29543">
        <v>500</v>
      </c>
      <c r="T29543">
        <v>8.3000000000000004E-2</v>
      </c>
    </row>
    <row r="29544" spans="1:20" x14ac:dyDescent="0.25">
      <c r="A29544">
        <v>7140</v>
      </c>
      <c r="B29544" t="s">
        <v>1265</v>
      </c>
      <c r="C29544" t="s">
        <v>471</v>
      </c>
      <c r="E29544" t="s">
        <v>33</v>
      </c>
      <c r="F29544" t="s">
        <v>138</v>
      </c>
      <c r="G29544" t="s">
        <v>2732</v>
      </c>
      <c r="H29544" s="1">
        <v>44299</v>
      </c>
      <c r="K29544" t="s">
        <v>136</v>
      </c>
      <c r="L29544">
        <v>8.3000000000000004E-2</v>
      </c>
      <c r="N29544">
        <v>0</v>
      </c>
      <c r="O29544">
        <v>41.664999999999999</v>
      </c>
      <c r="Q29544" t="s">
        <v>137</v>
      </c>
      <c r="R29544" t="s">
        <v>138</v>
      </c>
      <c r="S29544">
        <v>500</v>
      </c>
      <c r="T29544">
        <v>8.3000000000000004E-2</v>
      </c>
    </row>
    <row r="29545" spans="1:20" x14ac:dyDescent="0.25">
      <c r="A29545">
        <v>7140</v>
      </c>
      <c r="B29545" t="s">
        <v>1265</v>
      </c>
      <c r="C29545" t="s">
        <v>471</v>
      </c>
      <c r="E29545" t="s">
        <v>33</v>
      </c>
      <c r="F29545" t="s">
        <v>138</v>
      </c>
      <c r="G29545" t="s">
        <v>2733</v>
      </c>
      <c r="H29545" s="1">
        <v>44310</v>
      </c>
      <c r="K29545" t="s">
        <v>136</v>
      </c>
      <c r="L29545">
        <v>8.3000000000000004E-2</v>
      </c>
      <c r="N29545">
        <v>0</v>
      </c>
      <c r="O29545">
        <v>41.664999999999999</v>
      </c>
      <c r="Q29545" t="s">
        <v>137</v>
      </c>
      <c r="R29545" t="s">
        <v>138</v>
      </c>
      <c r="S29545">
        <v>500</v>
      </c>
      <c r="T29545">
        <v>8.3000000000000004E-2</v>
      </c>
    </row>
    <row r="29546" spans="1:20" x14ac:dyDescent="0.25">
      <c r="A29546">
        <v>7140</v>
      </c>
      <c r="B29546" t="s">
        <v>1265</v>
      </c>
      <c r="C29546" t="s">
        <v>471</v>
      </c>
      <c r="E29546" t="s">
        <v>33</v>
      </c>
      <c r="F29546" t="s">
        <v>138</v>
      </c>
      <c r="G29546" t="s">
        <v>2734</v>
      </c>
      <c r="H29546" s="1">
        <v>44313</v>
      </c>
      <c r="K29546" t="s">
        <v>136</v>
      </c>
      <c r="L29546">
        <v>8.3000000000000004E-2</v>
      </c>
      <c r="N29546">
        <v>0</v>
      </c>
      <c r="O29546">
        <v>41.664999999999999</v>
      </c>
      <c r="Q29546" t="s">
        <v>137</v>
      </c>
      <c r="R29546" t="s">
        <v>138</v>
      </c>
      <c r="S29546">
        <v>500</v>
      </c>
      <c r="T29546">
        <v>8.3000000000000004E-2</v>
      </c>
    </row>
    <row r="29547" spans="1:20" x14ac:dyDescent="0.25">
      <c r="A29547">
        <v>7140</v>
      </c>
      <c r="B29547" t="s">
        <v>1265</v>
      </c>
      <c r="C29547" t="s">
        <v>475</v>
      </c>
      <c r="E29547" t="s">
        <v>33</v>
      </c>
      <c r="F29547" t="s">
        <v>138</v>
      </c>
      <c r="G29547" t="s">
        <v>2735</v>
      </c>
      <c r="H29547" s="1">
        <v>44293</v>
      </c>
      <c r="K29547" t="s">
        <v>136</v>
      </c>
      <c r="L29547">
        <v>8.3000000000000004E-2</v>
      </c>
      <c r="N29547">
        <v>0</v>
      </c>
      <c r="O29547">
        <v>41.664999999999999</v>
      </c>
      <c r="Q29547" t="s">
        <v>137</v>
      </c>
      <c r="R29547" t="s">
        <v>138</v>
      </c>
      <c r="S29547">
        <v>500</v>
      </c>
      <c r="T29547">
        <v>8.3000000000000004E-2</v>
      </c>
    </row>
    <row r="29548" spans="1:20" x14ac:dyDescent="0.25">
      <c r="A29548">
        <v>7140</v>
      </c>
      <c r="B29548" t="s">
        <v>1265</v>
      </c>
      <c r="C29548" t="s">
        <v>475</v>
      </c>
      <c r="E29548" t="s">
        <v>33</v>
      </c>
      <c r="F29548" t="s">
        <v>138</v>
      </c>
      <c r="G29548" t="s">
        <v>2736</v>
      </c>
      <c r="H29548" s="1">
        <v>44299</v>
      </c>
      <c r="K29548" t="s">
        <v>136</v>
      </c>
      <c r="L29548">
        <v>8.3000000000000004E-2</v>
      </c>
      <c r="N29548">
        <v>0</v>
      </c>
      <c r="O29548">
        <v>41.664999999999999</v>
      </c>
      <c r="Q29548" t="s">
        <v>137</v>
      </c>
      <c r="R29548" t="s">
        <v>138</v>
      </c>
      <c r="S29548">
        <v>500</v>
      </c>
      <c r="T29548">
        <v>8.3000000000000004E-2</v>
      </c>
    </row>
    <row r="29549" spans="1:20" x14ac:dyDescent="0.25">
      <c r="A29549">
        <v>7140</v>
      </c>
      <c r="B29549" t="s">
        <v>1265</v>
      </c>
      <c r="C29549" t="s">
        <v>475</v>
      </c>
      <c r="E29549" t="s">
        <v>33</v>
      </c>
      <c r="F29549" t="s">
        <v>138</v>
      </c>
      <c r="G29549" t="s">
        <v>2737</v>
      </c>
      <c r="H29549" s="1">
        <v>44310</v>
      </c>
      <c r="K29549" t="s">
        <v>136</v>
      </c>
      <c r="L29549">
        <v>8.3000000000000004E-2</v>
      </c>
      <c r="N29549">
        <v>0</v>
      </c>
      <c r="O29549">
        <v>41.664999999999999</v>
      </c>
      <c r="Q29549" t="s">
        <v>137</v>
      </c>
      <c r="R29549" t="s">
        <v>138</v>
      </c>
      <c r="S29549">
        <v>500</v>
      </c>
      <c r="T29549">
        <v>8.3000000000000004E-2</v>
      </c>
    </row>
    <row r="29550" spans="1:20" x14ac:dyDescent="0.25">
      <c r="A29550">
        <v>7140</v>
      </c>
      <c r="B29550" t="s">
        <v>1265</v>
      </c>
      <c r="C29550" t="s">
        <v>475</v>
      </c>
      <c r="E29550" t="s">
        <v>33</v>
      </c>
      <c r="F29550" t="s">
        <v>138</v>
      </c>
      <c r="G29550" t="s">
        <v>2738</v>
      </c>
      <c r="H29550" s="1">
        <v>44313</v>
      </c>
      <c r="K29550" t="s">
        <v>136</v>
      </c>
      <c r="L29550">
        <v>8.3000000000000004E-2</v>
      </c>
      <c r="N29550">
        <v>0</v>
      </c>
      <c r="O29550">
        <v>41.664999999999999</v>
      </c>
      <c r="Q29550" t="s">
        <v>137</v>
      </c>
      <c r="R29550" t="s">
        <v>138</v>
      </c>
      <c r="S29550">
        <v>500</v>
      </c>
      <c r="T29550">
        <v>8.3000000000000004E-2</v>
      </c>
    </row>
    <row r="29551" spans="1:20" x14ac:dyDescent="0.25">
      <c r="A29551">
        <v>7140</v>
      </c>
      <c r="B29551" t="s">
        <v>1265</v>
      </c>
      <c r="C29551" t="s">
        <v>479</v>
      </c>
      <c r="E29551" t="s">
        <v>33</v>
      </c>
      <c r="F29551" t="s">
        <v>138</v>
      </c>
      <c r="G29551" t="s">
        <v>2739</v>
      </c>
      <c r="H29551" s="1">
        <v>44293</v>
      </c>
      <c r="K29551" t="s">
        <v>136</v>
      </c>
      <c r="L29551">
        <v>8.3000000000000004E-2</v>
      </c>
      <c r="N29551">
        <v>0</v>
      </c>
      <c r="O29551">
        <v>41.664999999999999</v>
      </c>
      <c r="Q29551" t="s">
        <v>137</v>
      </c>
      <c r="R29551" t="s">
        <v>138</v>
      </c>
      <c r="S29551">
        <v>500</v>
      </c>
      <c r="T29551">
        <v>8.3000000000000004E-2</v>
      </c>
    </row>
    <row r="29552" spans="1:20" x14ac:dyDescent="0.25">
      <c r="A29552">
        <v>7140</v>
      </c>
      <c r="B29552" t="s">
        <v>1265</v>
      </c>
      <c r="C29552" t="s">
        <v>479</v>
      </c>
      <c r="E29552" t="s">
        <v>33</v>
      </c>
      <c r="F29552" t="s">
        <v>138</v>
      </c>
      <c r="G29552" t="s">
        <v>2740</v>
      </c>
      <c r="H29552" s="1">
        <v>44299</v>
      </c>
      <c r="K29552" t="s">
        <v>136</v>
      </c>
      <c r="L29552">
        <v>8.3000000000000004E-2</v>
      </c>
      <c r="N29552">
        <v>0</v>
      </c>
      <c r="O29552">
        <v>41.664999999999999</v>
      </c>
      <c r="Q29552" t="s">
        <v>137</v>
      </c>
      <c r="R29552" t="s">
        <v>138</v>
      </c>
      <c r="S29552">
        <v>500</v>
      </c>
      <c r="T29552">
        <v>8.3000000000000004E-2</v>
      </c>
    </row>
    <row r="29553" spans="1:20" x14ac:dyDescent="0.25">
      <c r="A29553">
        <v>7140</v>
      </c>
      <c r="B29553" t="s">
        <v>1265</v>
      </c>
      <c r="C29553" t="s">
        <v>479</v>
      </c>
      <c r="E29553" t="s">
        <v>33</v>
      </c>
      <c r="F29553" t="s">
        <v>138</v>
      </c>
      <c r="G29553" t="s">
        <v>2741</v>
      </c>
      <c r="H29553" s="1">
        <v>44310</v>
      </c>
      <c r="K29553" t="s">
        <v>136</v>
      </c>
      <c r="L29553">
        <v>8.3000000000000004E-2</v>
      </c>
      <c r="N29553">
        <v>0</v>
      </c>
      <c r="O29553">
        <v>41.664999999999999</v>
      </c>
      <c r="Q29553" t="s">
        <v>137</v>
      </c>
      <c r="R29553" t="s">
        <v>138</v>
      </c>
      <c r="S29553">
        <v>500</v>
      </c>
      <c r="T29553">
        <v>8.3000000000000004E-2</v>
      </c>
    </row>
    <row r="29554" spans="1:20" x14ac:dyDescent="0.25">
      <c r="A29554">
        <v>7140</v>
      </c>
      <c r="B29554" t="s">
        <v>1265</v>
      </c>
      <c r="C29554" t="s">
        <v>479</v>
      </c>
      <c r="E29554" t="s">
        <v>33</v>
      </c>
      <c r="F29554" t="s">
        <v>138</v>
      </c>
      <c r="G29554" t="s">
        <v>2742</v>
      </c>
      <c r="H29554" s="1">
        <v>44313</v>
      </c>
      <c r="K29554" t="s">
        <v>136</v>
      </c>
      <c r="L29554">
        <v>8.3000000000000004E-2</v>
      </c>
      <c r="N29554">
        <v>0</v>
      </c>
      <c r="O29554">
        <v>41.664999999999999</v>
      </c>
      <c r="Q29554" t="s">
        <v>137</v>
      </c>
      <c r="R29554" t="s">
        <v>138</v>
      </c>
      <c r="S29554">
        <v>500</v>
      </c>
      <c r="T29554">
        <v>8.3000000000000004E-2</v>
      </c>
    </row>
    <row r="29555" spans="1:20" x14ac:dyDescent="0.25">
      <c r="A29555">
        <v>7140</v>
      </c>
      <c r="B29555" t="s">
        <v>1265</v>
      </c>
      <c r="C29555" t="s">
        <v>640</v>
      </c>
      <c r="E29555" t="s">
        <v>33</v>
      </c>
      <c r="F29555" t="s">
        <v>138</v>
      </c>
      <c r="G29555" t="s">
        <v>2743</v>
      </c>
      <c r="H29555" s="1">
        <v>44293</v>
      </c>
      <c r="K29555" t="s">
        <v>136</v>
      </c>
      <c r="L29555">
        <v>8.3000000000000004E-2</v>
      </c>
      <c r="N29555">
        <v>0</v>
      </c>
      <c r="O29555">
        <v>41.664999999999999</v>
      </c>
      <c r="Q29555" t="s">
        <v>137</v>
      </c>
      <c r="R29555" t="s">
        <v>138</v>
      </c>
      <c r="S29555">
        <v>500</v>
      </c>
      <c r="T29555">
        <v>8.3000000000000004E-2</v>
      </c>
    </row>
    <row r="29556" spans="1:20" x14ac:dyDescent="0.25">
      <c r="A29556">
        <v>7140</v>
      </c>
      <c r="B29556" t="s">
        <v>1265</v>
      </c>
      <c r="C29556" t="s">
        <v>640</v>
      </c>
      <c r="E29556" t="s">
        <v>33</v>
      </c>
      <c r="F29556" t="s">
        <v>138</v>
      </c>
      <c r="G29556" t="s">
        <v>2744</v>
      </c>
      <c r="H29556" s="1">
        <v>44299</v>
      </c>
      <c r="K29556" t="s">
        <v>136</v>
      </c>
      <c r="L29556">
        <v>8.3000000000000004E-2</v>
      </c>
      <c r="N29556">
        <v>0</v>
      </c>
      <c r="O29556">
        <v>41.664999999999999</v>
      </c>
      <c r="Q29556" t="s">
        <v>137</v>
      </c>
      <c r="R29556" t="s">
        <v>138</v>
      </c>
      <c r="S29556">
        <v>500</v>
      </c>
      <c r="T29556">
        <v>8.3000000000000004E-2</v>
      </c>
    </row>
    <row r="29557" spans="1:20" x14ac:dyDescent="0.25">
      <c r="A29557">
        <v>7140</v>
      </c>
      <c r="B29557" t="s">
        <v>1265</v>
      </c>
      <c r="C29557" t="s">
        <v>640</v>
      </c>
      <c r="E29557" t="s">
        <v>33</v>
      </c>
      <c r="F29557" t="s">
        <v>138</v>
      </c>
      <c r="G29557" t="s">
        <v>2745</v>
      </c>
      <c r="H29557" s="1">
        <v>44310</v>
      </c>
      <c r="K29557" t="s">
        <v>136</v>
      </c>
      <c r="L29557">
        <v>8.3000000000000004E-2</v>
      </c>
      <c r="N29557">
        <v>0</v>
      </c>
      <c r="O29557">
        <v>41.664999999999999</v>
      </c>
      <c r="Q29557" t="s">
        <v>137</v>
      </c>
      <c r="R29557" t="s">
        <v>138</v>
      </c>
      <c r="S29557">
        <v>500</v>
      </c>
      <c r="T29557">
        <v>8.3000000000000004E-2</v>
      </c>
    </row>
    <row r="29558" spans="1:20" x14ac:dyDescent="0.25">
      <c r="A29558">
        <v>7140</v>
      </c>
      <c r="B29558" t="s">
        <v>1265</v>
      </c>
      <c r="C29558" t="s">
        <v>640</v>
      </c>
      <c r="E29558" t="s">
        <v>33</v>
      </c>
      <c r="F29558" t="s">
        <v>138</v>
      </c>
      <c r="G29558" t="s">
        <v>2746</v>
      </c>
      <c r="H29558" s="1">
        <v>44313</v>
      </c>
      <c r="K29558" t="s">
        <v>136</v>
      </c>
      <c r="L29558">
        <v>8.3000000000000004E-2</v>
      </c>
      <c r="N29558">
        <v>0</v>
      </c>
      <c r="O29558">
        <v>41.664999999999999</v>
      </c>
      <c r="Q29558" t="s">
        <v>137</v>
      </c>
      <c r="R29558" t="s">
        <v>138</v>
      </c>
      <c r="S29558">
        <v>500</v>
      </c>
      <c r="T29558">
        <v>8.3000000000000004E-2</v>
      </c>
    </row>
    <row r="29559" spans="1:20" x14ac:dyDescent="0.25">
      <c r="A29559">
        <v>7140</v>
      </c>
      <c r="B29559" t="s">
        <v>1265</v>
      </c>
      <c r="C29559" t="s">
        <v>482</v>
      </c>
      <c r="E29559" t="s">
        <v>33</v>
      </c>
      <c r="F29559" t="s">
        <v>138</v>
      </c>
      <c r="G29559" t="s">
        <v>2747</v>
      </c>
      <c r="H29559" s="1">
        <v>44293</v>
      </c>
      <c r="K29559" t="s">
        <v>136</v>
      </c>
      <c r="L29559">
        <v>8.3000000000000004E-2</v>
      </c>
      <c r="N29559">
        <v>0</v>
      </c>
      <c r="O29559">
        <v>41.664999999999999</v>
      </c>
      <c r="Q29559" t="s">
        <v>137</v>
      </c>
      <c r="R29559" t="s">
        <v>138</v>
      </c>
      <c r="S29559">
        <v>500</v>
      </c>
      <c r="T29559">
        <v>8.3000000000000004E-2</v>
      </c>
    </row>
    <row r="29560" spans="1:20" x14ac:dyDescent="0.25">
      <c r="A29560">
        <v>7140</v>
      </c>
      <c r="B29560" t="s">
        <v>1265</v>
      </c>
      <c r="C29560" t="s">
        <v>482</v>
      </c>
      <c r="E29560" t="s">
        <v>33</v>
      </c>
      <c r="F29560" t="s">
        <v>138</v>
      </c>
      <c r="G29560" t="s">
        <v>2748</v>
      </c>
      <c r="H29560" s="1">
        <v>44299</v>
      </c>
      <c r="K29560" t="s">
        <v>136</v>
      </c>
      <c r="L29560">
        <v>8.3000000000000004E-2</v>
      </c>
      <c r="N29560">
        <v>0</v>
      </c>
      <c r="O29560">
        <v>41.664999999999999</v>
      </c>
      <c r="Q29560" t="s">
        <v>137</v>
      </c>
      <c r="R29560" t="s">
        <v>138</v>
      </c>
      <c r="S29560">
        <v>500</v>
      </c>
      <c r="T29560">
        <v>8.3000000000000004E-2</v>
      </c>
    </row>
    <row r="29561" spans="1:20" x14ac:dyDescent="0.25">
      <c r="A29561">
        <v>7140</v>
      </c>
      <c r="B29561" t="s">
        <v>1265</v>
      </c>
      <c r="C29561" t="s">
        <v>482</v>
      </c>
      <c r="E29561" t="s">
        <v>33</v>
      </c>
      <c r="F29561" t="s">
        <v>138</v>
      </c>
      <c r="G29561" t="s">
        <v>2749</v>
      </c>
      <c r="H29561" s="1">
        <v>44310</v>
      </c>
      <c r="K29561" t="s">
        <v>136</v>
      </c>
      <c r="L29561">
        <v>8.3000000000000004E-2</v>
      </c>
      <c r="N29561">
        <v>0</v>
      </c>
      <c r="O29561">
        <v>41.664999999999999</v>
      </c>
      <c r="Q29561" t="s">
        <v>137</v>
      </c>
      <c r="R29561" t="s">
        <v>138</v>
      </c>
      <c r="S29561">
        <v>500</v>
      </c>
      <c r="T29561">
        <v>8.3000000000000004E-2</v>
      </c>
    </row>
    <row r="29562" spans="1:20" x14ac:dyDescent="0.25">
      <c r="A29562">
        <v>7140</v>
      </c>
      <c r="B29562" t="s">
        <v>1265</v>
      </c>
      <c r="C29562" t="s">
        <v>482</v>
      </c>
      <c r="E29562" t="s">
        <v>33</v>
      </c>
      <c r="F29562" t="s">
        <v>138</v>
      </c>
      <c r="G29562" t="s">
        <v>2750</v>
      </c>
      <c r="H29562" s="1">
        <v>44313</v>
      </c>
      <c r="K29562" t="s">
        <v>136</v>
      </c>
      <c r="L29562">
        <v>8.3000000000000004E-2</v>
      </c>
      <c r="N29562">
        <v>0</v>
      </c>
      <c r="O29562">
        <v>41.664999999999999</v>
      </c>
      <c r="Q29562" t="s">
        <v>137</v>
      </c>
      <c r="R29562" t="s">
        <v>138</v>
      </c>
      <c r="S29562">
        <v>500</v>
      </c>
      <c r="T29562">
        <v>8.3000000000000004E-2</v>
      </c>
    </row>
    <row r="29563" spans="1:20" x14ac:dyDescent="0.25">
      <c r="A29563">
        <v>7140</v>
      </c>
      <c r="B29563" t="s">
        <v>1265</v>
      </c>
      <c r="C29563" t="s">
        <v>485</v>
      </c>
      <c r="E29563" t="s">
        <v>33</v>
      </c>
      <c r="F29563" t="s">
        <v>138</v>
      </c>
      <c r="G29563" t="s">
        <v>2751</v>
      </c>
      <c r="H29563" s="1">
        <v>44293</v>
      </c>
      <c r="K29563" t="s">
        <v>136</v>
      </c>
      <c r="L29563">
        <v>8.3000000000000004E-2</v>
      </c>
      <c r="N29563">
        <v>0</v>
      </c>
      <c r="O29563">
        <v>41.664999999999999</v>
      </c>
      <c r="Q29563" t="s">
        <v>137</v>
      </c>
      <c r="R29563" t="s">
        <v>138</v>
      </c>
      <c r="S29563">
        <v>500</v>
      </c>
      <c r="T29563">
        <v>8.3000000000000004E-2</v>
      </c>
    </row>
    <row r="29564" spans="1:20" x14ac:dyDescent="0.25">
      <c r="A29564">
        <v>7140</v>
      </c>
      <c r="B29564" t="s">
        <v>1265</v>
      </c>
      <c r="C29564" t="s">
        <v>485</v>
      </c>
      <c r="E29564" t="s">
        <v>33</v>
      </c>
      <c r="F29564" t="s">
        <v>138</v>
      </c>
      <c r="G29564" t="s">
        <v>2752</v>
      </c>
      <c r="H29564" s="1">
        <v>44299</v>
      </c>
      <c r="K29564" t="s">
        <v>136</v>
      </c>
      <c r="L29564">
        <v>8.3000000000000004E-2</v>
      </c>
      <c r="N29564">
        <v>0</v>
      </c>
      <c r="O29564">
        <v>41.664999999999999</v>
      </c>
      <c r="Q29564" t="s">
        <v>137</v>
      </c>
      <c r="R29564" t="s">
        <v>138</v>
      </c>
      <c r="S29564">
        <v>500</v>
      </c>
      <c r="T29564">
        <v>8.3000000000000004E-2</v>
      </c>
    </row>
    <row r="29565" spans="1:20" x14ac:dyDescent="0.25">
      <c r="A29565">
        <v>7140</v>
      </c>
      <c r="B29565" t="s">
        <v>1265</v>
      </c>
      <c r="C29565" t="s">
        <v>485</v>
      </c>
      <c r="E29565" t="s">
        <v>33</v>
      </c>
      <c r="F29565" t="s">
        <v>138</v>
      </c>
      <c r="G29565" t="s">
        <v>2753</v>
      </c>
      <c r="H29565" s="1">
        <v>44310</v>
      </c>
      <c r="K29565" t="s">
        <v>136</v>
      </c>
      <c r="L29565">
        <v>8.3000000000000004E-2</v>
      </c>
      <c r="N29565">
        <v>0</v>
      </c>
      <c r="O29565">
        <v>41.664999999999999</v>
      </c>
      <c r="Q29565" t="s">
        <v>137</v>
      </c>
      <c r="R29565" t="s">
        <v>138</v>
      </c>
      <c r="S29565">
        <v>500</v>
      </c>
      <c r="T29565">
        <v>8.3000000000000004E-2</v>
      </c>
    </row>
    <row r="29566" spans="1:20" x14ac:dyDescent="0.25">
      <c r="A29566">
        <v>7140</v>
      </c>
      <c r="B29566" t="s">
        <v>1265</v>
      </c>
      <c r="C29566" t="s">
        <v>485</v>
      </c>
      <c r="E29566" t="s">
        <v>33</v>
      </c>
      <c r="F29566" t="s">
        <v>138</v>
      </c>
      <c r="G29566" t="s">
        <v>2754</v>
      </c>
      <c r="H29566" s="1">
        <v>44313</v>
      </c>
      <c r="K29566" t="s">
        <v>136</v>
      </c>
      <c r="L29566">
        <v>8.3000000000000004E-2</v>
      </c>
      <c r="N29566">
        <v>0</v>
      </c>
      <c r="O29566">
        <v>41.664999999999999</v>
      </c>
      <c r="Q29566" t="s">
        <v>137</v>
      </c>
      <c r="R29566" t="s">
        <v>138</v>
      </c>
      <c r="S29566">
        <v>500</v>
      </c>
      <c r="T29566">
        <v>8.3000000000000004E-2</v>
      </c>
    </row>
    <row r="29567" spans="1:20" x14ac:dyDescent="0.25">
      <c r="A29567">
        <v>7140</v>
      </c>
      <c r="B29567" t="s">
        <v>1265</v>
      </c>
      <c r="C29567" t="s">
        <v>646</v>
      </c>
      <c r="E29567" t="s">
        <v>33</v>
      </c>
      <c r="F29567" t="s">
        <v>138</v>
      </c>
      <c r="G29567" t="s">
        <v>2755</v>
      </c>
      <c r="H29567" s="1">
        <v>44293</v>
      </c>
      <c r="K29567" t="s">
        <v>136</v>
      </c>
      <c r="L29567">
        <v>8.3000000000000004E-2</v>
      </c>
      <c r="N29567">
        <v>0</v>
      </c>
      <c r="O29567">
        <v>41.664999999999999</v>
      </c>
      <c r="Q29567" t="s">
        <v>137</v>
      </c>
      <c r="R29567" t="s">
        <v>138</v>
      </c>
      <c r="S29567">
        <v>500</v>
      </c>
      <c r="T29567">
        <v>8.3000000000000004E-2</v>
      </c>
    </row>
    <row r="29568" spans="1:20" x14ac:dyDescent="0.25">
      <c r="A29568">
        <v>7140</v>
      </c>
      <c r="B29568" t="s">
        <v>1265</v>
      </c>
      <c r="C29568" t="s">
        <v>646</v>
      </c>
      <c r="E29568" t="s">
        <v>33</v>
      </c>
      <c r="F29568" t="s">
        <v>138</v>
      </c>
      <c r="G29568" t="s">
        <v>2756</v>
      </c>
      <c r="H29568" s="1">
        <v>44299</v>
      </c>
      <c r="K29568" t="s">
        <v>136</v>
      </c>
      <c r="L29568">
        <v>8.3000000000000004E-2</v>
      </c>
      <c r="N29568">
        <v>0</v>
      </c>
      <c r="O29568">
        <v>41.664999999999999</v>
      </c>
      <c r="Q29568" t="s">
        <v>137</v>
      </c>
      <c r="R29568" t="s">
        <v>138</v>
      </c>
      <c r="S29568">
        <v>500</v>
      </c>
      <c r="T29568">
        <v>8.3000000000000004E-2</v>
      </c>
    </row>
    <row r="29569" spans="1:20" x14ac:dyDescent="0.25">
      <c r="A29569">
        <v>7140</v>
      </c>
      <c r="B29569" t="s">
        <v>1265</v>
      </c>
      <c r="C29569" t="s">
        <v>646</v>
      </c>
      <c r="E29569" t="s">
        <v>33</v>
      </c>
      <c r="F29569" t="s">
        <v>138</v>
      </c>
      <c r="G29569" t="s">
        <v>2757</v>
      </c>
      <c r="H29569" s="1">
        <v>44310</v>
      </c>
      <c r="K29569" t="s">
        <v>136</v>
      </c>
      <c r="L29569">
        <v>8.3000000000000004E-2</v>
      </c>
      <c r="N29569">
        <v>0</v>
      </c>
      <c r="O29569">
        <v>41.664999999999999</v>
      </c>
      <c r="Q29569" t="s">
        <v>137</v>
      </c>
      <c r="R29569" t="s">
        <v>138</v>
      </c>
      <c r="S29569">
        <v>500</v>
      </c>
      <c r="T29569">
        <v>8.3000000000000004E-2</v>
      </c>
    </row>
    <row r="29570" spans="1:20" x14ac:dyDescent="0.25">
      <c r="A29570">
        <v>7140</v>
      </c>
      <c r="B29570" t="s">
        <v>1265</v>
      </c>
      <c r="C29570" t="s">
        <v>646</v>
      </c>
      <c r="E29570" t="s">
        <v>33</v>
      </c>
      <c r="F29570" t="s">
        <v>138</v>
      </c>
      <c r="G29570" t="s">
        <v>2758</v>
      </c>
      <c r="H29570" s="1">
        <v>44313</v>
      </c>
      <c r="K29570" t="s">
        <v>136</v>
      </c>
      <c r="L29570">
        <v>8.3000000000000004E-2</v>
      </c>
      <c r="N29570">
        <v>0</v>
      </c>
      <c r="O29570">
        <v>41.664999999999999</v>
      </c>
      <c r="Q29570" t="s">
        <v>137</v>
      </c>
      <c r="R29570" t="s">
        <v>138</v>
      </c>
      <c r="S29570">
        <v>500</v>
      </c>
      <c r="T29570">
        <v>8.3000000000000004E-2</v>
      </c>
    </row>
    <row r="29571" spans="1:20" x14ac:dyDescent="0.25">
      <c r="A29571">
        <v>7140</v>
      </c>
      <c r="B29571" t="s">
        <v>1265</v>
      </c>
      <c r="C29571" t="s">
        <v>488</v>
      </c>
      <c r="E29571" t="s">
        <v>33</v>
      </c>
      <c r="F29571" t="s">
        <v>138</v>
      </c>
      <c r="G29571" t="s">
        <v>2759</v>
      </c>
      <c r="H29571" s="1">
        <v>44293</v>
      </c>
      <c r="K29571" t="s">
        <v>136</v>
      </c>
      <c r="L29571">
        <v>8.3000000000000004E-2</v>
      </c>
      <c r="N29571">
        <v>0</v>
      </c>
      <c r="O29571">
        <v>41.664999999999999</v>
      </c>
      <c r="Q29571" t="s">
        <v>137</v>
      </c>
      <c r="R29571" t="s">
        <v>138</v>
      </c>
      <c r="S29571">
        <v>500</v>
      </c>
      <c r="T29571">
        <v>8.3000000000000004E-2</v>
      </c>
    </row>
    <row r="29572" spans="1:20" x14ac:dyDescent="0.25">
      <c r="A29572">
        <v>7140</v>
      </c>
      <c r="B29572" t="s">
        <v>1265</v>
      </c>
      <c r="C29572" t="s">
        <v>488</v>
      </c>
      <c r="E29572" t="s">
        <v>33</v>
      </c>
      <c r="F29572" t="s">
        <v>138</v>
      </c>
      <c r="G29572" t="s">
        <v>2760</v>
      </c>
      <c r="H29572" s="1">
        <v>44299</v>
      </c>
      <c r="K29572" t="s">
        <v>136</v>
      </c>
      <c r="L29572">
        <v>8.3000000000000004E-2</v>
      </c>
      <c r="N29572">
        <v>0</v>
      </c>
      <c r="O29572">
        <v>41.664999999999999</v>
      </c>
      <c r="Q29572" t="s">
        <v>137</v>
      </c>
      <c r="R29572" t="s">
        <v>138</v>
      </c>
      <c r="S29572">
        <v>500</v>
      </c>
      <c r="T29572">
        <v>8.3000000000000004E-2</v>
      </c>
    </row>
    <row r="29573" spans="1:20" x14ac:dyDescent="0.25">
      <c r="A29573">
        <v>7140</v>
      </c>
      <c r="B29573" t="s">
        <v>1265</v>
      </c>
      <c r="C29573" t="s">
        <v>488</v>
      </c>
      <c r="E29573" t="s">
        <v>33</v>
      </c>
      <c r="F29573" t="s">
        <v>138</v>
      </c>
      <c r="G29573" t="s">
        <v>2761</v>
      </c>
      <c r="H29573" s="1">
        <v>44310</v>
      </c>
      <c r="K29573" t="s">
        <v>136</v>
      </c>
      <c r="L29573">
        <v>8.3000000000000004E-2</v>
      </c>
      <c r="N29573">
        <v>0</v>
      </c>
      <c r="O29573">
        <v>41.664999999999999</v>
      </c>
      <c r="Q29573" t="s">
        <v>137</v>
      </c>
      <c r="R29573" t="s">
        <v>138</v>
      </c>
      <c r="S29573">
        <v>500</v>
      </c>
      <c r="T29573">
        <v>8.3000000000000004E-2</v>
      </c>
    </row>
    <row r="29574" spans="1:20" x14ac:dyDescent="0.25">
      <c r="A29574">
        <v>7140</v>
      </c>
      <c r="B29574" t="s">
        <v>1265</v>
      </c>
      <c r="C29574" t="s">
        <v>488</v>
      </c>
      <c r="E29574" t="s">
        <v>33</v>
      </c>
      <c r="F29574" t="s">
        <v>138</v>
      </c>
      <c r="G29574" t="s">
        <v>2762</v>
      </c>
      <c r="H29574" s="1">
        <v>44313</v>
      </c>
      <c r="K29574" t="s">
        <v>136</v>
      </c>
      <c r="L29574">
        <v>8.3000000000000004E-2</v>
      </c>
      <c r="N29574">
        <v>0</v>
      </c>
      <c r="O29574">
        <v>41.664999999999999</v>
      </c>
      <c r="Q29574" t="s">
        <v>137</v>
      </c>
      <c r="R29574" t="s">
        <v>138</v>
      </c>
      <c r="S29574">
        <v>500</v>
      </c>
      <c r="T29574">
        <v>8.3000000000000004E-2</v>
      </c>
    </row>
    <row r="29575" spans="1:20" x14ac:dyDescent="0.25">
      <c r="A29575">
        <v>7140</v>
      </c>
      <c r="B29575" t="s">
        <v>1265</v>
      </c>
      <c r="C29575" t="s">
        <v>491</v>
      </c>
      <c r="E29575" t="s">
        <v>33</v>
      </c>
      <c r="F29575" t="s">
        <v>138</v>
      </c>
      <c r="G29575" t="s">
        <v>2763</v>
      </c>
      <c r="H29575" s="1">
        <v>44293</v>
      </c>
      <c r="K29575" t="s">
        <v>136</v>
      </c>
      <c r="L29575">
        <v>8.3000000000000004E-2</v>
      </c>
      <c r="N29575">
        <v>0</v>
      </c>
      <c r="O29575">
        <v>41.664999999999999</v>
      </c>
      <c r="Q29575" t="s">
        <v>137</v>
      </c>
      <c r="R29575" t="s">
        <v>138</v>
      </c>
      <c r="S29575">
        <v>500</v>
      </c>
      <c r="T29575">
        <v>8.3000000000000004E-2</v>
      </c>
    </row>
    <row r="29576" spans="1:20" x14ac:dyDescent="0.25">
      <c r="A29576">
        <v>7140</v>
      </c>
      <c r="B29576" t="s">
        <v>1265</v>
      </c>
      <c r="C29576" t="s">
        <v>491</v>
      </c>
      <c r="E29576" t="s">
        <v>33</v>
      </c>
      <c r="F29576" t="s">
        <v>138</v>
      </c>
      <c r="G29576" t="s">
        <v>2764</v>
      </c>
      <c r="H29576" s="1">
        <v>44299</v>
      </c>
      <c r="K29576" t="s">
        <v>136</v>
      </c>
      <c r="L29576">
        <v>8.3000000000000004E-2</v>
      </c>
      <c r="N29576">
        <v>0</v>
      </c>
      <c r="O29576">
        <v>41.664999999999999</v>
      </c>
      <c r="Q29576" t="s">
        <v>137</v>
      </c>
      <c r="R29576" t="s">
        <v>138</v>
      </c>
      <c r="S29576">
        <v>500</v>
      </c>
      <c r="T29576">
        <v>8.3000000000000004E-2</v>
      </c>
    </row>
    <row r="29577" spans="1:20" x14ac:dyDescent="0.25">
      <c r="A29577">
        <v>7140</v>
      </c>
      <c r="B29577" t="s">
        <v>1265</v>
      </c>
      <c r="C29577" t="s">
        <v>491</v>
      </c>
      <c r="E29577" t="s">
        <v>33</v>
      </c>
      <c r="F29577" t="s">
        <v>138</v>
      </c>
      <c r="G29577" t="s">
        <v>2765</v>
      </c>
      <c r="H29577" s="1">
        <v>44310</v>
      </c>
      <c r="K29577" t="s">
        <v>136</v>
      </c>
      <c r="L29577">
        <v>8.3000000000000004E-2</v>
      </c>
      <c r="N29577">
        <v>0</v>
      </c>
      <c r="O29577">
        <v>41.664999999999999</v>
      </c>
      <c r="Q29577" t="s">
        <v>137</v>
      </c>
      <c r="R29577" t="s">
        <v>138</v>
      </c>
      <c r="S29577">
        <v>500</v>
      </c>
      <c r="T29577">
        <v>8.3000000000000004E-2</v>
      </c>
    </row>
    <row r="29578" spans="1:20" x14ac:dyDescent="0.25">
      <c r="A29578">
        <v>7140</v>
      </c>
      <c r="B29578" t="s">
        <v>1265</v>
      </c>
      <c r="C29578" t="s">
        <v>491</v>
      </c>
      <c r="E29578" t="s">
        <v>33</v>
      </c>
      <c r="F29578" t="s">
        <v>138</v>
      </c>
      <c r="G29578" t="s">
        <v>2766</v>
      </c>
      <c r="H29578" s="1">
        <v>44313</v>
      </c>
      <c r="K29578" t="s">
        <v>136</v>
      </c>
      <c r="L29578">
        <v>8.3000000000000004E-2</v>
      </c>
      <c r="N29578">
        <v>0</v>
      </c>
      <c r="O29578">
        <v>41.664999999999999</v>
      </c>
      <c r="Q29578" t="s">
        <v>137</v>
      </c>
      <c r="R29578" t="s">
        <v>138</v>
      </c>
      <c r="S29578">
        <v>500</v>
      </c>
      <c r="T29578">
        <v>8.3000000000000004E-2</v>
      </c>
    </row>
    <row r="29579" spans="1:20" x14ac:dyDescent="0.25">
      <c r="A29579">
        <v>7140</v>
      </c>
      <c r="B29579" t="s">
        <v>1265</v>
      </c>
      <c r="C29579" t="s">
        <v>39</v>
      </c>
      <c r="E29579" t="s">
        <v>33</v>
      </c>
      <c r="F29579" t="s">
        <v>138</v>
      </c>
      <c r="G29579" t="s">
        <v>2767</v>
      </c>
      <c r="H29579" s="1">
        <v>44293</v>
      </c>
      <c r="K29579" t="s">
        <v>136</v>
      </c>
      <c r="L29579">
        <v>8.3000000000000004E-2</v>
      </c>
      <c r="N29579">
        <v>0</v>
      </c>
      <c r="O29579">
        <v>41.664999999999999</v>
      </c>
      <c r="Q29579" t="s">
        <v>137</v>
      </c>
      <c r="R29579" t="s">
        <v>138</v>
      </c>
      <c r="S29579">
        <v>500</v>
      </c>
      <c r="T29579">
        <v>8.3000000000000004E-2</v>
      </c>
    </row>
    <row r="29580" spans="1:20" x14ac:dyDescent="0.25">
      <c r="A29580">
        <v>7140</v>
      </c>
      <c r="B29580" t="s">
        <v>1265</v>
      </c>
      <c r="C29580" t="s">
        <v>39</v>
      </c>
      <c r="E29580" t="s">
        <v>33</v>
      </c>
      <c r="F29580" t="s">
        <v>138</v>
      </c>
      <c r="G29580" t="s">
        <v>2768</v>
      </c>
      <c r="H29580" s="1">
        <v>44299</v>
      </c>
      <c r="K29580" t="s">
        <v>136</v>
      </c>
      <c r="L29580">
        <v>8.3000000000000004E-2</v>
      </c>
      <c r="N29580">
        <v>0</v>
      </c>
      <c r="O29580">
        <v>41.664999999999999</v>
      </c>
      <c r="Q29580" t="s">
        <v>137</v>
      </c>
      <c r="R29580" t="s">
        <v>138</v>
      </c>
      <c r="S29580">
        <v>500</v>
      </c>
      <c r="T29580">
        <v>8.3000000000000004E-2</v>
      </c>
    </row>
    <row r="29581" spans="1:20" x14ac:dyDescent="0.25">
      <c r="A29581">
        <v>7140</v>
      </c>
      <c r="B29581" t="s">
        <v>1265</v>
      </c>
      <c r="C29581" t="s">
        <v>39</v>
      </c>
      <c r="E29581" t="s">
        <v>33</v>
      </c>
      <c r="F29581" t="s">
        <v>138</v>
      </c>
      <c r="G29581" t="s">
        <v>2769</v>
      </c>
      <c r="H29581" s="1">
        <v>44310</v>
      </c>
      <c r="K29581" t="s">
        <v>136</v>
      </c>
      <c r="L29581">
        <v>8.3000000000000004E-2</v>
      </c>
      <c r="N29581">
        <v>0</v>
      </c>
      <c r="O29581">
        <v>41.664999999999999</v>
      </c>
      <c r="Q29581" t="s">
        <v>137</v>
      </c>
      <c r="R29581" t="s">
        <v>138</v>
      </c>
      <c r="S29581">
        <v>500</v>
      </c>
      <c r="T29581">
        <v>8.3000000000000004E-2</v>
      </c>
    </row>
    <row r="29582" spans="1:20" x14ac:dyDescent="0.25">
      <c r="A29582">
        <v>7140</v>
      </c>
      <c r="B29582" t="s">
        <v>1265</v>
      </c>
      <c r="C29582" t="s">
        <v>39</v>
      </c>
      <c r="E29582" t="s">
        <v>33</v>
      </c>
      <c r="F29582" t="s">
        <v>138</v>
      </c>
      <c r="G29582" t="s">
        <v>2770</v>
      </c>
      <c r="H29582" s="1">
        <v>44313</v>
      </c>
      <c r="K29582" t="s">
        <v>136</v>
      </c>
      <c r="L29582">
        <v>8.3000000000000004E-2</v>
      </c>
      <c r="N29582">
        <v>0</v>
      </c>
      <c r="O29582">
        <v>41.664999999999999</v>
      </c>
      <c r="Q29582" t="s">
        <v>137</v>
      </c>
      <c r="R29582" t="s">
        <v>138</v>
      </c>
      <c r="S29582">
        <v>500</v>
      </c>
      <c r="T29582">
        <v>8.3000000000000004E-2</v>
      </c>
    </row>
    <row r="29583" spans="1:20" x14ac:dyDescent="0.25">
      <c r="A29583">
        <v>7140</v>
      </c>
      <c r="B29583" t="s">
        <v>1265</v>
      </c>
      <c r="C29583" t="s">
        <v>497</v>
      </c>
      <c r="E29583" t="s">
        <v>33</v>
      </c>
      <c r="F29583" t="s">
        <v>138</v>
      </c>
      <c r="G29583" t="s">
        <v>2771</v>
      </c>
      <c r="H29583" s="1">
        <v>44293</v>
      </c>
      <c r="K29583" t="s">
        <v>136</v>
      </c>
      <c r="L29583">
        <v>8.3000000000000004E-2</v>
      </c>
      <c r="N29583">
        <v>0</v>
      </c>
      <c r="O29583">
        <v>41.664999999999999</v>
      </c>
      <c r="Q29583" t="s">
        <v>137</v>
      </c>
      <c r="R29583" t="s">
        <v>138</v>
      </c>
      <c r="S29583">
        <v>500</v>
      </c>
      <c r="T29583">
        <v>8.3000000000000004E-2</v>
      </c>
    </row>
    <row r="29584" spans="1:20" x14ac:dyDescent="0.25">
      <c r="A29584">
        <v>7140</v>
      </c>
      <c r="B29584" t="s">
        <v>1265</v>
      </c>
      <c r="C29584" t="s">
        <v>497</v>
      </c>
      <c r="E29584" t="s">
        <v>33</v>
      </c>
      <c r="F29584" t="s">
        <v>138</v>
      </c>
      <c r="G29584" t="s">
        <v>2772</v>
      </c>
      <c r="H29584" s="1">
        <v>44299</v>
      </c>
      <c r="K29584" t="s">
        <v>136</v>
      </c>
      <c r="L29584">
        <v>8.3000000000000004E-2</v>
      </c>
      <c r="N29584">
        <v>0</v>
      </c>
      <c r="O29584">
        <v>41.664999999999999</v>
      </c>
      <c r="Q29584" t="s">
        <v>137</v>
      </c>
      <c r="R29584" t="s">
        <v>138</v>
      </c>
      <c r="S29584">
        <v>500</v>
      </c>
      <c r="T29584">
        <v>8.3000000000000004E-2</v>
      </c>
    </row>
    <row r="29585" spans="1:20" x14ac:dyDescent="0.25">
      <c r="A29585">
        <v>7140</v>
      </c>
      <c r="B29585" t="s">
        <v>1265</v>
      </c>
      <c r="C29585" t="s">
        <v>497</v>
      </c>
      <c r="E29585" t="s">
        <v>33</v>
      </c>
      <c r="F29585" t="s">
        <v>138</v>
      </c>
      <c r="G29585" t="s">
        <v>2773</v>
      </c>
      <c r="H29585" s="1">
        <v>44310</v>
      </c>
      <c r="K29585" t="s">
        <v>136</v>
      </c>
      <c r="L29585">
        <v>8.3000000000000004E-2</v>
      </c>
      <c r="N29585">
        <v>0</v>
      </c>
      <c r="O29585">
        <v>41.664999999999999</v>
      </c>
      <c r="Q29585" t="s">
        <v>137</v>
      </c>
      <c r="R29585" t="s">
        <v>138</v>
      </c>
      <c r="S29585">
        <v>500</v>
      </c>
      <c r="T29585">
        <v>8.3000000000000004E-2</v>
      </c>
    </row>
    <row r="29586" spans="1:20" x14ac:dyDescent="0.25">
      <c r="A29586">
        <v>7140</v>
      </c>
      <c r="B29586" t="s">
        <v>1265</v>
      </c>
      <c r="C29586" t="s">
        <v>497</v>
      </c>
      <c r="E29586" t="s">
        <v>33</v>
      </c>
      <c r="F29586" t="s">
        <v>138</v>
      </c>
      <c r="G29586" t="s">
        <v>2774</v>
      </c>
      <c r="H29586" s="1">
        <v>44313</v>
      </c>
      <c r="K29586" t="s">
        <v>136</v>
      </c>
      <c r="L29586">
        <v>8.3000000000000004E-2</v>
      </c>
      <c r="N29586">
        <v>0</v>
      </c>
      <c r="O29586">
        <v>41.664999999999999</v>
      </c>
      <c r="Q29586" t="s">
        <v>137</v>
      </c>
      <c r="R29586" t="s">
        <v>138</v>
      </c>
      <c r="S29586">
        <v>500</v>
      </c>
      <c r="T29586">
        <v>8.3000000000000004E-2</v>
      </c>
    </row>
    <row r="29587" spans="1:20" x14ac:dyDescent="0.25">
      <c r="A29587">
        <v>7140</v>
      </c>
      <c r="B29587" t="s">
        <v>1265</v>
      </c>
      <c r="C29587" t="s">
        <v>500</v>
      </c>
      <c r="E29587" t="s">
        <v>33</v>
      </c>
      <c r="F29587" t="s">
        <v>138</v>
      </c>
      <c r="G29587" t="s">
        <v>2775</v>
      </c>
      <c r="H29587" s="1">
        <v>44293</v>
      </c>
      <c r="K29587" t="s">
        <v>136</v>
      </c>
      <c r="L29587">
        <v>8.3000000000000004E-2</v>
      </c>
      <c r="N29587">
        <v>0</v>
      </c>
      <c r="O29587">
        <v>41.664999999999999</v>
      </c>
      <c r="Q29587" t="s">
        <v>137</v>
      </c>
      <c r="R29587" t="s">
        <v>138</v>
      </c>
      <c r="S29587">
        <v>500</v>
      </c>
      <c r="T29587">
        <v>8.3000000000000004E-2</v>
      </c>
    </row>
    <row r="29588" spans="1:20" x14ac:dyDescent="0.25">
      <c r="A29588">
        <v>7140</v>
      </c>
      <c r="B29588" t="s">
        <v>1265</v>
      </c>
      <c r="C29588" t="s">
        <v>500</v>
      </c>
      <c r="E29588" t="s">
        <v>33</v>
      </c>
      <c r="F29588" t="s">
        <v>138</v>
      </c>
      <c r="G29588" t="s">
        <v>2776</v>
      </c>
      <c r="H29588" s="1">
        <v>44299</v>
      </c>
      <c r="K29588" t="s">
        <v>136</v>
      </c>
      <c r="L29588">
        <v>8.3000000000000004E-2</v>
      </c>
      <c r="N29588">
        <v>0</v>
      </c>
      <c r="O29588">
        <v>41.664999999999999</v>
      </c>
      <c r="Q29588" t="s">
        <v>137</v>
      </c>
      <c r="R29588" t="s">
        <v>138</v>
      </c>
      <c r="S29588">
        <v>500</v>
      </c>
      <c r="T29588">
        <v>8.3000000000000004E-2</v>
      </c>
    </row>
    <row r="29589" spans="1:20" x14ac:dyDescent="0.25">
      <c r="A29589">
        <v>7140</v>
      </c>
      <c r="B29589" t="s">
        <v>1265</v>
      </c>
      <c r="C29589" t="s">
        <v>500</v>
      </c>
      <c r="E29589" t="s">
        <v>33</v>
      </c>
      <c r="F29589" t="s">
        <v>138</v>
      </c>
      <c r="G29589" t="s">
        <v>2777</v>
      </c>
      <c r="H29589" s="1">
        <v>44310</v>
      </c>
      <c r="K29589" t="s">
        <v>136</v>
      </c>
      <c r="L29589">
        <v>8.3000000000000004E-2</v>
      </c>
      <c r="N29589">
        <v>0</v>
      </c>
      <c r="O29589">
        <v>41.664999999999999</v>
      </c>
      <c r="Q29589" t="s">
        <v>137</v>
      </c>
      <c r="R29589" t="s">
        <v>138</v>
      </c>
      <c r="S29589">
        <v>500</v>
      </c>
      <c r="T29589">
        <v>8.3000000000000004E-2</v>
      </c>
    </row>
    <row r="29590" spans="1:20" x14ac:dyDescent="0.25">
      <c r="A29590">
        <v>7140</v>
      </c>
      <c r="B29590" t="s">
        <v>1265</v>
      </c>
      <c r="C29590" t="s">
        <v>500</v>
      </c>
      <c r="E29590" t="s">
        <v>33</v>
      </c>
      <c r="F29590" t="s">
        <v>138</v>
      </c>
      <c r="G29590" t="s">
        <v>2778</v>
      </c>
      <c r="H29590" s="1">
        <v>44313</v>
      </c>
      <c r="K29590" t="s">
        <v>136</v>
      </c>
      <c r="L29590">
        <v>8.3000000000000004E-2</v>
      </c>
      <c r="N29590">
        <v>0</v>
      </c>
      <c r="O29590">
        <v>41.664999999999999</v>
      </c>
      <c r="Q29590" t="s">
        <v>137</v>
      </c>
      <c r="R29590" t="s">
        <v>138</v>
      </c>
      <c r="S29590">
        <v>500</v>
      </c>
      <c r="T29590">
        <v>8.3000000000000004E-2</v>
      </c>
    </row>
    <row r="29591" spans="1:20" x14ac:dyDescent="0.25">
      <c r="A29591">
        <v>7140</v>
      </c>
      <c r="B29591" t="s">
        <v>1265</v>
      </c>
      <c r="C29591" t="s">
        <v>503</v>
      </c>
      <c r="E29591" t="s">
        <v>33</v>
      </c>
      <c r="F29591" t="s">
        <v>138</v>
      </c>
      <c r="G29591" t="s">
        <v>2779</v>
      </c>
      <c r="H29591" s="1">
        <v>44293</v>
      </c>
      <c r="K29591" t="s">
        <v>136</v>
      </c>
      <c r="L29591">
        <v>9.0999999999999998E-2</v>
      </c>
      <c r="N29591">
        <v>0</v>
      </c>
      <c r="O29591">
        <v>45.45</v>
      </c>
      <c r="Q29591" t="s">
        <v>137</v>
      </c>
      <c r="R29591" t="s">
        <v>138</v>
      </c>
      <c r="S29591">
        <v>500</v>
      </c>
      <c r="T29591">
        <v>9.0999999999999998E-2</v>
      </c>
    </row>
    <row r="29592" spans="1:20" x14ac:dyDescent="0.25">
      <c r="A29592">
        <v>7140</v>
      </c>
      <c r="B29592" t="s">
        <v>1265</v>
      </c>
      <c r="C29592" t="s">
        <v>503</v>
      </c>
      <c r="E29592" t="s">
        <v>33</v>
      </c>
      <c r="F29592" t="s">
        <v>138</v>
      </c>
      <c r="G29592" t="s">
        <v>2780</v>
      </c>
      <c r="H29592" s="1">
        <v>44299</v>
      </c>
      <c r="K29592" t="s">
        <v>136</v>
      </c>
      <c r="L29592">
        <v>9.0999999999999998E-2</v>
      </c>
      <c r="N29592">
        <v>0</v>
      </c>
      <c r="O29592">
        <v>45.45</v>
      </c>
      <c r="Q29592" t="s">
        <v>137</v>
      </c>
      <c r="R29592" t="s">
        <v>138</v>
      </c>
      <c r="S29592">
        <v>500</v>
      </c>
      <c r="T29592">
        <v>9.0999999999999998E-2</v>
      </c>
    </row>
    <row r="29593" spans="1:20" x14ac:dyDescent="0.25">
      <c r="A29593">
        <v>7140</v>
      </c>
      <c r="B29593" t="s">
        <v>1265</v>
      </c>
      <c r="C29593" t="s">
        <v>503</v>
      </c>
      <c r="E29593" t="s">
        <v>33</v>
      </c>
      <c r="F29593" t="s">
        <v>138</v>
      </c>
      <c r="G29593" t="s">
        <v>2781</v>
      </c>
      <c r="H29593" s="1">
        <v>44310</v>
      </c>
      <c r="K29593" t="s">
        <v>136</v>
      </c>
      <c r="L29593">
        <v>9.0999999999999998E-2</v>
      </c>
      <c r="N29593">
        <v>0</v>
      </c>
      <c r="O29593">
        <v>45.45</v>
      </c>
      <c r="Q29593" t="s">
        <v>137</v>
      </c>
      <c r="R29593" t="s">
        <v>138</v>
      </c>
      <c r="S29593">
        <v>500</v>
      </c>
      <c r="T29593">
        <v>9.0999999999999998E-2</v>
      </c>
    </row>
    <row r="29594" spans="1:20" x14ac:dyDescent="0.25">
      <c r="A29594">
        <v>7140</v>
      </c>
      <c r="B29594" t="s">
        <v>1265</v>
      </c>
      <c r="C29594" t="s">
        <v>503</v>
      </c>
      <c r="E29594" t="s">
        <v>33</v>
      </c>
      <c r="F29594" t="s">
        <v>138</v>
      </c>
      <c r="G29594" t="s">
        <v>2782</v>
      </c>
      <c r="H29594" s="1">
        <v>44313</v>
      </c>
      <c r="K29594" t="s">
        <v>136</v>
      </c>
      <c r="L29594">
        <v>9.0999999999999998E-2</v>
      </c>
      <c r="N29594">
        <v>0</v>
      </c>
      <c r="O29594">
        <v>45.45</v>
      </c>
      <c r="Q29594" t="s">
        <v>137</v>
      </c>
      <c r="R29594" t="s">
        <v>138</v>
      </c>
      <c r="S29594">
        <v>500</v>
      </c>
      <c r="T29594">
        <v>9.0999999999999998E-2</v>
      </c>
    </row>
    <row r="29595" spans="1:20" x14ac:dyDescent="0.25">
      <c r="A29595">
        <v>7140</v>
      </c>
      <c r="B29595" t="s">
        <v>1265</v>
      </c>
      <c r="C29595" t="s">
        <v>506</v>
      </c>
      <c r="E29595" t="s">
        <v>33</v>
      </c>
      <c r="F29595" t="s">
        <v>138</v>
      </c>
      <c r="G29595" t="s">
        <v>2783</v>
      </c>
      <c r="H29595" s="1">
        <v>44293</v>
      </c>
      <c r="K29595" t="s">
        <v>136</v>
      </c>
      <c r="L29595">
        <v>9.0999999999999998E-2</v>
      </c>
      <c r="N29595">
        <v>0</v>
      </c>
      <c r="O29595">
        <v>45.45</v>
      </c>
      <c r="Q29595" t="s">
        <v>137</v>
      </c>
      <c r="R29595" t="s">
        <v>138</v>
      </c>
      <c r="S29595">
        <v>500</v>
      </c>
      <c r="T29595">
        <v>9.0999999999999998E-2</v>
      </c>
    </row>
    <row r="29596" spans="1:20" x14ac:dyDescent="0.25">
      <c r="A29596">
        <v>7140</v>
      </c>
      <c r="B29596" t="s">
        <v>1265</v>
      </c>
      <c r="C29596" t="s">
        <v>506</v>
      </c>
      <c r="E29596" t="s">
        <v>33</v>
      </c>
      <c r="F29596" t="s">
        <v>138</v>
      </c>
      <c r="G29596" t="s">
        <v>2784</v>
      </c>
      <c r="H29596" s="1">
        <v>44299</v>
      </c>
      <c r="K29596" t="s">
        <v>136</v>
      </c>
      <c r="L29596">
        <v>9.0999999999999998E-2</v>
      </c>
      <c r="N29596">
        <v>0</v>
      </c>
      <c r="O29596">
        <v>45.45</v>
      </c>
      <c r="Q29596" t="s">
        <v>137</v>
      </c>
      <c r="R29596" t="s">
        <v>138</v>
      </c>
      <c r="S29596">
        <v>500</v>
      </c>
      <c r="T29596">
        <v>9.0999999999999998E-2</v>
      </c>
    </row>
    <row r="29597" spans="1:20" x14ac:dyDescent="0.25">
      <c r="A29597">
        <v>7140</v>
      </c>
      <c r="B29597" t="s">
        <v>1265</v>
      </c>
      <c r="C29597" t="s">
        <v>506</v>
      </c>
      <c r="E29597" t="s">
        <v>33</v>
      </c>
      <c r="F29597" t="s">
        <v>138</v>
      </c>
      <c r="G29597" t="s">
        <v>2785</v>
      </c>
      <c r="H29597" s="1">
        <v>44310</v>
      </c>
      <c r="K29597" t="s">
        <v>136</v>
      </c>
      <c r="L29597">
        <v>9.0999999999999998E-2</v>
      </c>
      <c r="N29597">
        <v>0</v>
      </c>
      <c r="O29597">
        <v>45.45</v>
      </c>
      <c r="Q29597" t="s">
        <v>137</v>
      </c>
      <c r="R29597" t="s">
        <v>138</v>
      </c>
      <c r="S29597">
        <v>500</v>
      </c>
      <c r="T29597">
        <v>9.0999999999999998E-2</v>
      </c>
    </row>
    <row r="29598" spans="1:20" x14ac:dyDescent="0.25">
      <c r="A29598">
        <v>7140</v>
      </c>
      <c r="B29598" t="s">
        <v>1265</v>
      </c>
      <c r="C29598" t="s">
        <v>506</v>
      </c>
      <c r="E29598" t="s">
        <v>33</v>
      </c>
      <c r="F29598" t="s">
        <v>138</v>
      </c>
      <c r="G29598" t="s">
        <v>2786</v>
      </c>
      <c r="H29598" s="1">
        <v>44313</v>
      </c>
      <c r="K29598" t="s">
        <v>136</v>
      </c>
      <c r="L29598">
        <v>9.0999999999999998E-2</v>
      </c>
      <c r="N29598">
        <v>0</v>
      </c>
      <c r="O29598">
        <v>45.45</v>
      </c>
      <c r="Q29598" t="s">
        <v>137</v>
      </c>
      <c r="R29598" t="s">
        <v>138</v>
      </c>
      <c r="S29598">
        <v>500</v>
      </c>
      <c r="T29598">
        <v>9.0999999999999998E-2</v>
      </c>
    </row>
    <row r="29599" spans="1:20" x14ac:dyDescent="0.25">
      <c r="A29599">
        <v>7140</v>
      </c>
      <c r="B29599" t="s">
        <v>1265</v>
      </c>
      <c r="C29599" t="s">
        <v>42</v>
      </c>
      <c r="E29599" t="s">
        <v>33</v>
      </c>
      <c r="F29599" t="s">
        <v>138</v>
      </c>
      <c r="G29599" t="s">
        <v>2787</v>
      </c>
      <c r="H29599" s="1">
        <v>44293</v>
      </c>
      <c r="K29599" t="s">
        <v>136</v>
      </c>
      <c r="L29599">
        <v>9.0999999999999998E-2</v>
      </c>
      <c r="N29599">
        <v>0</v>
      </c>
      <c r="O29599">
        <v>45.45</v>
      </c>
      <c r="Q29599" t="s">
        <v>137</v>
      </c>
      <c r="R29599" t="s">
        <v>138</v>
      </c>
      <c r="S29599">
        <v>500</v>
      </c>
      <c r="T29599">
        <v>9.0999999999999998E-2</v>
      </c>
    </row>
    <row r="29600" spans="1:20" x14ac:dyDescent="0.25">
      <c r="A29600">
        <v>7140</v>
      </c>
      <c r="B29600" t="s">
        <v>1265</v>
      </c>
      <c r="C29600" t="s">
        <v>42</v>
      </c>
      <c r="E29600" t="s">
        <v>33</v>
      </c>
      <c r="F29600" t="s">
        <v>138</v>
      </c>
      <c r="G29600" t="s">
        <v>2788</v>
      </c>
      <c r="H29600" s="1">
        <v>44299</v>
      </c>
      <c r="K29600" t="s">
        <v>136</v>
      </c>
      <c r="L29600">
        <v>9.0999999999999998E-2</v>
      </c>
      <c r="N29600">
        <v>0</v>
      </c>
      <c r="O29600">
        <v>45.45</v>
      </c>
      <c r="Q29600" t="s">
        <v>137</v>
      </c>
      <c r="R29600" t="s">
        <v>138</v>
      </c>
      <c r="S29600">
        <v>500</v>
      </c>
      <c r="T29600">
        <v>9.0999999999999998E-2</v>
      </c>
    </row>
    <row r="29601" spans="1:20" x14ac:dyDescent="0.25">
      <c r="A29601">
        <v>7140</v>
      </c>
      <c r="B29601" t="s">
        <v>1265</v>
      </c>
      <c r="C29601" t="s">
        <v>42</v>
      </c>
      <c r="E29601" t="s">
        <v>33</v>
      </c>
      <c r="F29601" t="s">
        <v>138</v>
      </c>
      <c r="G29601" t="s">
        <v>2789</v>
      </c>
      <c r="H29601" s="1">
        <v>44310</v>
      </c>
      <c r="K29601" t="s">
        <v>136</v>
      </c>
      <c r="L29601">
        <v>9.0999999999999998E-2</v>
      </c>
      <c r="N29601">
        <v>0</v>
      </c>
      <c r="O29601">
        <v>45.45</v>
      </c>
      <c r="Q29601" t="s">
        <v>137</v>
      </c>
      <c r="R29601" t="s">
        <v>138</v>
      </c>
      <c r="S29601">
        <v>500</v>
      </c>
      <c r="T29601">
        <v>9.0999999999999998E-2</v>
      </c>
    </row>
    <row r="29602" spans="1:20" x14ac:dyDescent="0.25">
      <c r="A29602">
        <v>7140</v>
      </c>
      <c r="B29602" t="s">
        <v>1265</v>
      </c>
      <c r="C29602" t="s">
        <v>42</v>
      </c>
      <c r="E29602" t="s">
        <v>33</v>
      </c>
      <c r="F29602" t="s">
        <v>138</v>
      </c>
      <c r="G29602" t="s">
        <v>2790</v>
      </c>
      <c r="H29602" s="1">
        <v>44313</v>
      </c>
      <c r="K29602" t="s">
        <v>136</v>
      </c>
      <c r="L29602">
        <v>9.0999999999999998E-2</v>
      </c>
      <c r="N29602">
        <v>0</v>
      </c>
      <c r="O29602">
        <v>45.45</v>
      </c>
      <c r="Q29602" t="s">
        <v>137</v>
      </c>
      <c r="R29602" t="s">
        <v>138</v>
      </c>
      <c r="S29602">
        <v>500</v>
      </c>
      <c r="T29602">
        <v>9.0999999999999998E-2</v>
      </c>
    </row>
    <row r="29603" spans="1:20" x14ac:dyDescent="0.25">
      <c r="A29603">
        <v>7140</v>
      </c>
      <c r="B29603" t="s">
        <v>1265</v>
      </c>
      <c r="C29603" t="s">
        <v>510</v>
      </c>
      <c r="E29603" t="s">
        <v>33</v>
      </c>
      <c r="F29603" t="s">
        <v>138</v>
      </c>
      <c r="G29603" t="s">
        <v>2791</v>
      </c>
      <c r="H29603" s="1">
        <v>44293</v>
      </c>
      <c r="K29603" t="s">
        <v>136</v>
      </c>
      <c r="L29603">
        <v>9.0999999999999998E-2</v>
      </c>
      <c r="N29603">
        <v>0</v>
      </c>
      <c r="O29603">
        <v>45.45</v>
      </c>
      <c r="Q29603" t="s">
        <v>137</v>
      </c>
      <c r="R29603" t="s">
        <v>138</v>
      </c>
      <c r="S29603">
        <v>500</v>
      </c>
      <c r="T29603">
        <v>9.0999999999999998E-2</v>
      </c>
    </row>
    <row r="29604" spans="1:20" x14ac:dyDescent="0.25">
      <c r="A29604">
        <v>7140</v>
      </c>
      <c r="B29604" t="s">
        <v>1265</v>
      </c>
      <c r="C29604" t="s">
        <v>510</v>
      </c>
      <c r="E29604" t="s">
        <v>33</v>
      </c>
      <c r="F29604" t="s">
        <v>138</v>
      </c>
      <c r="G29604" t="s">
        <v>2792</v>
      </c>
      <c r="H29604" s="1">
        <v>44299</v>
      </c>
      <c r="K29604" t="s">
        <v>136</v>
      </c>
      <c r="L29604">
        <v>9.0999999999999998E-2</v>
      </c>
      <c r="N29604">
        <v>0</v>
      </c>
      <c r="O29604">
        <v>45.45</v>
      </c>
      <c r="Q29604" t="s">
        <v>137</v>
      </c>
      <c r="R29604" t="s">
        <v>138</v>
      </c>
      <c r="S29604">
        <v>500</v>
      </c>
      <c r="T29604">
        <v>9.0999999999999998E-2</v>
      </c>
    </row>
    <row r="29605" spans="1:20" x14ac:dyDescent="0.25">
      <c r="A29605">
        <v>7140</v>
      </c>
      <c r="B29605" t="s">
        <v>1265</v>
      </c>
      <c r="C29605" t="s">
        <v>510</v>
      </c>
      <c r="E29605" t="s">
        <v>33</v>
      </c>
      <c r="F29605" t="s">
        <v>138</v>
      </c>
      <c r="G29605" t="s">
        <v>2793</v>
      </c>
      <c r="H29605" s="1">
        <v>44310</v>
      </c>
      <c r="K29605" t="s">
        <v>136</v>
      </c>
      <c r="L29605">
        <v>9.0999999999999998E-2</v>
      </c>
      <c r="N29605">
        <v>0</v>
      </c>
      <c r="O29605">
        <v>45.45</v>
      </c>
      <c r="Q29605" t="s">
        <v>137</v>
      </c>
      <c r="R29605" t="s">
        <v>138</v>
      </c>
      <c r="S29605">
        <v>500</v>
      </c>
      <c r="T29605">
        <v>9.0999999999999998E-2</v>
      </c>
    </row>
    <row r="29606" spans="1:20" x14ac:dyDescent="0.25">
      <c r="A29606">
        <v>7140</v>
      </c>
      <c r="B29606" t="s">
        <v>1265</v>
      </c>
      <c r="C29606" t="s">
        <v>510</v>
      </c>
      <c r="E29606" t="s">
        <v>33</v>
      </c>
      <c r="F29606" t="s">
        <v>138</v>
      </c>
      <c r="G29606" t="s">
        <v>2794</v>
      </c>
      <c r="H29606" s="1">
        <v>44313</v>
      </c>
      <c r="K29606" t="s">
        <v>136</v>
      </c>
      <c r="L29606">
        <v>9.0999999999999998E-2</v>
      </c>
      <c r="N29606">
        <v>0</v>
      </c>
      <c r="O29606">
        <v>45.45</v>
      </c>
      <c r="Q29606" t="s">
        <v>137</v>
      </c>
      <c r="R29606" t="s">
        <v>138</v>
      </c>
      <c r="S29606">
        <v>500</v>
      </c>
      <c r="T29606">
        <v>9.0999999999999998E-2</v>
      </c>
    </row>
    <row r="29607" spans="1:20" x14ac:dyDescent="0.25">
      <c r="A29607">
        <v>7140</v>
      </c>
      <c r="B29607" t="s">
        <v>1265</v>
      </c>
      <c r="C29607" t="s">
        <v>513</v>
      </c>
      <c r="E29607" t="s">
        <v>33</v>
      </c>
      <c r="F29607" t="s">
        <v>138</v>
      </c>
      <c r="G29607" t="s">
        <v>2795</v>
      </c>
      <c r="H29607" s="1">
        <v>44293</v>
      </c>
      <c r="K29607" t="s">
        <v>136</v>
      </c>
      <c r="L29607">
        <v>9.0999999999999998E-2</v>
      </c>
      <c r="N29607">
        <v>0</v>
      </c>
      <c r="O29607">
        <v>45.45</v>
      </c>
      <c r="Q29607" t="s">
        <v>137</v>
      </c>
      <c r="R29607" t="s">
        <v>138</v>
      </c>
      <c r="S29607">
        <v>500</v>
      </c>
      <c r="T29607">
        <v>9.0999999999999998E-2</v>
      </c>
    </row>
    <row r="29608" spans="1:20" x14ac:dyDescent="0.25">
      <c r="A29608">
        <v>7140</v>
      </c>
      <c r="B29608" t="s">
        <v>1265</v>
      </c>
      <c r="C29608" t="s">
        <v>513</v>
      </c>
      <c r="E29608" t="s">
        <v>33</v>
      </c>
      <c r="F29608" t="s">
        <v>138</v>
      </c>
      <c r="G29608" t="s">
        <v>2796</v>
      </c>
      <c r="H29608" s="1">
        <v>44299</v>
      </c>
      <c r="K29608" t="s">
        <v>136</v>
      </c>
      <c r="L29608">
        <v>9.0999999999999998E-2</v>
      </c>
      <c r="N29608">
        <v>0</v>
      </c>
      <c r="O29608">
        <v>45.45</v>
      </c>
      <c r="Q29608" t="s">
        <v>137</v>
      </c>
      <c r="R29608" t="s">
        <v>138</v>
      </c>
      <c r="S29608">
        <v>500</v>
      </c>
      <c r="T29608">
        <v>9.0999999999999998E-2</v>
      </c>
    </row>
    <row r="29609" spans="1:20" x14ac:dyDescent="0.25">
      <c r="A29609">
        <v>7140</v>
      </c>
      <c r="B29609" t="s">
        <v>1265</v>
      </c>
      <c r="C29609" t="s">
        <v>513</v>
      </c>
      <c r="E29609" t="s">
        <v>33</v>
      </c>
      <c r="F29609" t="s">
        <v>138</v>
      </c>
      <c r="G29609" t="s">
        <v>2797</v>
      </c>
      <c r="H29609" s="1">
        <v>44310</v>
      </c>
      <c r="K29609" t="s">
        <v>136</v>
      </c>
      <c r="L29609">
        <v>9.0999999999999998E-2</v>
      </c>
      <c r="N29609">
        <v>0</v>
      </c>
      <c r="O29609">
        <v>45.45</v>
      </c>
      <c r="Q29609" t="s">
        <v>137</v>
      </c>
      <c r="R29609" t="s">
        <v>138</v>
      </c>
      <c r="S29609">
        <v>500</v>
      </c>
      <c r="T29609">
        <v>9.0999999999999998E-2</v>
      </c>
    </row>
    <row r="29610" spans="1:20" x14ac:dyDescent="0.25">
      <c r="A29610">
        <v>7140</v>
      </c>
      <c r="B29610" t="s">
        <v>1265</v>
      </c>
      <c r="C29610" t="s">
        <v>513</v>
      </c>
      <c r="E29610" t="s">
        <v>33</v>
      </c>
      <c r="F29610" t="s">
        <v>138</v>
      </c>
      <c r="G29610" t="s">
        <v>2798</v>
      </c>
      <c r="H29610" s="1">
        <v>44313</v>
      </c>
      <c r="K29610" t="s">
        <v>136</v>
      </c>
      <c r="L29610">
        <v>9.0999999999999998E-2</v>
      </c>
      <c r="N29610">
        <v>0</v>
      </c>
      <c r="O29610">
        <v>45.45</v>
      </c>
      <c r="Q29610" t="s">
        <v>137</v>
      </c>
      <c r="R29610" t="s">
        <v>138</v>
      </c>
      <c r="S29610">
        <v>500</v>
      </c>
      <c r="T29610">
        <v>9.0999999999999998E-2</v>
      </c>
    </row>
    <row r="29611" spans="1:20" x14ac:dyDescent="0.25">
      <c r="A29611">
        <v>7140</v>
      </c>
      <c r="B29611" t="s">
        <v>1265</v>
      </c>
      <c r="C29611" t="s">
        <v>21</v>
      </c>
      <c r="E29611" t="s">
        <v>33</v>
      </c>
      <c r="F29611" t="s">
        <v>138</v>
      </c>
      <c r="G29611" t="s">
        <v>2799</v>
      </c>
      <c r="H29611" s="1">
        <v>44293</v>
      </c>
      <c r="K29611" t="s">
        <v>136</v>
      </c>
      <c r="L29611">
        <v>9.0999999999999998E-2</v>
      </c>
      <c r="N29611">
        <v>0</v>
      </c>
      <c r="O29611">
        <v>45.45</v>
      </c>
      <c r="Q29611" t="s">
        <v>137</v>
      </c>
      <c r="R29611" t="s">
        <v>138</v>
      </c>
      <c r="S29611">
        <v>500</v>
      </c>
      <c r="T29611">
        <v>9.0999999999999998E-2</v>
      </c>
    </row>
    <row r="29612" spans="1:20" x14ac:dyDescent="0.25">
      <c r="A29612">
        <v>7140</v>
      </c>
      <c r="B29612" t="s">
        <v>1265</v>
      </c>
      <c r="C29612" t="s">
        <v>21</v>
      </c>
      <c r="E29612" t="s">
        <v>33</v>
      </c>
      <c r="F29612" t="s">
        <v>138</v>
      </c>
      <c r="G29612" t="s">
        <v>2800</v>
      </c>
      <c r="H29612" s="1">
        <v>44299</v>
      </c>
      <c r="K29612" t="s">
        <v>136</v>
      </c>
      <c r="L29612">
        <v>9.0999999999999998E-2</v>
      </c>
      <c r="N29612">
        <v>0</v>
      </c>
      <c r="O29612">
        <v>45.45</v>
      </c>
      <c r="Q29612" t="s">
        <v>137</v>
      </c>
      <c r="R29612" t="s">
        <v>138</v>
      </c>
      <c r="S29612">
        <v>500</v>
      </c>
      <c r="T29612">
        <v>9.0999999999999998E-2</v>
      </c>
    </row>
    <row r="29613" spans="1:20" x14ac:dyDescent="0.25">
      <c r="A29613">
        <v>7140</v>
      </c>
      <c r="B29613" t="s">
        <v>1265</v>
      </c>
      <c r="C29613" t="s">
        <v>21</v>
      </c>
      <c r="E29613" t="s">
        <v>33</v>
      </c>
      <c r="F29613" t="s">
        <v>138</v>
      </c>
      <c r="G29613" t="s">
        <v>2801</v>
      </c>
      <c r="H29613" s="1">
        <v>44310</v>
      </c>
      <c r="K29613" t="s">
        <v>136</v>
      </c>
      <c r="L29613">
        <v>9.0999999999999998E-2</v>
      </c>
      <c r="N29613">
        <v>0</v>
      </c>
      <c r="O29613">
        <v>45.45</v>
      </c>
      <c r="Q29613" t="s">
        <v>137</v>
      </c>
      <c r="R29613" t="s">
        <v>138</v>
      </c>
      <c r="S29613">
        <v>500</v>
      </c>
      <c r="T29613">
        <v>9.0999999999999998E-2</v>
      </c>
    </row>
    <row r="29614" spans="1:20" x14ac:dyDescent="0.25">
      <c r="A29614">
        <v>7140</v>
      </c>
      <c r="B29614" t="s">
        <v>1265</v>
      </c>
      <c r="C29614" t="s">
        <v>21</v>
      </c>
      <c r="E29614" t="s">
        <v>33</v>
      </c>
      <c r="F29614" t="s">
        <v>138</v>
      </c>
      <c r="G29614" t="s">
        <v>2802</v>
      </c>
      <c r="H29614" s="1">
        <v>44313</v>
      </c>
      <c r="K29614" t="s">
        <v>136</v>
      </c>
      <c r="L29614">
        <v>9.0999999999999998E-2</v>
      </c>
      <c r="N29614">
        <v>0</v>
      </c>
      <c r="O29614">
        <v>45.45</v>
      </c>
      <c r="Q29614" t="s">
        <v>137</v>
      </c>
      <c r="R29614" t="s">
        <v>138</v>
      </c>
      <c r="S29614">
        <v>500</v>
      </c>
      <c r="T29614">
        <v>9.0999999999999998E-2</v>
      </c>
    </row>
    <row r="29615" spans="1:20" x14ac:dyDescent="0.25">
      <c r="A29615">
        <v>7140</v>
      </c>
      <c r="B29615" t="s">
        <v>1265</v>
      </c>
      <c r="C29615" t="s">
        <v>659</v>
      </c>
      <c r="E29615" t="s">
        <v>33</v>
      </c>
      <c r="F29615" t="s">
        <v>138</v>
      </c>
      <c r="G29615" t="s">
        <v>2803</v>
      </c>
      <c r="H29615" s="1">
        <v>44293</v>
      </c>
      <c r="K29615" t="s">
        <v>136</v>
      </c>
      <c r="L29615">
        <v>9.0999999999999998E-2</v>
      </c>
      <c r="N29615">
        <v>0</v>
      </c>
      <c r="O29615">
        <v>45.45</v>
      </c>
      <c r="Q29615" t="s">
        <v>137</v>
      </c>
      <c r="R29615" t="s">
        <v>138</v>
      </c>
      <c r="S29615">
        <v>500</v>
      </c>
      <c r="T29615">
        <v>9.0999999999999998E-2</v>
      </c>
    </row>
    <row r="29616" spans="1:20" x14ac:dyDescent="0.25">
      <c r="A29616">
        <v>7140</v>
      </c>
      <c r="B29616" t="s">
        <v>1265</v>
      </c>
      <c r="C29616" t="s">
        <v>659</v>
      </c>
      <c r="E29616" t="s">
        <v>33</v>
      </c>
      <c r="F29616" t="s">
        <v>138</v>
      </c>
      <c r="G29616" t="s">
        <v>2804</v>
      </c>
      <c r="H29616" s="1">
        <v>44299</v>
      </c>
      <c r="K29616" t="s">
        <v>136</v>
      </c>
      <c r="L29616">
        <v>9.0999999999999998E-2</v>
      </c>
      <c r="N29616">
        <v>0</v>
      </c>
      <c r="O29616">
        <v>45.45</v>
      </c>
      <c r="Q29616" t="s">
        <v>137</v>
      </c>
      <c r="R29616" t="s">
        <v>138</v>
      </c>
      <c r="S29616">
        <v>500</v>
      </c>
      <c r="T29616">
        <v>9.0999999999999998E-2</v>
      </c>
    </row>
    <row r="29617" spans="1:20" x14ac:dyDescent="0.25">
      <c r="A29617">
        <v>7140</v>
      </c>
      <c r="B29617" t="s">
        <v>1265</v>
      </c>
      <c r="C29617" t="s">
        <v>659</v>
      </c>
      <c r="E29617" t="s">
        <v>33</v>
      </c>
      <c r="F29617" t="s">
        <v>138</v>
      </c>
      <c r="G29617" t="s">
        <v>2805</v>
      </c>
      <c r="H29617" s="1">
        <v>44310</v>
      </c>
      <c r="K29617" t="s">
        <v>136</v>
      </c>
      <c r="L29617">
        <v>9.0999999999999998E-2</v>
      </c>
      <c r="N29617">
        <v>0</v>
      </c>
      <c r="O29617">
        <v>45.45</v>
      </c>
      <c r="Q29617" t="s">
        <v>137</v>
      </c>
      <c r="R29617" t="s">
        <v>138</v>
      </c>
      <c r="S29617">
        <v>500</v>
      </c>
      <c r="T29617">
        <v>9.0999999999999998E-2</v>
      </c>
    </row>
    <row r="29618" spans="1:20" x14ac:dyDescent="0.25">
      <c r="A29618">
        <v>7140</v>
      </c>
      <c r="B29618" t="s">
        <v>1265</v>
      </c>
      <c r="C29618" t="s">
        <v>659</v>
      </c>
      <c r="E29618" t="s">
        <v>33</v>
      </c>
      <c r="F29618" t="s">
        <v>138</v>
      </c>
      <c r="G29618" t="s">
        <v>2806</v>
      </c>
      <c r="H29618" s="1">
        <v>44313</v>
      </c>
      <c r="K29618" t="s">
        <v>136</v>
      </c>
      <c r="L29618">
        <v>9.0999999999999998E-2</v>
      </c>
      <c r="N29618">
        <v>0</v>
      </c>
      <c r="O29618">
        <v>45.45</v>
      </c>
      <c r="Q29618" t="s">
        <v>137</v>
      </c>
      <c r="R29618" t="s">
        <v>138</v>
      </c>
      <c r="S29618">
        <v>500</v>
      </c>
      <c r="T29618">
        <v>9.0999999999999998E-2</v>
      </c>
    </row>
    <row r="29619" spans="1:20" x14ac:dyDescent="0.25">
      <c r="A29619">
        <v>7140</v>
      </c>
      <c r="B29619" t="s">
        <v>1265</v>
      </c>
      <c r="C29619" t="s">
        <v>663</v>
      </c>
      <c r="E29619" t="s">
        <v>33</v>
      </c>
      <c r="F29619" t="s">
        <v>138</v>
      </c>
      <c r="G29619" t="s">
        <v>2807</v>
      </c>
      <c r="H29619" s="1">
        <v>44293</v>
      </c>
      <c r="K29619" t="s">
        <v>136</v>
      </c>
      <c r="L29619">
        <v>9.0999999999999998E-2</v>
      </c>
      <c r="N29619">
        <v>0</v>
      </c>
      <c r="O29619">
        <v>45.45</v>
      </c>
      <c r="Q29619" t="s">
        <v>137</v>
      </c>
      <c r="R29619" t="s">
        <v>138</v>
      </c>
      <c r="S29619">
        <v>500</v>
      </c>
      <c r="T29619">
        <v>9.0999999999999998E-2</v>
      </c>
    </row>
    <row r="29620" spans="1:20" x14ac:dyDescent="0.25">
      <c r="A29620">
        <v>7140</v>
      </c>
      <c r="B29620" t="s">
        <v>1265</v>
      </c>
      <c r="C29620" t="s">
        <v>663</v>
      </c>
      <c r="E29620" t="s">
        <v>33</v>
      </c>
      <c r="F29620" t="s">
        <v>138</v>
      </c>
      <c r="G29620" t="s">
        <v>2808</v>
      </c>
      <c r="H29620" s="1">
        <v>44299</v>
      </c>
      <c r="K29620" t="s">
        <v>136</v>
      </c>
      <c r="L29620">
        <v>9.0999999999999998E-2</v>
      </c>
      <c r="N29620">
        <v>0</v>
      </c>
      <c r="O29620">
        <v>45.45</v>
      </c>
      <c r="Q29620" t="s">
        <v>137</v>
      </c>
      <c r="R29620" t="s">
        <v>138</v>
      </c>
      <c r="S29620">
        <v>500</v>
      </c>
      <c r="T29620">
        <v>9.0999999999999998E-2</v>
      </c>
    </row>
    <row r="29621" spans="1:20" x14ac:dyDescent="0.25">
      <c r="A29621">
        <v>7140</v>
      </c>
      <c r="B29621" t="s">
        <v>1265</v>
      </c>
      <c r="C29621" t="s">
        <v>663</v>
      </c>
      <c r="E29621" t="s">
        <v>33</v>
      </c>
      <c r="F29621" t="s">
        <v>138</v>
      </c>
      <c r="G29621" t="s">
        <v>2809</v>
      </c>
      <c r="H29621" s="1">
        <v>44310</v>
      </c>
      <c r="K29621" t="s">
        <v>136</v>
      </c>
      <c r="L29621">
        <v>9.0999999999999998E-2</v>
      </c>
      <c r="N29621">
        <v>0</v>
      </c>
      <c r="O29621">
        <v>45.45</v>
      </c>
      <c r="Q29621" t="s">
        <v>137</v>
      </c>
      <c r="R29621" t="s">
        <v>138</v>
      </c>
      <c r="S29621">
        <v>500</v>
      </c>
      <c r="T29621">
        <v>9.0999999999999998E-2</v>
      </c>
    </row>
    <row r="29622" spans="1:20" x14ac:dyDescent="0.25">
      <c r="A29622">
        <v>7140</v>
      </c>
      <c r="B29622" t="s">
        <v>1265</v>
      </c>
      <c r="C29622" t="s">
        <v>663</v>
      </c>
      <c r="E29622" t="s">
        <v>33</v>
      </c>
      <c r="F29622" t="s">
        <v>138</v>
      </c>
      <c r="G29622" t="s">
        <v>2810</v>
      </c>
      <c r="H29622" s="1">
        <v>44313</v>
      </c>
      <c r="K29622" t="s">
        <v>136</v>
      </c>
      <c r="L29622">
        <v>9.0999999999999998E-2</v>
      </c>
      <c r="N29622">
        <v>0</v>
      </c>
      <c r="O29622">
        <v>45.45</v>
      </c>
      <c r="Q29622" t="s">
        <v>137</v>
      </c>
      <c r="R29622" t="s">
        <v>138</v>
      </c>
      <c r="S29622">
        <v>500</v>
      </c>
      <c r="T29622">
        <v>9.0999999999999998E-2</v>
      </c>
    </row>
    <row r="29623" spans="1:20" x14ac:dyDescent="0.25">
      <c r="A29623">
        <v>7140</v>
      </c>
      <c r="B29623" t="s">
        <v>1265</v>
      </c>
      <c r="C29623" t="s">
        <v>518</v>
      </c>
      <c r="E29623" t="s">
        <v>33</v>
      </c>
      <c r="F29623" t="s">
        <v>138</v>
      </c>
      <c r="G29623" t="s">
        <v>2811</v>
      </c>
      <c r="H29623" s="1">
        <v>44293</v>
      </c>
      <c r="K29623" t="s">
        <v>136</v>
      </c>
      <c r="L29623">
        <v>9.0999999999999998E-2</v>
      </c>
      <c r="N29623">
        <v>0</v>
      </c>
      <c r="O29623">
        <v>45.45</v>
      </c>
      <c r="Q29623" t="s">
        <v>137</v>
      </c>
      <c r="R29623" t="s">
        <v>138</v>
      </c>
      <c r="S29623">
        <v>500</v>
      </c>
      <c r="T29623">
        <v>9.0999999999999998E-2</v>
      </c>
    </row>
    <row r="29624" spans="1:20" x14ac:dyDescent="0.25">
      <c r="A29624">
        <v>7140</v>
      </c>
      <c r="B29624" t="s">
        <v>1265</v>
      </c>
      <c r="C29624" t="s">
        <v>518</v>
      </c>
      <c r="E29624" t="s">
        <v>33</v>
      </c>
      <c r="F29624" t="s">
        <v>138</v>
      </c>
      <c r="G29624" t="s">
        <v>2812</v>
      </c>
      <c r="H29624" s="1">
        <v>44299</v>
      </c>
      <c r="K29624" t="s">
        <v>136</v>
      </c>
      <c r="L29624">
        <v>9.0999999999999998E-2</v>
      </c>
      <c r="N29624">
        <v>0</v>
      </c>
      <c r="O29624">
        <v>45.45</v>
      </c>
      <c r="Q29624" t="s">
        <v>137</v>
      </c>
      <c r="R29624" t="s">
        <v>138</v>
      </c>
      <c r="S29624">
        <v>500</v>
      </c>
      <c r="T29624">
        <v>9.0999999999999998E-2</v>
      </c>
    </row>
    <row r="29625" spans="1:20" x14ac:dyDescent="0.25">
      <c r="A29625">
        <v>7140</v>
      </c>
      <c r="B29625" t="s">
        <v>1265</v>
      </c>
      <c r="C29625" t="s">
        <v>518</v>
      </c>
      <c r="E29625" t="s">
        <v>33</v>
      </c>
      <c r="F29625" t="s">
        <v>138</v>
      </c>
      <c r="G29625" t="s">
        <v>2813</v>
      </c>
      <c r="H29625" s="1">
        <v>44310</v>
      </c>
      <c r="K29625" t="s">
        <v>136</v>
      </c>
      <c r="L29625">
        <v>9.0999999999999998E-2</v>
      </c>
      <c r="N29625">
        <v>0</v>
      </c>
      <c r="O29625">
        <v>45.45</v>
      </c>
      <c r="Q29625" t="s">
        <v>137</v>
      </c>
      <c r="R29625" t="s">
        <v>138</v>
      </c>
      <c r="S29625">
        <v>500</v>
      </c>
      <c r="T29625">
        <v>9.0999999999999998E-2</v>
      </c>
    </row>
    <row r="29626" spans="1:20" x14ac:dyDescent="0.25">
      <c r="A29626">
        <v>7140</v>
      </c>
      <c r="B29626" t="s">
        <v>1265</v>
      </c>
      <c r="C29626" t="s">
        <v>518</v>
      </c>
      <c r="E29626" t="s">
        <v>33</v>
      </c>
      <c r="F29626" t="s">
        <v>138</v>
      </c>
      <c r="G29626" t="s">
        <v>2814</v>
      </c>
      <c r="H29626" s="1">
        <v>44313</v>
      </c>
      <c r="K29626" t="s">
        <v>136</v>
      </c>
      <c r="L29626">
        <v>9.0999999999999998E-2</v>
      </c>
      <c r="N29626">
        <v>0</v>
      </c>
      <c r="O29626">
        <v>45.45</v>
      </c>
      <c r="Q29626" t="s">
        <v>137</v>
      </c>
      <c r="R29626" t="s">
        <v>138</v>
      </c>
      <c r="S29626">
        <v>500</v>
      </c>
      <c r="T29626">
        <v>9.0999999999999998E-2</v>
      </c>
    </row>
    <row r="29627" spans="1:20" x14ac:dyDescent="0.25">
      <c r="A29627">
        <v>7140</v>
      </c>
      <c r="B29627" t="s">
        <v>1265</v>
      </c>
      <c r="C29627" t="s">
        <v>521</v>
      </c>
      <c r="E29627" t="s">
        <v>33</v>
      </c>
      <c r="F29627" t="s">
        <v>138</v>
      </c>
      <c r="G29627" t="s">
        <v>2815</v>
      </c>
      <c r="H29627" s="1">
        <v>44293</v>
      </c>
      <c r="K29627" t="s">
        <v>136</v>
      </c>
      <c r="L29627">
        <v>9.0999999999999998E-2</v>
      </c>
      <c r="N29627">
        <v>0</v>
      </c>
      <c r="O29627">
        <v>45.45</v>
      </c>
      <c r="Q29627" t="s">
        <v>137</v>
      </c>
      <c r="R29627" t="s">
        <v>138</v>
      </c>
      <c r="S29627">
        <v>500</v>
      </c>
      <c r="T29627">
        <v>9.0999999999999998E-2</v>
      </c>
    </row>
    <row r="29628" spans="1:20" x14ac:dyDescent="0.25">
      <c r="A29628">
        <v>7140</v>
      </c>
      <c r="B29628" t="s">
        <v>1265</v>
      </c>
      <c r="C29628" t="s">
        <v>521</v>
      </c>
      <c r="E29628" t="s">
        <v>33</v>
      </c>
      <c r="F29628" t="s">
        <v>138</v>
      </c>
      <c r="G29628" t="s">
        <v>2816</v>
      </c>
      <c r="H29628" s="1">
        <v>44299</v>
      </c>
      <c r="K29628" t="s">
        <v>136</v>
      </c>
      <c r="L29628">
        <v>9.0999999999999998E-2</v>
      </c>
      <c r="N29628">
        <v>0</v>
      </c>
      <c r="O29628">
        <v>45.45</v>
      </c>
      <c r="Q29628" t="s">
        <v>137</v>
      </c>
      <c r="R29628" t="s">
        <v>138</v>
      </c>
      <c r="S29628">
        <v>500</v>
      </c>
      <c r="T29628">
        <v>9.0999999999999998E-2</v>
      </c>
    </row>
    <row r="29629" spans="1:20" x14ac:dyDescent="0.25">
      <c r="A29629">
        <v>7140</v>
      </c>
      <c r="B29629" t="s">
        <v>1265</v>
      </c>
      <c r="C29629" t="s">
        <v>521</v>
      </c>
      <c r="E29629" t="s">
        <v>33</v>
      </c>
      <c r="F29629" t="s">
        <v>138</v>
      </c>
      <c r="G29629" t="s">
        <v>2817</v>
      </c>
      <c r="H29629" s="1">
        <v>44310</v>
      </c>
      <c r="K29629" t="s">
        <v>136</v>
      </c>
      <c r="L29629">
        <v>9.0999999999999998E-2</v>
      </c>
      <c r="N29629">
        <v>0</v>
      </c>
      <c r="O29629">
        <v>45.45</v>
      </c>
      <c r="Q29629" t="s">
        <v>137</v>
      </c>
      <c r="R29629" t="s">
        <v>138</v>
      </c>
      <c r="S29629">
        <v>500</v>
      </c>
      <c r="T29629">
        <v>9.0999999999999998E-2</v>
      </c>
    </row>
    <row r="29630" spans="1:20" x14ac:dyDescent="0.25">
      <c r="A29630">
        <v>7140</v>
      </c>
      <c r="B29630" t="s">
        <v>1265</v>
      </c>
      <c r="C29630" t="s">
        <v>521</v>
      </c>
      <c r="E29630" t="s">
        <v>33</v>
      </c>
      <c r="F29630" t="s">
        <v>138</v>
      </c>
      <c r="G29630" t="s">
        <v>2818</v>
      </c>
      <c r="H29630" s="1">
        <v>44313</v>
      </c>
      <c r="K29630" t="s">
        <v>136</v>
      </c>
      <c r="L29630">
        <v>9.0999999999999998E-2</v>
      </c>
      <c r="N29630">
        <v>0</v>
      </c>
      <c r="O29630">
        <v>45.45</v>
      </c>
      <c r="Q29630" t="s">
        <v>137</v>
      </c>
      <c r="R29630" t="s">
        <v>138</v>
      </c>
      <c r="S29630">
        <v>500</v>
      </c>
      <c r="T29630">
        <v>9.0999999999999998E-2</v>
      </c>
    </row>
    <row r="29631" spans="1:20" x14ac:dyDescent="0.25">
      <c r="A29631">
        <v>7140</v>
      </c>
      <c r="B29631" t="s">
        <v>1265</v>
      </c>
      <c r="C29631" t="s">
        <v>524</v>
      </c>
      <c r="E29631" t="s">
        <v>33</v>
      </c>
      <c r="F29631" t="s">
        <v>138</v>
      </c>
      <c r="G29631" t="s">
        <v>2819</v>
      </c>
      <c r="H29631" s="1">
        <v>44293</v>
      </c>
      <c r="K29631" t="s">
        <v>136</v>
      </c>
      <c r="L29631">
        <v>9.0999999999999998E-2</v>
      </c>
      <c r="N29631">
        <v>0</v>
      </c>
      <c r="O29631">
        <v>45.45</v>
      </c>
      <c r="Q29631" t="s">
        <v>137</v>
      </c>
      <c r="R29631" t="s">
        <v>138</v>
      </c>
      <c r="S29631">
        <v>500</v>
      </c>
      <c r="T29631">
        <v>9.0999999999999998E-2</v>
      </c>
    </row>
    <row r="29632" spans="1:20" x14ac:dyDescent="0.25">
      <c r="A29632">
        <v>7140</v>
      </c>
      <c r="B29632" t="s">
        <v>1265</v>
      </c>
      <c r="C29632" t="s">
        <v>524</v>
      </c>
      <c r="E29632" t="s">
        <v>33</v>
      </c>
      <c r="F29632" t="s">
        <v>138</v>
      </c>
      <c r="G29632" t="s">
        <v>2820</v>
      </c>
      <c r="H29632" s="1">
        <v>44299</v>
      </c>
      <c r="K29632" t="s">
        <v>136</v>
      </c>
      <c r="L29632">
        <v>9.0999999999999998E-2</v>
      </c>
      <c r="N29632">
        <v>0</v>
      </c>
      <c r="O29632">
        <v>45.45</v>
      </c>
      <c r="Q29632" t="s">
        <v>137</v>
      </c>
      <c r="R29632" t="s">
        <v>138</v>
      </c>
      <c r="S29632">
        <v>500</v>
      </c>
      <c r="T29632">
        <v>9.0999999999999998E-2</v>
      </c>
    </row>
    <row r="29633" spans="1:20" x14ac:dyDescent="0.25">
      <c r="A29633">
        <v>7140</v>
      </c>
      <c r="B29633" t="s">
        <v>1265</v>
      </c>
      <c r="C29633" t="s">
        <v>524</v>
      </c>
      <c r="E29633" t="s">
        <v>33</v>
      </c>
      <c r="F29633" t="s">
        <v>138</v>
      </c>
      <c r="G29633" t="s">
        <v>2821</v>
      </c>
      <c r="H29633" s="1">
        <v>44310</v>
      </c>
      <c r="K29633" t="s">
        <v>136</v>
      </c>
      <c r="L29633">
        <v>9.0999999999999998E-2</v>
      </c>
      <c r="N29633">
        <v>0</v>
      </c>
      <c r="O29633">
        <v>45.45</v>
      </c>
      <c r="Q29633" t="s">
        <v>137</v>
      </c>
      <c r="R29633" t="s">
        <v>138</v>
      </c>
      <c r="S29633">
        <v>500</v>
      </c>
      <c r="T29633">
        <v>9.0999999999999998E-2</v>
      </c>
    </row>
    <row r="29634" spans="1:20" x14ac:dyDescent="0.25">
      <c r="A29634">
        <v>7140</v>
      </c>
      <c r="B29634" t="s">
        <v>1265</v>
      </c>
      <c r="C29634" t="s">
        <v>524</v>
      </c>
      <c r="E29634" t="s">
        <v>33</v>
      </c>
      <c r="F29634" t="s">
        <v>138</v>
      </c>
      <c r="G29634" t="s">
        <v>2822</v>
      </c>
      <c r="H29634" s="1">
        <v>44313</v>
      </c>
      <c r="K29634" t="s">
        <v>136</v>
      </c>
      <c r="L29634">
        <v>9.0999999999999998E-2</v>
      </c>
      <c r="N29634">
        <v>0</v>
      </c>
      <c r="O29634">
        <v>45.45</v>
      </c>
      <c r="Q29634" t="s">
        <v>137</v>
      </c>
      <c r="R29634" t="s">
        <v>138</v>
      </c>
      <c r="S29634">
        <v>500</v>
      </c>
      <c r="T29634">
        <v>9.0999999999999998E-2</v>
      </c>
    </row>
    <row r="29635" spans="1:20" x14ac:dyDescent="0.25">
      <c r="A29635">
        <v>7141</v>
      </c>
      <c r="B29635" t="s">
        <v>1266</v>
      </c>
      <c r="C29635" t="s">
        <v>1120</v>
      </c>
      <c r="E29635" t="s">
        <v>33</v>
      </c>
      <c r="F29635" t="s">
        <v>138</v>
      </c>
      <c r="G29635" t="s">
        <v>2823</v>
      </c>
      <c r="H29635" s="1">
        <v>44293</v>
      </c>
      <c r="K29635" t="s">
        <v>136</v>
      </c>
      <c r="L29635">
        <v>1</v>
      </c>
      <c r="N29635">
        <v>0</v>
      </c>
      <c r="O29635" s="2">
        <v>2800</v>
      </c>
      <c r="Q29635" t="s">
        <v>137</v>
      </c>
      <c r="R29635" t="s">
        <v>138</v>
      </c>
      <c r="S29635" s="2">
        <v>2800</v>
      </c>
      <c r="T29635">
        <v>1</v>
      </c>
    </row>
    <row r="29636" spans="1:20" x14ac:dyDescent="0.25">
      <c r="A29636">
        <v>7141</v>
      </c>
      <c r="B29636" t="s">
        <v>1266</v>
      </c>
      <c r="C29636" t="s">
        <v>1120</v>
      </c>
      <c r="E29636" t="s">
        <v>33</v>
      </c>
      <c r="F29636" t="s">
        <v>138</v>
      </c>
      <c r="G29636" t="s">
        <v>2824</v>
      </c>
      <c r="H29636" s="1">
        <v>44299</v>
      </c>
      <c r="K29636" t="s">
        <v>136</v>
      </c>
      <c r="L29636">
        <v>1</v>
      </c>
      <c r="N29636">
        <v>0</v>
      </c>
      <c r="O29636" s="2">
        <v>2800</v>
      </c>
      <c r="Q29636" t="s">
        <v>137</v>
      </c>
      <c r="R29636" t="s">
        <v>138</v>
      </c>
      <c r="S29636" s="2">
        <v>2800</v>
      </c>
      <c r="T29636">
        <v>1</v>
      </c>
    </row>
    <row r="29637" spans="1:20" x14ac:dyDescent="0.25">
      <c r="A29637">
        <v>7141</v>
      </c>
      <c r="B29637" t="s">
        <v>1266</v>
      </c>
      <c r="C29637" t="s">
        <v>1120</v>
      </c>
      <c r="E29637" t="s">
        <v>33</v>
      </c>
      <c r="F29637" t="s">
        <v>138</v>
      </c>
      <c r="G29637" t="s">
        <v>2825</v>
      </c>
      <c r="H29637" s="1">
        <v>44310</v>
      </c>
      <c r="K29637" t="s">
        <v>136</v>
      </c>
      <c r="L29637">
        <v>1</v>
      </c>
      <c r="N29637">
        <v>0</v>
      </c>
      <c r="O29637" s="2">
        <v>2800</v>
      </c>
      <c r="Q29637" t="s">
        <v>137</v>
      </c>
      <c r="R29637" t="s">
        <v>138</v>
      </c>
      <c r="S29637" s="2">
        <v>2800</v>
      </c>
      <c r="T29637">
        <v>1</v>
      </c>
    </row>
    <row r="29638" spans="1:20" x14ac:dyDescent="0.25">
      <c r="A29638">
        <v>7141</v>
      </c>
      <c r="B29638" t="s">
        <v>1266</v>
      </c>
      <c r="C29638" t="s">
        <v>1120</v>
      </c>
      <c r="E29638" t="s">
        <v>33</v>
      </c>
      <c r="F29638" t="s">
        <v>138</v>
      </c>
      <c r="G29638" t="s">
        <v>2826</v>
      </c>
      <c r="H29638" s="1">
        <v>44313</v>
      </c>
      <c r="K29638" t="s">
        <v>136</v>
      </c>
      <c r="L29638">
        <v>1</v>
      </c>
      <c r="N29638">
        <v>0</v>
      </c>
      <c r="O29638" s="2">
        <v>1100</v>
      </c>
      <c r="Q29638" t="s">
        <v>137</v>
      </c>
      <c r="R29638" t="s">
        <v>138</v>
      </c>
      <c r="S29638" s="2">
        <v>1100</v>
      </c>
      <c r="T29638">
        <v>1</v>
      </c>
    </row>
    <row r="29639" spans="1:20" x14ac:dyDescent="0.25">
      <c r="A29639">
        <v>7142</v>
      </c>
      <c r="B29639" t="s">
        <v>1267</v>
      </c>
      <c r="C29639" t="s">
        <v>1120</v>
      </c>
      <c r="E29639" t="s">
        <v>33</v>
      </c>
      <c r="F29639" t="s">
        <v>138</v>
      </c>
      <c r="G29639" t="s">
        <v>2823</v>
      </c>
      <c r="H29639" s="1">
        <v>44293</v>
      </c>
      <c r="K29639" t="s">
        <v>136</v>
      </c>
      <c r="L29639">
        <v>1</v>
      </c>
      <c r="N29639">
        <v>0</v>
      </c>
      <c r="O29639" s="2">
        <v>1918.6679999999999</v>
      </c>
      <c r="Q29639" t="s">
        <v>137</v>
      </c>
      <c r="R29639" t="s">
        <v>138</v>
      </c>
      <c r="S29639" s="2">
        <v>1918.6679999999999</v>
      </c>
      <c r="T29639">
        <v>1</v>
      </c>
    </row>
    <row r="29640" spans="1:20" x14ac:dyDescent="0.25">
      <c r="A29640">
        <v>7142</v>
      </c>
      <c r="B29640" t="s">
        <v>1267</v>
      </c>
      <c r="C29640" t="s">
        <v>1120</v>
      </c>
      <c r="E29640" t="s">
        <v>33</v>
      </c>
      <c r="F29640" t="s">
        <v>138</v>
      </c>
      <c r="G29640" t="s">
        <v>2824</v>
      </c>
      <c r="H29640" s="1">
        <v>44299</v>
      </c>
      <c r="K29640" t="s">
        <v>136</v>
      </c>
      <c r="L29640">
        <v>1</v>
      </c>
      <c r="N29640">
        <v>0</v>
      </c>
      <c r="O29640" s="2">
        <v>1918.6679999999999</v>
      </c>
      <c r="Q29640" t="s">
        <v>137</v>
      </c>
      <c r="R29640" t="s">
        <v>138</v>
      </c>
      <c r="S29640" s="2">
        <v>1918.6679999999999</v>
      </c>
      <c r="T29640">
        <v>1</v>
      </c>
    </row>
    <row r="29641" spans="1:20" x14ac:dyDescent="0.25">
      <c r="A29641">
        <v>7142</v>
      </c>
      <c r="B29641" t="s">
        <v>1267</v>
      </c>
      <c r="C29641" t="s">
        <v>1120</v>
      </c>
      <c r="E29641" t="s">
        <v>33</v>
      </c>
      <c r="F29641" t="s">
        <v>138</v>
      </c>
      <c r="G29641" t="s">
        <v>2825</v>
      </c>
      <c r="H29641" s="1">
        <v>44310</v>
      </c>
      <c r="K29641" t="s">
        <v>136</v>
      </c>
      <c r="L29641">
        <v>1</v>
      </c>
      <c r="N29641">
        <v>0</v>
      </c>
      <c r="O29641" s="2">
        <v>1918.6679999999999</v>
      </c>
      <c r="Q29641" t="s">
        <v>137</v>
      </c>
      <c r="R29641" t="s">
        <v>138</v>
      </c>
      <c r="S29641" s="2">
        <v>1918.6679999999999</v>
      </c>
      <c r="T29641">
        <v>1</v>
      </c>
    </row>
    <row r="29642" spans="1:20" x14ac:dyDescent="0.25">
      <c r="A29642">
        <v>7142</v>
      </c>
      <c r="B29642" t="s">
        <v>1267</v>
      </c>
      <c r="C29642" t="s">
        <v>1120</v>
      </c>
      <c r="E29642" t="s">
        <v>33</v>
      </c>
      <c r="F29642" t="s">
        <v>138</v>
      </c>
      <c r="G29642" t="s">
        <v>2826</v>
      </c>
      <c r="H29642" s="1">
        <v>44313</v>
      </c>
      <c r="K29642" t="s">
        <v>136</v>
      </c>
      <c r="L29642">
        <v>1</v>
      </c>
      <c r="N29642">
        <v>0</v>
      </c>
      <c r="O29642" s="2">
        <v>1918.6679999999999</v>
      </c>
      <c r="Q29642" t="s">
        <v>137</v>
      </c>
      <c r="R29642" t="s">
        <v>138</v>
      </c>
      <c r="S29642" s="2">
        <v>1918.6679999999999</v>
      </c>
      <c r="T29642">
        <v>1</v>
      </c>
    </row>
    <row r="29643" spans="1:20" x14ac:dyDescent="0.25">
      <c r="A29643">
        <v>7143</v>
      </c>
      <c r="B29643" t="s">
        <v>1268</v>
      </c>
      <c r="C29643" t="s">
        <v>1120</v>
      </c>
      <c r="E29643" t="s">
        <v>33</v>
      </c>
      <c r="F29643" t="s">
        <v>138</v>
      </c>
      <c r="G29643" t="s">
        <v>2823</v>
      </c>
      <c r="H29643" s="1">
        <v>44293</v>
      </c>
      <c r="K29643" t="s">
        <v>136</v>
      </c>
      <c r="L29643">
        <v>1</v>
      </c>
      <c r="N29643">
        <v>0</v>
      </c>
      <c r="O29643" s="2">
        <v>2100</v>
      </c>
      <c r="Q29643" t="s">
        <v>137</v>
      </c>
      <c r="R29643" t="s">
        <v>138</v>
      </c>
      <c r="S29643" s="2">
        <v>2100</v>
      </c>
      <c r="T29643">
        <v>1</v>
      </c>
    </row>
    <row r="29644" spans="1:20" x14ac:dyDescent="0.25">
      <c r="A29644">
        <v>7143</v>
      </c>
      <c r="B29644" t="s">
        <v>1268</v>
      </c>
      <c r="C29644" t="s">
        <v>1120</v>
      </c>
      <c r="E29644" t="s">
        <v>33</v>
      </c>
      <c r="F29644" t="s">
        <v>138</v>
      </c>
      <c r="G29644" t="s">
        <v>2824</v>
      </c>
      <c r="H29644" s="1">
        <v>44299</v>
      </c>
      <c r="K29644" t="s">
        <v>136</v>
      </c>
      <c r="L29644">
        <v>1</v>
      </c>
      <c r="N29644">
        <v>0</v>
      </c>
      <c r="O29644" s="2">
        <v>1800</v>
      </c>
      <c r="Q29644" t="s">
        <v>137</v>
      </c>
      <c r="R29644" t="s">
        <v>138</v>
      </c>
      <c r="S29644" s="2">
        <v>1800</v>
      </c>
      <c r="T29644">
        <v>1</v>
      </c>
    </row>
    <row r="29645" spans="1:20" x14ac:dyDescent="0.25">
      <c r="A29645">
        <v>7143</v>
      </c>
      <c r="B29645" t="s">
        <v>1268</v>
      </c>
      <c r="C29645" t="s">
        <v>1120</v>
      </c>
      <c r="E29645" t="s">
        <v>33</v>
      </c>
      <c r="F29645" t="s">
        <v>138</v>
      </c>
      <c r="G29645" t="s">
        <v>2825</v>
      </c>
      <c r="H29645" s="1">
        <v>44310</v>
      </c>
      <c r="K29645" t="s">
        <v>136</v>
      </c>
      <c r="L29645">
        <v>1</v>
      </c>
      <c r="N29645">
        <v>0</v>
      </c>
      <c r="O29645" s="2">
        <v>2100</v>
      </c>
      <c r="Q29645" t="s">
        <v>137</v>
      </c>
      <c r="R29645" t="s">
        <v>138</v>
      </c>
      <c r="S29645" s="2">
        <v>2100</v>
      </c>
      <c r="T29645">
        <v>1</v>
      </c>
    </row>
    <row r="29646" spans="1:20" x14ac:dyDescent="0.25">
      <c r="A29646">
        <v>7143</v>
      </c>
      <c r="B29646" t="s">
        <v>1268</v>
      </c>
      <c r="C29646" t="s">
        <v>1120</v>
      </c>
      <c r="E29646" t="s">
        <v>33</v>
      </c>
      <c r="F29646" t="s">
        <v>138</v>
      </c>
      <c r="G29646" t="s">
        <v>2826</v>
      </c>
      <c r="H29646" s="1">
        <v>44313</v>
      </c>
      <c r="K29646" t="s">
        <v>136</v>
      </c>
      <c r="L29646">
        <v>1</v>
      </c>
      <c r="N29646">
        <v>0</v>
      </c>
      <c r="O29646" s="2">
        <v>1800</v>
      </c>
      <c r="Q29646" t="s">
        <v>137</v>
      </c>
      <c r="R29646" t="s">
        <v>138</v>
      </c>
      <c r="S29646" s="2">
        <v>1800</v>
      </c>
      <c r="T29646">
        <v>1</v>
      </c>
    </row>
    <row r="29647" spans="1:20" x14ac:dyDescent="0.25">
      <c r="A29647">
        <v>7144</v>
      </c>
      <c r="B29647" t="s">
        <v>1269</v>
      </c>
      <c r="C29647" t="s">
        <v>1120</v>
      </c>
      <c r="E29647" t="s">
        <v>33</v>
      </c>
      <c r="F29647" t="s">
        <v>138</v>
      </c>
      <c r="G29647" t="s">
        <v>2823</v>
      </c>
      <c r="H29647" s="1">
        <v>44293</v>
      </c>
      <c r="K29647" t="s">
        <v>136</v>
      </c>
      <c r="L29647">
        <v>1</v>
      </c>
      <c r="N29647">
        <v>0</v>
      </c>
      <c r="O29647" s="2">
        <v>1750</v>
      </c>
      <c r="Q29647" t="s">
        <v>137</v>
      </c>
      <c r="R29647" t="s">
        <v>138</v>
      </c>
      <c r="S29647" s="2">
        <v>1750</v>
      </c>
      <c r="T29647">
        <v>1</v>
      </c>
    </row>
    <row r="29648" spans="1:20" x14ac:dyDescent="0.25">
      <c r="A29648">
        <v>7144</v>
      </c>
      <c r="B29648" t="s">
        <v>1269</v>
      </c>
      <c r="C29648" t="s">
        <v>1120</v>
      </c>
      <c r="E29648" t="s">
        <v>33</v>
      </c>
      <c r="F29648" t="s">
        <v>138</v>
      </c>
      <c r="G29648" t="s">
        <v>2824</v>
      </c>
      <c r="H29648" s="1">
        <v>44299</v>
      </c>
      <c r="K29648" t="s">
        <v>136</v>
      </c>
      <c r="L29648">
        <v>1</v>
      </c>
      <c r="N29648">
        <v>0</v>
      </c>
      <c r="O29648" s="2">
        <v>2050</v>
      </c>
      <c r="Q29648" t="s">
        <v>137</v>
      </c>
      <c r="R29648" t="s">
        <v>138</v>
      </c>
      <c r="S29648" s="2">
        <v>2050</v>
      </c>
      <c r="T29648">
        <v>1</v>
      </c>
    </row>
    <row r="29649" spans="1:20" x14ac:dyDescent="0.25">
      <c r="A29649">
        <v>7144</v>
      </c>
      <c r="B29649" t="s">
        <v>1269</v>
      </c>
      <c r="C29649" t="s">
        <v>1120</v>
      </c>
      <c r="E29649" t="s">
        <v>33</v>
      </c>
      <c r="F29649" t="s">
        <v>138</v>
      </c>
      <c r="G29649" t="s">
        <v>2825</v>
      </c>
      <c r="H29649" s="1">
        <v>44310</v>
      </c>
      <c r="K29649" t="s">
        <v>136</v>
      </c>
      <c r="L29649">
        <v>1</v>
      </c>
      <c r="N29649">
        <v>0</v>
      </c>
      <c r="O29649" s="2">
        <v>1750</v>
      </c>
      <c r="Q29649" t="s">
        <v>137</v>
      </c>
      <c r="R29649" t="s">
        <v>138</v>
      </c>
      <c r="S29649" s="2">
        <v>1750</v>
      </c>
      <c r="T29649">
        <v>1</v>
      </c>
    </row>
    <row r="29650" spans="1:20" x14ac:dyDescent="0.25">
      <c r="A29650">
        <v>7144</v>
      </c>
      <c r="B29650" t="s">
        <v>1269</v>
      </c>
      <c r="C29650" t="s">
        <v>1120</v>
      </c>
      <c r="E29650" t="s">
        <v>33</v>
      </c>
      <c r="F29650" t="s">
        <v>138</v>
      </c>
      <c r="G29650" t="s">
        <v>2826</v>
      </c>
      <c r="H29650" s="1">
        <v>44313</v>
      </c>
      <c r="K29650" t="s">
        <v>136</v>
      </c>
      <c r="L29650">
        <v>1</v>
      </c>
      <c r="N29650">
        <v>0</v>
      </c>
      <c r="O29650" s="2">
        <v>2050</v>
      </c>
      <c r="Q29650" t="s">
        <v>137</v>
      </c>
      <c r="R29650" t="s">
        <v>138</v>
      </c>
      <c r="S29650" s="2">
        <v>2050</v>
      </c>
      <c r="T29650">
        <v>1</v>
      </c>
    </row>
    <row r="29651" spans="1:20" x14ac:dyDescent="0.25">
      <c r="A29651">
        <v>7145</v>
      </c>
      <c r="B29651" t="s">
        <v>1270</v>
      </c>
      <c r="C29651" t="s">
        <v>1120</v>
      </c>
      <c r="E29651" t="s">
        <v>33</v>
      </c>
      <c r="F29651" t="s">
        <v>138</v>
      </c>
      <c r="G29651" t="s">
        <v>2823</v>
      </c>
      <c r="H29651" s="1">
        <v>44293</v>
      </c>
      <c r="K29651" t="s">
        <v>136</v>
      </c>
      <c r="L29651">
        <v>1</v>
      </c>
      <c r="N29651">
        <v>0</v>
      </c>
      <c r="O29651" s="2">
        <v>2200</v>
      </c>
      <c r="Q29651" t="s">
        <v>137</v>
      </c>
      <c r="R29651" t="s">
        <v>138</v>
      </c>
      <c r="S29651" s="2">
        <v>2200</v>
      </c>
      <c r="T29651">
        <v>1</v>
      </c>
    </row>
    <row r="29652" spans="1:20" x14ac:dyDescent="0.25">
      <c r="A29652">
        <v>7145</v>
      </c>
      <c r="B29652" t="s">
        <v>1270</v>
      </c>
      <c r="C29652" t="s">
        <v>1120</v>
      </c>
      <c r="E29652" t="s">
        <v>33</v>
      </c>
      <c r="F29652" t="s">
        <v>138</v>
      </c>
      <c r="G29652" t="s">
        <v>2824</v>
      </c>
      <c r="H29652" s="1">
        <v>44299</v>
      </c>
      <c r="K29652" t="s">
        <v>136</v>
      </c>
      <c r="L29652">
        <v>1</v>
      </c>
      <c r="N29652">
        <v>0</v>
      </c>
      <c r="O29652" s="2">
        <v>2200</v>
      </c>
      <c r="Q29652" t="s">
        <v>137</v>
      </c>
      <c r="R29652" t="s">
        <v>138</v>
      </c>
      <c r="S29652" s="2">
        <v>2200</v>
      </c>
      <c r="T29652">
        <v>1</v>
      </c>
    </row>
    <row r="29653" spans="1:20" x14ac:dyDescent="0.25">
      <c r="A29653">
        <v>7145</v>
      </c>
      <c r="B29653" t="s">
        <v>1270</v>
      </c>
      <c r="C29653" t="s">
        <v>1120</v>
      </c>
      <c r="E29653" t="s">
        <v>33</v>
      </c>
      <c r="F29653" t="s">
        <v>138</v>
      </c>
      <c r="G29653" t="s">
        <v>2825</v>
      </c>
      <c r="H29653" s="1">
        <v>44310</v>
      </c>
      <c r="K29653" t="s">
        <v>136</v>
      </c>
      <c r="L29653">
        <v>1</v>
      </c>
      <c r="N29653">
        <v>0</v>
      </c>
      <c r="O29653" s="2">
        <v>2200</v>
      </c>
      <c r="Q29653" t="s">
        <v>137</v>
      </c>
      <c r="R29653" t="s">
        <v>138</v>
      </c>
      <c r="S29653" s="2">
        <v>2200</v>
      </c>
      <c r="T29653">
        <v>1</v>
      </c>
    </row>
    <row r="29654" spans="1:20" x14ac:dyDescent="0.25">
      <c r="A29654">
        <v>7145</v>
      </c>
      <c r="B29654" t="s">
        <v>1270</v>
      </c>
      <c r="C29654" t="s">
        <v>1120</v>
      </c>
      <c r="E29654" t="s">
        <v>33</v>
      </c>
      <c r="F29654" t="s">
        <v>138</v>
      </c>
      <c r="G29654" t="s">
        <v>2826</v>
      </c>
      <c r="H29654" s="1">
        <v>44313</v>
      </c>
      <c r="K29654" t="s">
        <v>136</v>
      </c>
      <c r="L29654">
        <v>1</v>
      </c>
      <c r="N29654">
        <v>0</v>
      </c>
      <c r="O29654" s="2">
        <v>2200</v>
      </c>
      <c r="Q29654" t="s">
        <v>137</v>
      </c>
      <c r="R29654" t="s">
        <v>138</v>
      </c>
      <c r="S29654" s="2">
        <v>2200</v>
      </c>
      <c r="T29654">
        <v>1</v>
      </c>
    </row>
    <row r="29655" spans="1:20" x14ac:dyDescent="0.25">
      <c r="A29655">
        <v>7146</v>
      </c>
      <c r="B29655" t="s">
        <v>193</v>
      </c>
      <c r="C29655" t="s">
        <v>1117</v>
      </c>
      <c r="E29655" t="s">
        <v>33</v>
      </c>
      <c r="F29655" t="s">
        <v>138</v>
      </c>
      <c r="G29655" t="s">
        <v>2827</v>
      </c>
      <c r="H29655" s="1">
        <v>44293</v>
      </c>
      <c r="K29655" t="s">
        <v>136</v>
      </c>
      <c r="L29655">
        <v>1</v>
      </c>
      <c r="N29655">
        <v>0</v>
      </c>
      <c r="O29655" s="2">
        <v>2723.21</v>
      </c>
      <c r="Q29655" t="s">
        <v>137</v>
      </c>
      <c r="R29655" t="s">
        <v>138</v>
      </c>
      <c r="S29655" s="2">
        <v>2723.21</v>
      </c>
      <c r="T29655">
        <v>1</v>
      </c>
    </row>
    <row r="29656" spans="1:20" x14ac:dyDescent="0.25">
      <c r="A29656">
        <v>7146</v>
      </c>
      <c r="B29656" t="s">
        <v>193</v>
      </c>
      <c r="C29656" t="s">
        <v>1117</v>
      </c>
      <c r="E29656" t="s">
        <v>33</v>
      </c>
      <c r="F29656" t="s">
        <v>138</v>
      </c>
      <c r="G29656" t="s">
        <v>2828</v>
      </c>
      <c r="H29656" s="1">
        <v>44299</v>
      </c>
      <c r="K29656" t="s">
        <v>136</v>
      </c>
      <c r="L29656">
        <v>1</v>
      </c>
      <c r="N29656">
        <v>0</v>
      </c>
      <c r="O29656" s="2">
        <v>2300</v>
      </c>
      <c r="Q29656" t="s">
        <v>137</v>
      </c>
      <c r="R29656" t="s">
        <v>138</v>
      </c>
      <c r="S29656" s="2">
        <v>2300</v>
      </c>
      <c r="T29656">
        <v>1</v>
      </c>
    </row>
    <row r="29657" spans="1:20" x14ac:dyDescent="0.25">
      <c r="A29657">
        <v>7146</v>
      </c>
      <c r="B29657" t="s">
        <v>193</v>
      </c>
      <c r="C29657" t="s">
        <v>1117</v>
      </c>
      <c r="E29657" t="s">
        <v>33</v>
      </c>
      <c r="F29657" t="s">
        <v>138</v>
      </c>
      <c r="G29657" t="s">
        <v>2829</v>
      </c>
      <c r="H29657" s="1">
        <v>44310</v>
      </c>
      <c r="K29657" t="s">
        <v>136</v>
      </c>
      <c r="L29657">
        <v>1</v>
      </c>
      <c r="N29657">
        <v>0</v>
      </c>
      <c r="O29657" s="2">
        <v>2600</v>
      </c>
      <c r="Q29657" t="s">
        <v>137</v>
      </c>
      <c r="R29657" t="s">
        <v>138</v>
      </c>
      <c r="S29657" s="2">
        <v>2600</v>
      </c>
      <c r="T29657">
        <v>1</v>
      </c>
    </row>
    <row r="29658" spans="1:20" x14ac:dyDescent="0.25">
      <c r="A29658">
        <v>7146</v>
      </c>
      <c r="B29658" t="s">
        <v>193</v>
      </c>
      <c r="C29658" t="s">
        <v>1117</v>
      </c>
      <c r="E29658" t="s">
        <v>33</v>
      </c>
      <c r="F29658" t="s">
        <v>138</v>
      </c>
      <c r="G29658" t="s">
        <v>2830</v>
      </c>
      <c r="H29658" s="1">
        <v>44313</v>
      </c>
      <c r="K29658" t="s">
        <v>136</v>
      </c>
      <c r="L29658">
        <v>1</v>
      </c>
      <c r="N29658">
        <v>0</v>
      </c>
      <c r="O29658" s="2">
        <v>2300</v>
      </c>
      <c r="Q29658" t="s">
        <v>137</v>
      </c>
      <c r="R29658" t="s">
        <v>138</v>
      </c>
      <c r="S29658" s="2">
        <v>2300</v>
      </c>
      <c r="T29658">
        <v>1</v>
      </c>
    </row>
    <row r="29659" spans="1:20" x14ac:dyDescent="0.25">
      <c r="A29659">
        <v>7146</v>
      </c>
      <c r="B29659" t="s">
        <v>193</v>
      </c>
      <c r="C29659" t="s">
        <v>141</v>
      </c>
      <c r="E29659" t="s">
        <v>33</v>
      </c>
      <c r="F29659" t="s">
        <v>138</v>
      </c>
      <c r="G29659" t="s">
        <v>2970</v>
      </c>
      <c r="H29659" s="1">
        <v>44313</v>
      </c>
      <c r="K29659" t="s">
        <v>136</v>
      </c>
      <c r="L29659">
        <v>1</v>
      </c>
      <c r="N29659">
        <v>0</v>
      </c>
      <c r="O29659" s="2">
        <v>2300</v>
      </c>
      <c r="Q29659" t="s">
        <v>137</v>
      </c>
      <c r="R29659" t="s">
        <v>138</v>
      </c>
      <c r="S29659" s="2">
        <v>2300</v>
      </c>
      <c r="T29659">
        <v>1</v>
      </c>
    </row>
    <row r="29660" spans="1:20" x14ac:dyDescent="0.25">
      <c r="A29660">
        <v>7147</v>
      </c>
      <c r="B29660" t="s">
        <v>194</v>
      </c>
      <c r="C29660" t="s">
        <v>1117</v>
      </c>
      <c r="E29660" t="s">
        <v>33</v>
      </c>
      <c r="F29660" t="s">
        <v>138</v>
      </c>
      <c r="G29660" t="s">
        <v>2827</v>
      </c>
      <c r="H29660" s="1">
        <v>44293</v>
      </c>
      <c r="K29660" t="s">
        <v>136</v>
      </c>
      <c r="L29660">
        <v>1</v>
      </c>
      <c r="N29660">
        <v>0</v>
      </c>
      <c r="O29660" s="2">
        <v>1918.6679999999999</v>
      </c>
      <c r="Q29660" t="s">
        <v>137</v>
      </c>
      <c r="R29660" t="s">
        <v>138</v>
      </c>
      <c r="S29660" s="2">
        <v>1918.6679999999999</v>
      </c>
      <c r="T29660">
        <v>1</v>
      </c>
    </row>
    <row r="29661" spans="1:20" x14ac:dyDescent="0.25">
      <c r="A29661">
        <v>7147</v>
      </c>
      <c r="B29661" t="s">
        <v>194</v>
      </c>
      <c r="C29661" t="s">
        <v>1117</v>
      </c>
      <c r="E29661" t="s">
        <v>33</v>
      </c>
      <c r="F29661" t="s">
        <v>138</v>
      </c>
      <c r="G29661" t="s">
        <v>2828</v>
      </c>
      <c r="H29661" s="1">
        <v>44299</v>
      </c>
      <c r="K29661" t="s">
        <v>136</v>
      </c>
      <c r="L29661">
        <v>1</v>
      </c>
      <c r="N29661">
        <v>0</v>
      </c>
      <c r="O29661" s="2">
        <v>1918.6679999999999</v>
      </c>
      <c r="Q29661" t="s">
        <v>137</v>
      </c>
      <c r="R29661" t="s">
        <v>138</v>
      </c>
      <c r="S29661" s="2">
        <v>1918.6679999999999</v>
      </c>
      <c r="T29661">
        <v>1</v>
      </c>
    </row>
    <row r="29662" spans="1:20" x14ac:dyDescent="0.25">
      <c r="A29662">
        <v>7147</v>
      </c>
      <c r="B29662" t="s">
        <v>194</v>
      </c>
      <c r="C29662" t="s">
        <v>1117</v>
      </c>
      <c r="E29662" t="s">
        <v>33</v>
      </c>
      <c r="F29662" t="s">
        <v>138</v>
      </c>
      <c r="G29662" t="s">
        <v>2829</v>
      </c>
      <c r="H29662" s="1">
        <v>44310</v>
      </c>
      <c r="K29662" t="s">
        <v>136</v>
      </c>
      <c r="L29662">
        <v>1</v>
      </c>
      <c r="N29662">
        <v>0</v>
      </c>
      <c r="O29662" s="2">
        <v>1918.6679999999999</v>
      </c>
      <c r="Q29662" t="s">
        <v>137</v>
      </c>
      <c r="R29662" t="s">
        <v>138</v>
      </c>
      <c r="S29662" s="2">
        <v>1918.6679999999999</v>
      </c>
      <c r="T29662">
        <v>1</v>
      </c>
    </row>
    <row r="29663" spans="1:20" x14ac:dyDescent="0.25">
      <c r="A29663">
        <v>7147</v>
      </c>
      <c r="B29663" t="s">
        <v>194</v>
      </c>
      <c r="C29663" t="s">
        <v>1117</v>
      </c>
      <c r="E29663" t="s">
        <v>33</v>
      </c>
      <c r="F29663" t="s">
        <v>138</v>
      </c>
      <c r="G29663" t="s">
        <v>2830</v>
      </c>
      <c r="H29663" s="1">
        <v>44313</v>
      </c>
      <c r="K29663" t="s">
        <v>136</v>
      </c>
      <c r="L29663">
        <v>1</v>
      </c>
      <c r="N29663">
        <v>0</v>
      </c>
      <c r="O29663" s="2">
        <v>1918.6679999999999</v>
      </c>
      <c r="Q29663" t="s">
        <v>137</v>
      </c>
      <c r="R29663" t="s">
        <v>138</v>
      </c>
      <c r="S29663" s="2">
        <v>1918.6679999999999</v>
      </c>
      <c r="T29663">
        <v>1</v>
      </c>
    </row>
    <row r="29664" spans="1:20" x14ac:dyDescent="0.25">
      <c r="A29664">
        <v>7147</v>
      </c>
      <c r="B29664" t="s">
        <v>194</v>
      </c>
      <c r="C29664" t="s">
        <v>141</v>
      </c>
      <c r="E29664" t="s">
        <v>33</v>
      </c>
      <c r="F29664" t="s">
        <v>138</v>
      </c>
      <c r="G29664" t="s">
        <v>2970</v>
      </c>
      <c r="H29664" s="1">
        <v>44313</v>
      </c>
      <c r="K29664" t="s">
        <v>136</v>
      </c>
      <c r="L29664">
        <v>1</v>
      </c>
      <c r="N29664">
        <v>0</v>
      </c>
      <c r="O29664" s="2">
        <v>1918.6679999999999</v>
      </c>
      <c r="Q29664" t="s">
        <v>137</v>
      </c>
      <c r="R29664" t="s">
        <v>138</v>
      </c>
      <c r="S29664" s="2">
        <v>1918.6679999999999</v>
      </c>
      <c r="T29664">
        <v>1</v>
      </c>
    </row>
    <row r="29665" spans="1:20" x14ac:dyDescent="0.25">
      <c r="A29665">
        <v>7148</v>
      </c>
      <c r="B29665" t="s">
        <v>195</v>
      </c>
      <c r="C29665" t="s">
        <v>1117</v>
      </c>
      <c r="E29665" t="s">
        <v>33</v>
      </c>
      <c r="F29665" t="s">
        <v>138</v>
      </c>
      <c r="G29665" t="s">
        <v>2827</v>
      </c>
      <c r="H29665" s="1">
        <v>44293</v>
      </c>
      <c r="K29665" t="s">
        <v>136</v>
      </c>
      <c r="L29665">
        <v>1</v>
      </c>
      <c r="N29665">
        <v>0</v>
      </c>
      <c r="O29665">
        <v>0.01</v>
      </c>
      <c r="Q29665" t="s">
        <v>137</v>
      </c>
      <c r="R29665" t="s">
        <v>138</v>
      </c>
      <c r="S29665">
        <v>0.01</v>
      </c>
      <c r="T29665">
        <v>1</v>
      </c>
    </row>
    <row r="29666" spans="1:20" x14ac:dyDescent="0.25">
      <c r="A29666">
        <v>7148</v>
      </c>
      <c r="B29666" t="s">
        <v>195</v>
      </c>
      <c r="C29666" t="s">
        <v>1117</v>
      </c>
      <c r="E29666" t="s">
        <v>33</v>
      </c>
      <c r="F29666" t="s">
        <v>138</v>
      </c>
      <c r="G29666" t="s">
        <v>2828</v>
      </c>
      <c r="H29666" s="1">
        <v>44299</v>
      </c>
      <c r="K29666" t="s">
        <v>136</v>
      </c>
      <c r="L29666">
        <v>1</v>
      </c>
      <c r="N29666">
        <v>0</v>
      </c>
      <c r="O29666">
        <v>0.01</v>
      </c>
      <c r="Q29666" t="s">
        <v>137</v>
      </c>
      <c r="R29666" t="s">
        <v>138</v>
      </c>
      <c r="S29666">
        <v>0.01</v>
      </c>
      <c r="T29666">
        <v>1</v>
      </c>
    </row>
    <row r="29667" spans="1:20" x14ac:dyDescent="0.25">
      <c r="A29667">
        <v>7148</v>
      </c>
      <c r="B29667" t="s">
        <v>195</v>
      </c>
      <c r="C29667" t="s">
        <v>1117</v>
      </c>
      <c r="E29667" t="s">
        <v>33</v>
      </c>
      <c r="F29667" t="s">
        <v>138</v>
      </c>
      <c r="G29667" t="s">
        <v>2829</v>
      </c>
      <c r="H29667" s="1">
        <v>44310</v>
      </c>
      <c r="K29667" t="s">
        <v>136</v>
      </c>
      <c r="L29667">
        <v>1</v>
      </c>
      <c r="N29667">
        <v>0</v>
      </c>
      <c r="O29667">
        <v>0.01</v>
      </c>
      <c r="Q29667" t="s">
        <v>137</v>
      </c>
      <c r="R29667" t="s">
        <v>138</v>
      </c>
      <c r="S29667">
        <v>0.01</v>
      </c>
      <c r="T29667">
        <v>1</v>
      </c>
    </row>
    <row r="29668" spans="1:20" x14ac:dyDescent="0.25">
      <c r="A29668">
        <v>7148</v>
      </c>
      <c r="B29668" t="s">
        <v>195</v>
      </c>
      <c r="C29668" t="s">
        <v>1117</v>
      </c>
      <c r="E29668" t="s">
        <v>33</v>
      </c>
      <c r="F29668" t="s">
        <v>138</v>
      </c>
      <c r="G29668" t="s">
        <v>2830</v>
      </c>
      <c r="H29668" s="1">
        <v>44313</v>
      </c>
      <c r="K29668" t="s">
        <v>136</v>
      </c>
      <c r="L29668">
        <v>1</v>
      </c>
      <c r="N29668">
        <v>0</v>
      </c>
      <c r="O29668">
        <v>0.01</v>
      </c>
      <c r="Q29668" t="s">
        <v>137</v>
      </c>
      <c r="R29668" t="s">
        <v>138</v>
      </c>
      <c r="S29668">
        <v>0.01</v>
      </c>
      <c r="T29668">
        <v>1</v>
      </c>
    </row>
    <row r="29669" spans="1:20" x14ac:dyDescent="0.25">
      <c r="A29669">
        <v>7148</v>
      </c>
      <c r="B29669" t="s">
        <v>195</v>
      </c>
      <c r="C29669" t="s">
        <v>141</v>
      </c>
      <c r="E29669" t="s">
        <v>33</v>
      </c>
      <c r="F29669" t="s">
        <v>138</v>
      </c>
      <c r="G29669" t="s">
        <v>2970</v>
      </c>
      <c r="H29669" s="1">
        <v>44313</v>
      </c>
      <c r="K29669" t="s">
        <v>136</v>
      </c>
      <c r="L29669">
        <v>1</v>
      </c>
      <c r="N29669">
        <v>0</v>
      </c>
      <c r="O29669">
        <v>0.01</v>
      </c>
      <c r="Q29669" t="s">
        <v>137</v>
      </c>
      <c r="R29669" t="s">
        <v>138</v>
      </c>
      <c r="S29669">
        <v>0.01</v>
      </c>
      <c r="T29669">
        <v>1</v>
      </c>
    </row>
    <row r="29670" spans="1:20" x14ac:dyDescent="0.25">
      <c r="A29670">
        <v>7149</v>
      </c>
      <c r="B29670" t="s">
        <v>196</v>
      </c>
      <c r="C29670" t="s">
        <v>1117</v>
      </c>
      <c r="E29670" t="s">
        <v>33</v>
      </c>
      <c r="F29670" t="s">
        <v>138</v>
      </c>
      <c r="G29670" t="s">
        <v>2827</v>
      </c>
      <c r="H29670" s="1">
        <v>44293</v>
      </c>
      <c r="K29670" t="s">
        <v>136</v>
      </c>
      <c r="L29670">
        <v>1</v>
      </c>
      <c r="N29670">
        <v>0</v>
      </c>
      <c r="O29670" s="2">
        <v>2200</v>
      </c>
      <c r="Q29670" t="s">
        <v>137</v>
      </c>
      <c r="R29670" t="s">
        <v>138</v>
      </c>
      <c r="S29670" s="2">
        <v>2200</v>
      </c>
      <c r="T29670">
        <v>1</v>
      </c>
    </row>
    <row r="29671" spans="1:20" x14ac:dyDescent="0.25">
      <c r="A29671">
        <v>7149</v>
      </c>
      <c r="B29671" t="s">
        <v>196</v>
      </c>
      <c r="C29671" t="s">
        <v>1117</v>
      </c>
      <c r="E29671" t="s">
        <v>33</v>
      </c>
      <c r="F29671" t="s">
        <v>138</v>
      </c>
      <c r="G29671" t="s">
        <v>2828</v>
      </c>
      <c r="H29671" s="1">
        <v>44299</v>
      </c>
      <c r="K29671" t="s">
        <v>136</v>
      </c>
      <c r="L29671">
        <v>1</v>
      </c>
      <c r="N29671">
        <v>0</v>
      </c>
      <c r="O29671" s="2">
        <v>2200</v>
      </c>
      <c r="Q29671" t="s">
        <v>137</v>
      </c>
      <c r="R29671" t="s">
        <v>138</v>
      </c>
      <c r="S29671" s="2">
        <v>2200</v>
      </c>
      <c r="T29671">
        <v>1</v>
      </c>
    </row>
    <row r="29672" spans="1:20" x14ac:dyDescent="0.25">
      <c r="A29672">
        <v>7149</v>
      </c>
      <c r="B29672" t="s">
        <v>196</v>
      </c>
      <c r="C29672" t="s">
        <v>1117</v>
      </c>
      <c r="E29672" t="s">
        <v>33</v>
      </c>
      <c r="F29672" t="s">
        <v>138</v>
      </c>
      <c r="G29672" t="s">
        <v>2829</v>
      </c>
      <c r="H29672" s="1">
        <v>44310</v>
      </c>
      <c r="K29672" t="s">
        <v>136</v>
      </c>
      <c r="L29672">
        <v>1</v>
      </c>
      <c r="N29672">
        <v>0</v>
      </c>
      <c r="O29672" s="2">
        <v>1900</v>
      </c>
      <c r="Q29672" t="s">
        <v>137</v>
      </c>
      <c r="R29672" t="s">
        <v>138</v>
      </c>
      <c r="S29672" s="2">
        <v>1900</v>
      </c>
      <c r="T29672">
        <v>1</v>
      </c>
    </row>
    <row r="29673" spans="1:20" x14ac:dyDescent="0.25">
      <c r="A29673">
        <v>7149</v>
      </c>
      <c r="B29673" t="s">
        <v>196</v>
      </c>
      <c r="C29673" t="s">
        <v>1117</v>
      </c>
      <c r="E29673" t="s">
        <v>33</v>
      </c>
      <c r="F29673" t="s">
        <v>138</v>
      </c>
      <c r="G29673" t="s">
        <v>2830</v>
      </c>
      <c r="H29673" s="1">
        <v>44313</v>
      </c>
      <c r="K29673" t="s">
        <v>136</v>
      </c>
      <c r="L29673">
        <v>1</v>
      </c>
      <c r="N29673">
        <v>0</v>
      </c>
      <c r="O29673" s="2">
        <v>2200</v>
      </c>
      <c r="Q29673" t="s">
        <v>137</v>
      </c>
      <c r="R29673" t="s">
        <v>138</v>
      </c>
      <c r="S29673" s="2">
        <v>2200</v>
      </c>
      <c r="T29673">
        <v>1</v>
      </c>
    </row>
    <row r="29674" spans="1:20" x14ac:dyDescent="0.25">
      <c r="A29674">
        <v>7149</v>
      </c>
      <c r="B29674" t="s">
        <v>196</v>
      </c>
      <c r="C29674" t="s">
        <v>141</v>
      </c>
      <c r="E29674" t="s">
        <v>33</v>
      </c>
      <c r="F29674" t="s">
        <v>138</v>
      </c>
      <c r="G29674" t="s">
        <v>2970</v>
      </c>
      <c r="H29674" s="1">
        <v>44313</v>
      </c>
      <c r="K29674" t="s">
        <v>136</v>
      </c>
      <c r="L29674">
        <v>1</v>
      </c>
      <c r="N29674">
        <v>0</v>
      </c>
      <c r="O29674" s="2">
        <v>2200</v>
      </c>
      <c r="Q29674" t="s">
        <v>137</v>
      </c>
      <c r="R29674" t="s">
        <v>138</v>
      </c>
      <c r="S29674" s="2">
        <v>2200</v>
      </c>
      <c r="T29674">
        <v>1</v>
      </c>
    </row>
    <row r="29675" spans="1:20" x14ac:dyDescent="0.25">
      <c r="A29675">
        <v>7150</v>
      </c>
      <c r="B29675" t="s">
        <v>197</v>
      </c>
      <c r="C29675" t="s">
        <v>1117</v>
      </c>
      <c r="E29675" t="s">
        <v>33</v>
      </c>
      <c r="F29675" t="s">
        <v>138</v>
      </c>
      <c r="G29675" t="s">
        <v>2827</v>
      </c>
      <c r="H29675" s="1">
        <v>44293</v>
      </c>
      <c r="K29675" t="s">
        <v>136</v>
      </c>
      <c r="L29675">
        <v>1</v>
      </c>
      <c r="N29675">
        <v>0</v>
      </c>
      <c r="O29675" s="2">
        <v>1285.71</v>
      </c>
      <c r="Q29675" t="s">
        <v>137</v>
      </c>
      <c r="R29675" t="s">
        <v>138</v>
      </c>
      <c r="S29675" s="2">
        <v>1285.71</v>
      </c>
      <c r="T29675">
        <v>1</v>
      </c>
    </row>
    <row r="29676" spans="1:20" x14ac:dyDescent="0.25">
      <c r="A29676">
        <v>7150</v>
      </c>
      <c r="B29676" t="s">
        <v>197</v>
      </c>
      <c r="C29676" t="s">
        <v>1117</v>
      </c>
      <c r="E29676" t="s">
        <v>33</v>
      </c>
      <c r="F29676" t="s">
        <v>138</v>
      </c>
      <c r="G29676" t="s">
        <v>2828</v>
      </c>
      <c r="H29676" s="1">
        <v>44299</v>
      </c>
      <c r="K29676" t="s">
        <v>136</v>
      </c>
      <c r="L29676">
        <v>1</v>
      </c>
      <c r="N29676">
        <v>0</v>
      </c>
      <c r="O29676" s="2">
        <v>2300</v>
      </c>
      <c r="Q29676" t="s">
        <v>137</v>
      </c>
      <c r="R29676" t="s">
        <v>138</v>
      </c>
      <c r="S29676" s="2">
        <v>2300</v>
      </c>
      <c r="T29676">
        <v>1</v>
      </c>
    </row>
    <row r="29677" spans="1:20" x14ac:dyDescent="0.25">
      <c r="A29677">
        <v>7150</v>
      </c>
      <c r="B29677" t="s">
        <v>197</v>
      </c>
      <c r="C29677" t="s">
        <v>1117</v>
      </c>
      <c r="E29677" t="s">
        <v>33</v>
      </c>
      <c r="F29677" t="s">
        <v>138</v>
      </c>
      <c r="G29677" t="s">
        <v>2829</v>
      </c>
      <c r="H29677" s="1">
        <v>44310</v>
      </c>
      <c r="K29677" t="s">
        <v>136</v>
      </c>
      <c r="L29677">
        <v>1</v>
      </c>
      <c r="N29677">
        <v>0</v>
      </c>
      <c r="O29677" s="2">
        <v>2600</v>
      </c>
      <c r="Q29677" t="s">
        <v>137</v>
      </c>
      <c r="R29677" t="s">
        <v>138</v>
      </c>
      <c r="S29677" s="2">
        <v>2600</v>
      </c>
      <c r="T29677">
        <v>1</v>
      </c>
    </row>
    <row r="29678" spans="1:20" x14ac:dyDescent="0.25">
      <c r="A29678">
        <v>7150</v>
      </c>
      <c r="B29678" t="s">
        <v>197</v>
      </c>
      <c r="C29678" t="s">
        <v>1117</v>
      </c>
      <c r="E29678" t="s">
        <v>33</v>
      </c>
      <c r="F29678" t="s">
        <v>138</v>
      </c>
      <c r="G29678" t="s">
        <v>2830</v>
      </c>
      <c r="H29678" s="1">
        <v>44313</v>
      </c>
      <c r="K29678" t="s">
        <v>136</v>
      </c>
      <c r="L29678">
        <v>1</v>
      </c>
      <c r="N29678">
        <v>0</v>
      </c>
      <c r="O29678" s="2">
        <v>2300</v>
      </c>
      <c r="Q29678" t="s">
        <v>137</v>
      </c>
      <c r="R29678" t="s">
        <v>138</v>
      </c>
      <c r="S29678" s="2">
        <v>2300</v>
      </c>
      <c r="T29678">
        <v>1</v>
      </c>
    </row>
    <row r="29679" spans="1:20" x14ac:dyDescent="0.25">
      <c r="A29679">
        <v>7150</v>
      </c>
      <c r="B29679" t="s">
        <v>197</v>
      </c>
      <c r="C29679" t="s">
        <v>141</v>
      </c>
      <c r="E29679" t="s">
        <v>33</v>
      </c>
      <c r="F29679" t="s">
        <v>138</v>
      </c>
      <c r="G29679" t="s">
        <v>2970</v>
      </c>
      <c r="H29679" s="1">
        <v>44313</v>
      </c>
      <c r="K29679" t="s">
        <v>136</v>
      </c>
      <c r="L29679">
        <v>1</v>
      </c>
      <c r="N29679">
        <v>0</v>
      </c>
      <c r="O29679" s="2">
        <v>2300</v>
      </c>
      <c r="Q29679" t="s">
        <v>137</v>
      </c>
      <c r="R29679" t="s">
        <v>138</v>
      </c>
      <c r="S29679" s="2">
        <v>2300</v>
      </c>
      <c r="T29679">
        <v>1</v>
      </c>
    </row>
    <row r="29680" spans="1:20" x14ac:dyDescent="0.25">
      <c r="A29680">
        <v>7151</v>
      </c>
      <c r="B29680" t="s">
        <v>198</v>
      </c>
      <c r="C29680" t="s">
        <v>1117</v>
      </c>
      <c r="E29680" t="s">
        <v>33</v>
      </c>
      <c r="F29680" t="s">
        <v>138</v>
      </c>
      <c r="G29680" t="s">
        <v>2827</v>
      </c>
      <c r="H29680" s="1">
        <v>44293</v>
      </c>
      <c r="K29680" t="s">
        <v>136</v>
      </c>
      <c r="L29680">
        <v>1</v>
      </c>
      <c r="N29680">
        <v>0</v>
      </c>
      <c r="O29680" s="2">
        <v>2900</v>
      </c>
      <c r="Q29680" t="s">
        <v>137</v>
      </c>
      <c r="R29680" t="s">
        <v>138</v>
      </c>
      <c r="S29680" s="2">
        <v>2900</v>
      </c>
      <c r="T29680">
        <v>1</v>
      </c>
    </row>
    <row r="29681" spans="1:20" x14ac:dyDescent="0.25">
      <c r="A29681">
        <v>7151</v>
      </c>
      <c r="B29681" t="s">
        <v>198</v>
      </c>
      <c r="C29681" t="s">
        <v>1117</v>
      </c>
      <c r="E29681" t="s">
        <v>33</v>
      </c>
      <c r="F29681" t="s">
        <v>138</v>
      </c>
      <c r="G29681" t="s">
        <v>2828</v>
      </c>
      <c r="H29681" s="1">
        <v>44299</v>
      </c>
      <c r="K29681" t="s">
        <v>136</v>
      </c>
      <c r="L29681">
        <v>1</v>
      </c>
      <c r="N29681">
        <v>0</v>
      </c>
      <c r="O29681" s="2">
        <v>2900</v>
      </c>
      <c r="Q29681" t="s">
        <v>137</v>
      </c>
      <c r="R29681" t="s">
        <v>138</v>
      </c>
      <c r="S29681" s="2">
        <v>2900</v>
      </c>
      <c r="T29681">
        <v>1</v>
      </c>
    </row>
    <row r="29682" spans="1:20" x14ac:dyDescent="0.25">
      <c r="A29682">
        <v>7151</v>
      </c>
      <c r="B29682" t="s">
        <v>198</v>
      </c>
      <c r="C29682" t="s">
        <v>1117</v>
      </c>
      <c r="E29682" t="s">
        <v>33</v>
      </c>
      <c r="F29682" t="s">
        <v>138</v>
      </c>
      <c r="G29682" t="s">
        <v>2829</v>
      </c>
      <c r="H29682" s="1">
        <v>44310</v>
      </c>
      <c r="K29682" t="s">
        <v>136</v>
      </c>
      <c r="L29682">
        <v>1</v>
      </c>
      <c r="N29682">
        <v>0</v>
      </c>
      <c r="O29682" s="2">
        <v>2900</v>
      </c>
      <c r="Q29682" t="s">
        <v>137</v>
      </c>
      <c r="R29682" t="s">
        <v>138</v>
      </c>
      <c r="S29682" s="2">
        <v>2900</v>
      </c>
      <c r="T29682">
        <v>1</v>
      </c>
    </row>
    <row r="29683" spans="1:20" x14ac:dyDescent="0.25">
      <c r="A29683">
        <v>7151</v>
      </c>
      <c r="B29683" t="s">
        <v>198</v>
      </c>
      <c r="C29683" t="s">
        <v>1117</v>
      </c>
      <c r="E29683" t="s">
        <v>33</v>
      </c>
      <c r="F29683" t="s">
        <v>138</v>
      </c>
      <c r="G29683" t="s">
        <v>2830</v>
      </c>
      <c r="H29683" s="1">
        <v>44313</v>
      </c>
      <c r="K29683" t="s">
        <v>136</v>
      </c>
      <c r="L29683">
        <v>1</v>
      </c>
      <c r="N29683">
        <v>0</v>
      </c>
      <c r="O29683" s="2">
        <v>2500</v>
      </c>
      <c r="Q29683" t="s">
        <v>137</v>
      </c>
      <c r="R29683" t="s">
        <v>138</v>
      </c>
      <c r="S29683" s="2">
        <v>2500</v>
      </c>
      <c r="T29683">
        <v>1</v>
      </c>
    </row>
    <row r="29684" spans="1:20" x14ac:dyDescent="0.25">
      <c r="A29684">
        <v>7151</v>
      </c>
      <c r="B29684" t="s">
        <v>198</v>
      </c>
      <c r="C29684" t="s">
        <v>141</v>
      </c>
      <c r="E29684" t="s">
        <v>33</v>
      </c>
      <c r="F29684" t="s">
        <v>138</v>
      </c>
      <c r="G29684" t="s">
        <v>2970</v>
      </c>
      <c r="H29684" s="1">
        <v>44313</v>
      </c>
      <c r="K29684" t="s">
        <v>136</v>
      </c>
      <c r="L29684">
        <v>1</v>
      </c>
      <c r="N29684">
        <v>0</v>
      </c>
      <c r="O29684" s="2">
        <v>2500</v>
      </c>
      <c r="Q29684" t="s">
        <v>137</v>
      </c>
      <c r="R29684" t="s">
        <v>138</v>
      </c>
      <c r="S29684" s="2">
        <v>2500</v>
      </c>
      <c r="T29684">
        <v>1</v>
      </c>
    </row>
    <row r="29685" spans="1:20" x14ac:dyDescent="0.25">
      <c r="A29685">
        <v>7152</v>
      </c>
      <c r="B29685" t="s">
        <v>199</v>
      </c>
      <c r="C29685" t="s">
        <v>1117</v>
      </c>
      <c r="E29685" t="s">
        <v>33</v>
      </c>
      <c r="F29685" t="s">
        <v>138</v>
      </c>
      <c r="G29685" t="s">
        <v>2827</v>
      </c>
      <c r="H29685" s="1">
        <v>44293</v>
      </c>
      <c r="K29685" t="s">
        <v>136</v>
      </c>
      <c r="L29685">
        <v>1</v>
      </c>
      <c r="N29685">
        <v>0</v>
      </c>
      <c r="O29685" s="2">
        <v>2200</v>
      </c>
      <c r="Q29685" t="s">
        <v>137</v>
      </c>
      <c r="R29685" t="s">
        <v>138</v>
      </c>
      <c r="S29685" s="2">
        <v>2200</v>
      </c>
      <c r="T29685">
        <v>1</v>
      </c>
    </row>
    <row r="29686" spans="1:20" x14ac:dyDescent="0.25">
      <c r="A29686">
        <v>7152</v>
      </c>
      <c r="B29686" t="s">
        <v>199</v>
      </c>
      <c r="C29686" t="s">
        <v>1117</v>
      </c>
      <c r="E29686" t="s">
        <v>33</v>
      </c>
      <c r="F29686" t="s">
        <v>138</v>
      </c>
      <c r="G29686" t="s">
        <v>2828</v>
      </c>
      <c r="H29686" s="1">
        <v>44299</v>
      </c>
      <c r="K29686" t="s">
        <v>136</v>
      </c>
      <c r="L29686">
        <v>1</v>
      </c>
      <c r="N29686">
        <v>0</v>
      </c>
      <c r="O29686" s="2">
        <v>1900</v>
      </c>
      <c r="Q29686" t="s">
        <v>137</v>
      </c>
      <c r="R29686" t="s">
        <v>138</v>
      </c>
      <c r="S29686" s="2">
        <v>1900</v>
      </c>
      <c r="T29686">
        <v>1</v>
      </c>
    </row>
    <row r="29687" spans="1:20" x14ac:dyDescent="0.25">
      <c r="A29687">
        <v>7152</v>
      </c>
      <c r="B29687" t="s">
        <v>199</v>
      </c>
      <c r="C29687" t="s">
        <v>1117</v>
      </c>
      <c r="E29687" t="s">
        <v>33</v>
      </c>
      <c r="F29687" t="s">
        <v>138</v>
      </c>
      <c r="G29687" t="s">
        <v>2829</v>
      </c>
      <c r="H29687" s="1">
        <v>44310</v>
      </c>
      <c r="K29687" t="s">
        <v>136</v>
      </c>
      <c r="L29687">
        <v>1</v>
      </c>
      <c r="N29687">
        <v>0</v>
      </c>
      <c r="O29687" s="2">
        <v>2200</v>
      </c>
      <c r="Q29687" t="s">
        <v>137</v>
      </c>
      <c r="R29687" t="s">
        <v>138</v>
      </c>
      <c r="S29687" s="2">
        <v>2200</v>
      </c>
      <c r="T29687">
        <v>1</v>
      </c>
    </row>
    <row r="29688" spans="1:20" x14ac:dyDescent="0.25">
      <c r="A29688">
        <v>7152</v>
      </c>
      <c r="B29688" t="s">
        <v>199</v>
      </c>
      <c r="C29688" t="s">
        <v>1117</v>
      </c>
      <c r="E29688" t="s">
        <v>33</v>
      </c>
      <c r="F29688" t="s">
        <v>138</v>
      </c>
      <c r="G29688" t="s">
        <v>2830</v>
      </c>
      <c r="H29688" s="1">
        <v>44313</v>
      </c>
      <c r="K29688" t="s">
        <v>136</v>
      </c>
      <c r="L29688">
        <v>1</v>
      </c>
      <c r="N29688">
        <v>0</v>
      </c>
      <c r="O29688" s="2">
        <v>1900</v>
      </c>
      <c r="Q29688" t="s">
        <v>137</v>
      </c>
      <c r="R29688" t="s">
        <v>138</v>
      </c>
      <c r="S29688" s="2">
        <v>1900</v>
      </c>
      <c r="T29688">
        <v>1</v>
      </c>
    </row>
    <row r="29689" spans="1:20" x14ac:dyDescent="0.25">
      <c r="A29689">
        <v>7152</v>
      </c>
      <c r="B29689" t="s">
        <v>199</v>
      </c>
      <c r="C29689" t="s">
        <v>141</v>
      </c>
      <c r="E29689" t="s">
        <v>33</v>
      </c>
      <c r="F29689" t="s">
        <v>138</v>
      </c>
      <c r="G29689" t="s">
        <v>2970</v>
      </c>
      <c r="H29689" s="1">
        <v>44313</v>
      </c>
      <c r="K29689" t="s">
        <v>136</v>
      </c>
      <c r="L29689">
        <v>1</v>
      </c>
      <c r="N29689">
        <v>0</v>
      </c>
      <c r="O29689" s="2">
        <v>1900</v>
      </c>
      <c r="Q29689" t="s">
        <v>137</v>
      </c>
      <c r="R29689" t="s">
        <v>138</v>
      </c>
      <c r="S29689" s="2">
        <v>1900</v>
      </c>
      <c r="T29689">
        <v>1</v>
      </c>
    </row>
    <row r="29690" spans="1:20" x14ac:dyDescent="0.25">
      <c r="A29690">
        <v>7153</v>
      </c>
      <c r="B29690" t="s">
        <v>200</v>
      </c>
      <c r="C29690" t="s">
        <v>1117</v>
      </c>
      <c r="E29690" t="s">
        <v>33</v>
      </c>
      <c r="F29690" t="s">
        <v>138</v>
      </c>
      <c r="G29690" t="s">
        <v>2827</v>
      </c>
      <c r="H29690" s="1">
        <v>44293</v>
      </c>
      <c r="K29690" t="s">
        <v>136</v>
      </c>
      <c r="L29690">
        <v>1</v>
      </c>
      <c r="N29690">
        <v>0</v>
      </c>
      <c r="O29690" s="2">
        <v>1900</v>
      </c>
      <c r="Q29690" t="s">
        <v>137</v>
      </c>
      <c r="R29690" t="s">
        <v>138</v>
      </c>
      <c r="S29690" s="2">
        <v>1900</v>
      </c>
      <c r="T29690">
        <v>1</v>
      </c>
    </row>
    <row r="29691" spans="1:20" x14ac:dyDescent="0.25">
      <c r="A29691">
        <v>7153</v>
      </c>
      <c r="B29691" t="s">
        <v>200</v>
      </c>
      <c r="C29691" t="s">
        <v>1117</v>
      </c>
      <c r="E29691" t="s">
        <v>33</v>
      </c>
      <c r="F29691" t="s">
        <v>138</v>
      </c>
      <c r="G29691" t="s">
        <v>2828</v>
      </c>
      <c r="H29691" s="1">
        <v>44299</v>
      </c>
      <c r="K29691" t="s">
        <v>136</v>
      </c>
      <c r="L29691">
        <v>1</v>
      </c>
      <c r="N29691">
        <v>0</v>
      </c>
      <c r="O29691" s="2">
        <v>2200</v>
      </c>
      <c r="Q29691" t="s">
        <v>137</v>
      </c>
      <c r="R29691" t="s">
        <v>138</v>
      </c>
      <c r="S29691" s="2">
        <v>2200</v>
      </c>
      <c r="T29691">
        <v>1</v>
      </c>
    </row>
    <row r="29692" spans="1:20" x14ac:dyDescent="0.25">
      <c r="A29692">
        <v>7153</v>
      </c>
      <c r="B29692" t="s">
        <v>200</v>
      </c>
      <c r="C29692" t="s">
        <v>1117</v>
      </c>
      <c r="E29692" t="s">
        <v>33</v>
      </c>
      <c r="F29692" t="s">
        <v>138</v>
      </c>
      <c r="G29692" t="s">
        <v>2829</v>
      </c>
      <c r="H29692" s="1">
        <v>44310</v>
      </c>
      <c r="K29692" t="s">
        <v>136</v>
      </c>
      <c r="L29692">
        <v>1</v>
      </c>
      <c r="N29692">
        <v>0</v>
      </c>
      <c r="O29692" s="2">
        <v>2267.86</v>
      </c>
      <c r="Q29692" t="s">
        <v>137</v>
      </c>
      <c r="R29692" t="s">
        <v>138</v>
      </c>
      <c r="S29692" s="2">
        <v>2267.86</v>
      </c>
      <c r="T29692">
        <v>1</v>
      </c>
    </row>
    <row r="29693" spans="1:20" x14ac:dyDescent="0.25">
      <c r="A29693">
        <v>7153</v>
      </c>
      <c r="B29693" t="s">
        <v>200</v>
      </c>
      <c r="C29693" t="s">
        <v>1117</v>
      </c>
      <c r="E29693" t="s">
        <v>33</v>
      </c>
      <c r="F29693" t="s">
        <v>138</v>
      </c>
      <c r="G29693" t="s">
        <v>2830</v>
      </c>
      <c r="H29693" s="1">
        <v>44313</v>
      </c>
      <c r="K29693" t="s">
        <v>136</v>
      </c>
      <c r="L29693">
        <v>1</v>
      </c>
      <c r="N29693">
        <v>0</v>
      </c>
      <c r="O29693" s="2">
        <v>2200</v>
      </c>
      <c r="Q29693" t="s">
        <v>137</v>
      </c>
      <c r="R29693" t="s">
        <v>138</v>
      </c>
      <c r="S29693" s="2">
        <v>2200</v>
      </c>
      <c r="T29693">
        <v>1</v>
      </c>
    </row>
    <row r="29694" spans="1:20" x14ac:dyDescent="0.25">
      <c r="A29694">
        <v>7153</v>
      </c>
      <c r="B29694" t="s">
        <v>200</v>
      </c>
      <c r="C29694" t="s">
        <v>141</v>
      </c>
      <c r="E29694" t="s">
        <v>33</v>
      </c>
      <c r="F29694" t="s">
        <v>138</v>
      </c>
      <c r="G29694" t="s">
        <v>2970</v>
      </c>
      <c r="H29694" s="1">
        <v>44313</v>
      </c>
      <c r="K29694" t="s">
        <v>136</v>
      </c>
      <c r="L29694">
        <v>1</v>
      </c>
      <c r="N29694">
        <v>0</v>
      </c>
      <c r="O29694" s="2">
        <v>2200</v>
      </c>
      <c r="Q29694" t="s">
        <v>137</v>
      </c>
      <c r="R29694" t="s">
        <v>138</v>
      </c>
      <c r="S29694" s="2">
        <v>2200</v>
      </c>
      <c r="T29694">
        <v>1</v>
      </c>
    </row>
    <row r="29695" spans="1:20" x14ac:dyDescent="0.25">
      <c r="A29695">
        <v>7154</v>
      </c>
      <c r="B29695" t="s">
        <v>201</v>
      </c>
      <c r="C29695" t="s">
        <v>1117</v>
      </c>
      <c r="E29695" t="s">
        <v>33</v>
      </c>
      <c r="F29695" t="s">
        <v>138</v>
      </c>
      <c r="G29695" t="s">
        <v>2827</v>
      </c>
      <c r="H29695" s="1">
        <v>44293</v>
      </c>
      <c r="K29695" t="s">
        <v>136</v>
      </c>
      <c r="L29695">
        <v>1</v>
      </c>
      <c r="N29695">
        <v>0</v>
      </c>
      <c r="O29695" s="2">
        <v>1900</v>
      </c>
      <c r="Q29695" t="s">
        <v>137</v>
      </c>
      <c r="R29695" t="s">
        <v>138</v>
      </c>
      <c r="S29695" s="2">
        <v>1900</v>
      </c>
      <c r="T29695">
        <v>1</v>
      </c>
    </row>
    <row r="29696" spans="1:20" x14ac:dyDescent="0.25">
      <c r="A29696">
        <v>7154</v>
      </c>
      <c r="B29696" t="s">
        <v>201</v>
      </c>
      <c r="C29696" t="s">
        <v>1117</v>
      </c>
      <c r="E29696" t="s">
        <v>33</v>
      </c>
      <c r="F29696" t="s">
        <v>138</v>
      </c>
      <c r="G29696" t="s">
        <v>2828</v>
      </c>
      <c r="H29696" s="1">
        <v>44299</v>
      </c>
      <c r="K29696" t="s">
        <v>136</v>
      </c>
      <c r="L29696">
        <v>1</v>
      </c>
      <c r="N29696">
        <v>0</v>
      </c>
      <c r="O29696" s="2">
        <v>2200</v>
      </c>
      <c r="Q29696" t="s">
        <v>137</v>
      </c>
      <c r="R29696" t="s">
        <v>138</v>
      </c>
      <c r="S29696" s="2">
        <v>2200</v>
      </c>
      <c r="T29696">
        <v>1</v>
      </c>
    </row>
    <row r="29697" spans="1:20" x14ac:dyDescent="0.25">
      <c r="A29697">
        <v>7154</v>
      </c>
      <c r="B29697" t="s">
        <v>201</v>
      </c>
      <c r="C29697" t="s">
        <v>1117</v>
      </c>
      <c r="E29697" t="s">
        <v>33</v>
      </c>
      <c r="F29697" t="s">
        <v>138</v>
      </c>
      <c r="G29697" t="s">
        <v>2829</v>
      </c>
      <c r="H29697" s="1">
        <v>44310</v>
      </c>
      <c r="K29697" t="s">
        <v>136</v>
      </c>
      <c r="L29697">
        <v>1</v>
      </c>
      <c r="N29697">
        <v>0</v>
      </c>
      <c r="O29697" s="2">
        <v>1900</v>
      </c>
      <c r="Q29697" t="s">
        <v>137</v>
      </c>
      <c r="R29697" t="s">
        <v>138</v>
      </c>
      <c r="S29697" s="2">
        <v>1900</v>
      </c>
      <c r="T29697">
        <v>1</v>
      </c>
    </row>
    <row r="29698" spans="1:20" x14ac:dyDescent="0.25">
      <c r="A29698">
        <v>7154</v>
      </c>
      <c r="B29698" t="s">
        <v>201</v>
      </c>
      <c r="C29698" t="s">
        <v>1117</v>
      </c>
      <c r="E29698" t="s">
        <v>33</v>
      </c>
      <c r="F29698" t="s">
        <v>138</v>
      </c>
      <c r="G29698" t="s">
        <v>2830</v>
      </c>
      <c r="H29698" s="1">
        <v>44313</v>
      </c>
      <c r="K29698" t="s">
        <v>136</v>
      </c>
      <c r="L29698">
        <v>1</v>
      </c>
      <c r="N29698">
        <v>0</v>
      </c>
      <c r="O29698" s="2">
        <v>2200</v>
      </c>
      <c r="Q29698" t="s">
        <v>137</v>
      </c>
      <c r="R29698" t="s">
        <v>138</v>
      </c>
      <c r="S29698" s="2">
        <v>2200</v>
      </c>
      <c r="T29698">
        <v>1</v>
      </c>
    </row>
    <row r="29699" spans="1:20" x14ac:dyDescent="0.25">
      <c r="A29699">
        <v>7154</v>
      </c>
      <c r="B29699" t="s">
        <v>201</v>
      </c>
      <c r="C29699" t="s">
        <v>141</v>
      </c>
      <c r="E29699" t="s">
        <v>33</v>
      </c>
      <c r="F29699" t="s">
        <v>138</v>
      </c>
      <c r="G29699" t="s">
        <v>2970</v>
      </c>
      <c r="H29699" s="1">
        <v>44313</v>
      </c>
      <c r="K29699" t="s">
        <v>136</v>
      </c>
      <c r="L29699">
        <v>1</v>
      </c>
      <c r="N29699">
        <v>0</v>
      </c>
      <c r="O29699" s="2">
        <v>2200</v>
      </c>
      <c r="Q29699" t="s">
        <v>137</v>
      </c>
      <c r="R29699" t="s">
        <v>138</v>
      </c>
      <c r="S29699" s="2">
        <v>2200</v>
      </c>
      <c r="T29699">
        <v>1</v>
      </c>
    </row>
    <row r="29700" spans="1:20" x14ac:dyDescent="0.25">
      <c r="A29700">
        <v>7155</v>
      </c>
      <c r="B29700" t="s">
        <v>202</v>
      </c>
      <c r="C29700" t="s">
        <v>1117</v>
      </c>
      <c r="E29700" t="s">
        <v>33</v>
      </c>
      <c r="F29700" t="s">
        <v>138</v>
      </c>
      <c r="G29700" t="s">
        <v>2827</v>
      </c>
      <c r="H29700" s="1">
        <v>44293</v>
      </c>
      <c r="K29700" t="s">
        <v>136</v>
      </c>
      <c r="L29700">
        <v>1</v>
      </c>
      <c r="N29700">
        <v>0</v>
      </c>
      <c r="O29700" s="2">
        <v>1442.86</v>
      </c>
      <c r="Q29700" t="s">
        <v>137</v>
      </c>
      <c r="R29700" t="s">
        <v>138</v>
      </c>
      <c r="S29700" s="2">
        <v>1442.86</v>
      </c>
      <c r="T29700">
        <v>1</v>
      </c>
    </row>
    <row r="29701" spans="1:20" x14ac:dyDescent="0.25">
      <c r="A29701">
        <v>7155</v>
      </c>
      <c r="B29701" t="s">
        <v>202</v>
      </c>
      <c r="C29701" t="s">
        <v>1117</v>
      </c>
      <c r="E29701" t="s">
        <v>33</v>
      </c>
      <c r="F29701" t="s">
        <v>138</v>
      </c>
      <c r="G29701" t="s">
        <v>2828</v>
      </c>
      <c r="H29701" s="1">
        <v>44299</v>
      </c>
      <c r="K29701" t="s">
        <v>136</v>
      </c>
      <c r="L29701">
        <v>1</v>
      </c>
      <c r="N29701">
        <v>0</v>
      </c>
      <c r="O29701" s="2">
        <v>2300</v>
      </c>
      <c r="Q29701" t="s">
        <v>137</v>
      </c>
      <c r="R29701" t="s">
        <v>138</v>
      </c>
      <c r="S29701" s="2">
        <v>2300</v>
      </c>
      <c r="T29701">
        <v>1</v>
      </c>
    </row>
    <row r="29702" spans="1:20" x14ac:dyDescent="0.25">
      <c r="A29702">
        <v>7155</v>
      </c>
      <c r="B29702" t="s">
        <v>202</v>
      </c>
      <c r="C29702" t="s">
        <v>1117</v>
      </c>
      <c r="E29702" t="s">
        <v>33</v>
      </c>
      <c r="F29702" t="s">
        <v>138</v>
      </c>
      <c r="G29702" t="s">
        <v>2829</v>
      </c>
      <c r="H29702" s="1">
        <v>44310</v>
      </c>
      <c r="K29702" t="s">
        <v>136</v>
      </c>
      <c r="L29702">
        <v>1</v>
      </c>
      <c r="N29702">
        <v>0</v>
      </c>
      <c r="O29702" s="2">
        <v>2300</v>
      </c>
      <c r="Q29702" t="s">
        <v>137</v>
      </c>
      <c r="R29702" t="s">
        <v>138</v>
      </c>
      <c r="S29702" s="2">
        <v>2300</v>
      </c>
      <c r="T29702">
        <v>1</v>
      </c>
    </row>
    <row r="29703" spans="1:20" x14ac:dyDescent="0.25">
      <c r="A29703">
        <v>7155</v>
      </c>
      <c r="B29703" t="s">
        <v>202</v>
      </c>
      <c r="C29703" t="s">
        <v>1117</v>
      </c>
      <c r="E29703" t="s">
        <v>33</v>
      </c>
      <c r="F29703" t="s">
        <v>138</v>
      </c>
      <c r="G29703" t="s">
        <v>2830</v>
      </c>
      <c r="H29703" s="1">
        <v>44313</v>
      </c>
      <c r="K29703" t="s">
        <v>136</v>
      </c>
      <c r="L29703">
        <v>1</v>
      </c>
      <c r="N29703">
        <v>0</v>
      </c>
      <c r="O29703" s="2">
        <v>2300</v>
      </c>
      <c r="Q29703" t="s">
        <v>137</v>
      </c>
      <c r="R29703" t="s">
        <v>138</v>
      </c>
      <c r="S29703" s="2">
        <v>2300</v>
      </c>
      <c r="T29703">
        <v>1</v>
      </c>
    </row>
    <row r="29704" spans="1:20" x14ac:dyDescent="0.25">
      <c r="A29704">
        <v>7155</v>
      </c>
      <c r="B29704" t="s">
        <v>202</v>
      </c>
      <c r="C29704" t="s">
        <v>141</v>
      </c>
      <c r="E29704" t="s">
        <v>33</v>
      </c>
      <c r="F29704" t="s">
        <v>138</v>
      </c>
      <c r="G29704" t="s">
        <v>2970</v>
      </c>
      <c r="H29704" s="1">
        <v>44313</v>
      </c>
      <c r="K29704" t="s">
        <v>136</v>
      </c>
      <c r="L29704">
        <v>1</v>
      </c>
      <c r="N29704">
        <v>0</v>
      </c>
      <c r="O29704" s="2">
        <v>2300</v>
      </c>
      <c r="Q29704" t="s">
        <v>137</v>
      </c>
      <c r="R29704" t="s">
        <v>138</v>
      </c>
      <c r="S29704" s="2">
        <v>2300</v>
      </c>
      <c r="T29704">
        <v>1</v>
      </c>
    </row>
    <row r="29705" spans="1:20" x14ac:dyDescent="0.25">
      <c r="A29705">
        <v>7156</v>
      </c>
      <c r="B29705" t="s">
        <v>203</v>
      </c>
      <c r="C29705" t="s">
        <v>1117</v>
      </c>
      <c r="E29705" t="s">
        <v>33</v>
      </c>
      <c r="F29705" t="s">
        <v>138</v>
      </c>
      <c r="G29705" t="s">
        <v>2827</v>
      </c>
      <c r="H29705" s="1">
        <v>44293</v>
      </c>
      <c r="K29705" t="s">
        <v>136</v>
      </c>
      <c r="L29705">
        <v>1</v>
      </c>
      <c r="N29705">
        <v>0</v>
      </c>
      <c r="O29705" s="2">
        <v>1800</v>
      </c>
      <c r="Q29705" t="s">
        <v>137</v>
      </c>
      <c r="R29705" t="s">
        <v>138</v>
      </c>
      <c r="S29705" s="2">
        <v>1800</v>
      </c>
      <c r="T29705">
        <v>1</v>
      </c>
    </row>
    <row r="29706" spans="1:20" x14ac:dyDescent="0.25">
      <c r="A29706">
        <v>7156</v>
      </c>
      <c r="B29706" t="s">
        <v>203</v>
      </c>
      <c r="C29706" t="s">
        <v>1117</v>
      </c>
      <c r="E29706" t="s">
        <v>33</v>
      </c>
      <c r="F29706" t="s">
        <v>138</v>
      </c>
      <c r="G29706" t="s">
        <v>2828</v>
      </c>
      <c r="H29706" s="1">
        <v>44299</v>
      </c>
      <c r="K29706" t="s">
        <v>136</v>
      </c>
      <c r="L29706">
        <v>1</v>
      </c>
      <c r="N29706">
        <v>0</v>
      </c>
      <c r="O29706" s="2">
        <v>2100</v>
      </c>
      <c r="Q29706" t="s">
        <v>137</v>
      </c>
      <c r="R29706" t="s">
        <v>138</v>
      </c>
      <c r="S29706" s="2">
        <v>2100</v>
      </c>
      <c r="T29706">
        <v>1</v>
      </c>
    </row>
    <row r="29707" spans="1:20" x14ac:dyDescent="0.25">
      <c r="A29707">
        <v>7156</v>
      </c>
      <c r="B29707" t="s">
        <v>203</v>
      </c>
      <c r="C29707" t="s">
        <v>1117</v>
      </c>
      <c r="E29707" t="s">
        <v>33</v>
      </c>
      <c r="F29707" t="s">
        <v>138</v>
      </c>
      <c r="G29707" t="s">
        <v>2829</v>
      </c>
      <c r="H29707" s="1">
        <v>44310</v>
      </c>
      <c r="K29707" t="s">
        <v>136</v>
      </c>
      <c r="L29707">
        <v>1</v>
      </c>
      <c r="N29707">
        <v>0</v>
      </c>
      <c r="O29707" s="2">
        <v>1800</v>
      </c>
      <c r="Q29707" t="s">
        <v>137</v>
      </c>
      <c r="R29707" t="s">
        <v>138</v>
      </c>
      <c r="S29707" s="2">
        <v>1800</v>
      </c>
      <c r="T29707">
        <v>1</v>
      </c>
    </row>
    <row r="29708" spans="1:20" x14ac:dyDescent="0.25">
      <c r="A29708">
        <v>7156</v>
      </c>
      <c r="B29708" t="s">
        <v>203</v>
      </c>
      <c r="C29708" t="s">
        <v>1117</v>
      </c>
      <c r="E29708" t="s">
        <v>33</v>
      </c>
      <c r="F29708" t="s">
        <v>138</v>
      </c>
      <c r="G29708" t="s">
        <v>2830</v>
      </c>
      <c r="H29708" s="1">
        <v>44313</v>
      </c>
      <c r="K29708" t="s">
        <v>136</v>
      </c>
      <c r="L29708">
        <v>1</v>
      </c>
      <c r="N29708">
        <v>0</v>
      </c>
      <c r="O29708" s="2">
        <v>2100</v>
      </c>
      <c r="Q29708" t="s">
        <v>137</v>
      </c>
      <c r="R29708" t="s">
        <v>138</v>
      </c>
      <c r="S29708" s="2">
        <v>2100</v>
      </c>
      <c r="T29708">
        <v>1</v>
      </c>
    </row>
    <row r="29709" spans="1:20" x14ac:dyDescent="0.25">
      <c r="A29709">
        <v>7156</v>
      </c>
      <c r="B29709" t="s">
        <v>203</v>
      </c>
      <c r="C29709" t="s">
        <v>141</v>
      </c>
      <c r="E29709" t="s">
        <v>33</v>
      </c>
      <c r="F29709" t="s">
        <v>138</v>
      </c>
      <c r="G29709" t="s">
        <v>2970</v>
      </c>
      <c r="H29709" s="1">
        <v>44313</v>
      </c>
      <c r="K29709" t="s">
        <v>136</v>
      </c>
      <c r="L29709">
        <v>1</v>
      </c>
      <c r="N29709">
        <v>0</v>
      </c>
      <c r="O29709" s="2">
        <v>2100</v>
      </c>
      <c r="Q29709" t="s">
        <v>137</v>
      </c>
      <c r="R29709" t="s">
        <v>138</v>
      </c>
      <c r="S29709" s="2">
        <v>2100</v>
      </c>
      <c r="T29709">
        <v>1</v>
      </c>
    </row>
    <row r="29710" spans="1:20" x14ac:dyDescent="0.25">
      <c r="A29710">
        <v>7157</v>
      </c>
      <c r="B29710" t="s">
        <v>1271</v>
      </c>
      <c r="C29710" t="s">
        <v>527</v>
      </c>
      <c r="E29710" t="s">
        <v>33</v>
      </c>
      <c r="F29710" t="s">
        <v>138</v>
      </c>
      <c r="G29710" t="s">
        <v>2831</v>
      </c>
      <c r="H29710" s="1">
        <v>44293</v>
      </c>
      <c r="K29710" t="s">
        <v>136</v>
      </c>
      <c r="L29710">
        <v>6.3E-2</v>
      </c>
      <c r="N29710">
        <v>0</v>
      </c>
      <c r="O29710">
        <v>75</v>
      </c>
      <c r="Q29710" t="s">
        <v>137</v>
      </c>
      <c r="R29710" t="s">
        <v>138</v>
      </c>
      <c r="S29710" s="2">
        <v>1200</v>
      </c>
      <c r="T29710">
        <v>6.3E-2</v>
      </c>
    </row>
    <row r="29711" spans="1:20" x14ac:dyDescent="0.25">
      <c r="A29711">
        <v>7157</v>
      </c>
      <c r="B29711" t="s">
        <v>1271</v>
      </c>
      <c r="C29711" t="s">
        <v>527</v>
      </c>
      <c r="E29711" t="s">
        <v>33</v>
      </c>
      <c r="F29711" t="s">
        <v>138</v>
      </c>
      <c r="G29711" t="s">
        <v>2832</v>
      </c>
      <c r="H29711" s="1">
        <v>44299</v>
      </c>
      <c r="K29711" t="s">
        <v>136</v>
      </c>
      <c r="L29711">
        <v>6.3E-2</v>
      </c>
      <c r="N29711">
        <v>0</v>
      </c>
      <c r="O29711">
        <v>87.5</v>
      </c>
      <c r="Q29711" t="s">
        <v>137</v>
      </c>
      <c r="R29711" t="s">
        <v>138</v>
      </c>
      <c r="S29711" s="2">
        <v>1400</v>
      </c>
      <c r="T29711">
        <v>6.3E-2</v>
      </c>
    </row>
    <row r="29712" spans="1:20" x14ac:dyDescent="0.25">
      <c r="A29712">
        <v>7157</v>
      </c>
      <c r="B29712" t="s">
        <v>1271</v>
      </c>
      <c r="C29712" t="s">
        <v>527</v>
      </c>
      <c r="E29712" t="s">
        <v>33</v>
      </c>
      <c r="F29712" t="s">
        <v>138</v>
      </c>
      <c r="G29712" t="s">
        <v>2833</v>
      </c>
      <c r="H29712" s="1">
        <v>44310</v>
      </c>
      <c r="K29712" t="s">
        <v>136</v>
      </c>
      <c r="L29712">
        <v>6.3E-2</v>
      </c>
      <c r="N29712">
        <v>0</v>
      </c>
      <c r="O29712">
        <v>87.5</v>
      </c>
      <c r="Q29712" t="s">
        <v>137</v>
      </c>
      <c r="R29712" t="s">
        <v>138</v>
      </c>
      <c r="S29712" s="2">
        <v>1400</v>
      </c>
      <c r="T29712">
        <v>6.3E-2</v>
      </c>
    </row>
    <row r="29713" spans="1:20" x14ac:dyDescent="0.25">
      <c r="A29713">
        <v>7157</v>
      </c>
      <c r="B29713" t="s">
        <v>1271</v>
      </c>
      <c r="C29713" t="s">
        <v>527</v>
      </c>
      <c r="E29713" t="s">
        <v>33</v>
      </c>
      <c r="F29713" t="s">
        <v>138</v>
      </c>
      <c r="G29713" t="s">
        <v>2834</v>
      </c>
      <c r="H29713" s="1">
        <v>44313</v>
      </c>
      <c r="K29713" t="s">
        <v>136</v>
      </c>
      <c r="L29713">
        <v>6.3E-2</v>
      </c>
      <c r="N29713">
        <v>0</v>
      </c>
      <c r="O29713">
        <v>87.5</v>
      </c>
      <c r="Q29713" t="s">
        <v>137</v>
      </c>
      <c r="R29713" t="s">
        <v>138</v>
      </c>
      <c r="S29713" s="2">
        <v>1400</v>
      </c>
      <c r="T29713">
        <v>6.3E-2</v>
      </c>
    </row>
    <row r="29714" spans="1:20" x14ac:dyDescent="0.25">
      <c r="A29714">
        <v>7157</v>
      </c>
      <c r="B29714" t="s">
        <v>1271</v>
      </c>
      <c r="C29714" t="s">
        <v>530</v>
      </c>
      <c r="E29714" t="s">
        <v>33</v>
      </c>
      <c r="F29714" t="s">
        <v>138</v>
      </c>
      <c r="G29714" t="s">
        <v>2835</v>
      </c>
      <c r="H29714" s="1">
        <v>44293</v>
      </c>
      <c r="K29714" t="s">
        <v>136</v>
      </c>
      <c r="L29714">
        <v>6.3E-2</v>
      </c>
      <c r="N29714">
        <v>0</v>
      </c>
      <c r="O29714">
        <v>75</v>
      </c>
      <c r="Q29714" t="s">
        <v>137</v>
      </c>
      <c r="R29714" t="s">
        <v>138</v>
      </c>
      <c r="S29714" s="2">
        <v>1200</v>
      </c>
      <c r="T29714">
        <v>6.3E-2</v>
      </c>
    </row>
    <row r="29715" spans="1:20" x14ac:dyDescent="0.25">
      <c r="A29715">
        <v>7157</v>
      </c>
      <c r="B29715" t="s">
        <v>1271</v>
      </c>
      <c r="C29715" t="s">
        <v>530</v>
      </c>
      <c r="E29715" t="s">
        <v>33</v>
      </c>
      <c r="F29715" t="s">
        <v>138</v>
      </c>
      <c r="G29715" t="s">
        <v>2836</v>
      </c>
      <c r="H29715" s="1">
        <v>44299</v>
      </c>
      <c r="K29715" t="s">
        <v>136</v>
      </c>
      <c r="L29715">
        <v>6.3E-2</v>
      </c>
      <c r="N29715">
        <v>0</v>
      </c>
      <c r="O29715">
        <v>87.5</v>
      </c>
      <c r="Q29715" t="s">
        <v>137</v>
      </c>
      <c r="R29715" t="s">
        <v>138</v>
      </c>
      <c r="S29715" s="2">
        <v>1400</v>
      </c>
      <c r="T29715">
        <v>6.3E-2</v>
      </c>
    </row>
    <row r="29716" spans="1:20" x14ac:dyDescent="0.25">
      <c r="A29716">
        <v>7157</v>
      </c>
      <c r="B29716" t="s">
        <v>1271</v>
      </c>
      <c r="C29716" t="s">
        <v>530</v>
      </c>
      <c r="E29716" t="s">
        <v>33</v>
      </c>
      <c r="F29716" t="s">
        <v>138</v>
      </c>
      <c r="G29716" t="s">
        <v>2837</v>
      </c>
      <c r="H29716" s="1">
        <v>44310</v>
      </c>
      <c r="K29716" t="s">
        <v>136</v>
      </c>
      <c r="L29716">
        <v>6.3E-2</v>
      </c>
      <c r="N29716">
        <v>0</v>
      </c>
      <c r="O29716">
        <v>87.5</v>
      </c>
      <c r="Q29716" t="s">
        <v>137</v>
      </c>
      <c r="R29716" t="s">
        <v>138</v>
      </c>
      <c r="S29716" s="2">
        <v>1400</v>
      </c>
      <c r="T29716">
        <v>6.3E-2</v>
      </c>
    </row>
    <row r="29717" spans="1:20" x14ac:dyDescent="0.25">
      <c r="A29717">
        <v>7157</v>
      </c>
      <c r="B29717" t="s">
        <v>1271</v>
      </c>
      <c r="C29717" t="s">
        <v>530</v>
      </c>
      <c r="E29717" t="s">
        <v>33</v>
      </c>
      <c r="F29717" t="s">
        <v>138</v>
      </c>
      <c r="G29717" t="s">
        <v>2838</v>
      </c>
      <c r="H29717" s="1">
        <v>44313</v>
      </c>
      <c r="K29717" t="s">
        <v>136</v>
      </c>
      <c r="L29717">
        <v>6.3E-2</v>
      </c>
      <c r="N29717">
        <v>0</v>
      </c>
      <c r="O29717">
        <v>87.5</v>
      </c>
      <c r="Q29717" t="s">
        <v>137</v>
      </c>
      <c r="R29717" t="s">
        <v>138</v>
      </c>
      <c r="S29717" s="2">
        <v>1400</v>
      </c>
      <c r="T29717">
        <v>6.3E-2</v>
      </c>
    </row>
    <row r="29718" spans="1:20" x14ac:dyDescent="0.25">
      <c r="A29718">
        <v>7157</v>
      </c>
      <c r="B29718" t="s">
        <v>1271</v>
      </c>
      <c r="C29718" t="s">
        <v>533</v>
      </c>
      <c r="E29718" t="s">
        <v>33</v>
      </c>
      <c r="F29718" t="s">
        <v>138</v>
      </c>
      <c r="G29718" t="s">
        <v>2839</v>
      </c>
      <c r="H29718" s="1">
        <v>44293</v>
      </c>
      <c r="K29718" t="s">
        <v>136</v>
      </c>
      <c r="L29718">
        <v>6.3E-2</v>
      </c>
      <c r="N29718">
        <v>0</v>
      </c>
      <c r="O29718">
        <v>75</v>
      </c>
      <c r="Q29718" t="s">
        <v>137</v>
      </c>
      <c r="R29718" t="s">
        <v>138</v>
      </c>
      <c r="S29718" s="2">
        <v>1200</v>
      </c>
      <c r="T29718">
        <v>6.3E-2</v>
      </c>
    </row>
    <row r="29719" spans="1:20" x14ac:dyDescent="0.25">
      <c r="A29719">
        <v>7157</v>
      </c>
      <c r="B29719" t="s">
        <v>1271</v>
      </c>
      <c r="C29719" t="s">
        <v>533</v>
      </c>
      <c r="E29719" t="s">
        <v>33</v>
      </c>
      <c r="F29719" t="s">
        <v>138</v>
      </c>
      <c r="G29719" t="s">
        <v>2840</v>
      </c>
      <c r="H29719" s="1">
        <v>44299</v>
      </c>
      <c r="K29719" t="s">
        <v>136</v>
      </c>
      <c r="L29719">
        <v>6.3E-2</v>
      </c>
      <c r="N29719">
        <v>0</v>
      </c>
      <c r="O29719">
        <v>87.5</v>
      </c>
      <c r="Q29719" t="s">
        <v>137</v>
      </c>
      <c r="R29719" t="s">
        <v>138</v>
      </c>
      <c r="S29719" s="2">
        <v>1400</v>
      </c>
      <c r="T29719">
        <v>6.3E-2</v>
      </c>
    </row>
    <row r="29720" spans="1:20" x14ac:dyDescent="0.25">
      <c r="A29720">
        <v>7157</v>
      </c>
      <c r="B29720" t="s">
        <v>1271</v>
      </c>
      <c r="C29720" t="s">
        <v>533</v>
      </c>
      <c r="E29720" t="s">
        <v>33</v>
      </c>
      <c r="F29720" t="s">
        <v>138</v>
      </c>
      <c r="G29720" t="s">
        <v>2841</v>
      </c>
      <c r="H29720" s="1">
        <v>44310</v>
      </c>
      <c r="K29720" t="s">
        <v>136</v>
      </c>
      <c r="L29720">
        <v>6.3E-2</v>
      </c>
      <c r="N29720">
        <v>0</v>
      </c>
      <c r="O29720">
        <v>87.5</v>
      </c>
      <c r="Q29720" t="s">
        <v>137</v>
      </c>
      <c r="R29720" t="s">
        <v>138</v>
      </c>
      <c r="S29720" s="2">
        <v>1400</v>
      </c>
      <c r="T29720">
        <v>6.3E-2</v>
      </c>
    </row>
    <row r="29721" spans="1:20" x14ac:dyDescent="0.25">
      <c r="A29721">
        <v>7157</v>
      </c>
      <c r="B29721" t="s">
        <v>1271</v>
      </c>
      <c r="C29721" t="s">
        <v>533</v>
      </c>
      <c r="E29721" t="s">
        <v>33</v>
      </c>
      <c r="F29721" t="s">
        <v>138</v>
      </c>
      <c r="G29721" t="s">
        <v>2842</v>
      </c>
      <c r="H29721" s="1">
        <v>44313</v>
      </c>
      <c r="K29721" t="s">
        <v>136</v>
      </c>
      <c r="L29721">
        <v>6.3E-2</v>
      </c>
      <c r="N29721">
        <v>0</v>
      </c>
      <c r="O29721">
        <v>87.5</v>
      </c>
      <c r="Q29721" t="s">
        <v>137</v>
      </c>
      <c r="R29721" t="s">
        <v>138</v>
      </c>
      <c r="S29721" s="2">
        <v>1400</v>
      </c>
      <c r="T29721">
        <v>6.3E-2</v>
      </c>
    </row>
    <row r="29722" spans="1:20" x14ac:dyDescent="0.25">
      <c r="A29722">
        <v>7157</v>
      </c>
      <c r="B29722" t="s">
        <v>1271</v>
      </c>
      <c r="C29722" t="s">
        <v>536</v>
      </c>
      <c r="E29722" t="s">
        <v>33</v>
      </c>
      <c r="F29722" t="s">
        <v>138</v>
      </c>
      <c r="G29722" t="s">
        <v>2843</v>
      </c>
      <c r="H29722" s="1">
        <v>44293</v>
      </c>
      <c r="K29722" t="s">
        <v>136</v>
      </c>
      <c r="L29722">
        <v>6.3E-2</v>
      </c>
      <c r="N29722">
        <v>0</v>
      </c>
      <c r="O29722">
        <v>75</v>
      </c>
      <c r="Q29722" t="s">
        <v>137</v>
      </c>
      <c r="R29722" t="s">
        <v>138</v>
      </c>
      <c r="S29722" s="2">
        <v>1200</v>
      </c>
      <c r="T29722">
        <v>6.3E-2</v>
      </c>
    </row>
    <row r="29723" spans="1:20" x14ac:dyDescent="0.25">
      <c r="A29723">
        <v>7157</v>
      </c>
      <c r="B29723" t="s">
        <v>1271</v>
      </c>
      <c r="C29723" t="s">
        <v>536</v>
      </c>
      <c r="E29723" t="s">
        <v>33</v>
      </c>
      <c r="F29723" t="s">
        <v>138</v>
      </c>
      <c r="G29723" t="s">
        <v>2844</v>
      </c>
      <c r="H29723" s="1">
        <v>44299</v>
      </c>
      <c r="K29723" t="s">
        <v>136</v>
      </c>
      <c r="L29723">
        <v>6.3E-2</v>
      </c>
      <c r="N29723">
        <v>0</v>
      </c>
      <c r="O29723">
        <v>87.5</v>
      </c>
      <c r="Q29723" t="s">
        <v>137</v>
      </c>
      <c r="R29723" t="s">
        <v>138</v>
      </c>
      <c r="S29723" s="2">
        <v>1400</v>
      </c>
      <c r="T29723">
        <v>6.3E-2</v>
      </c>
    </row>
    <row r="29724" spans="1:20" x14ac:dyDescent="0.25">
      <c r="A29724">
        <v>7157</v>
      </c>
      <c r="B29724" t="s">
        <v>1271</v>
      </c>
      <c r="C29724" t="s">
        <v>536</v>
      </c>
      <c r="E29724" t="s">
        <v>33</v>
      </c>
      <c r="F29724" t="s">
        <v>138</v>
      </c>
      <c r="G29724" t="s">
        <v>2845</v>
      </c>
      <c r="H29724" s="1">
        <v>44310</v>
      </c>
      <c r="K29724" t="s">
        <v>136</v>
      </c>
      <c r="L29724">
        <v>6.3E-2</v>
      </c>
      <c r="N29724">
        <v>0</v>
      </c>
      <c r="O29724">
        <v>87.5</v>
      </c>
      <c r="Q29724" t="s">
        <v>137</v>
      </c>
      <c r="R29724" t="s">
        <v>138</v>
      </c>
      <c r="S29724" s="2">
        <v>1400</v>
      </c>
      <c r="T29724">
        <v>6.3E-2</v>
      </c>
    </row>
    <row r="29725" spans="1:20" x14ac:dyDescent="0.25">
      <c r="A29725">
        <v>7157</v>
      </c>
      <c r="B29725" t="s">
        <v>1271</v>
      </c>
      <c r="C29725" t="s">
        <v>536</v>
      </c>
      <c r="E29725" t="s">
        <v>33</v>
      </c>
      <c r="F29725" t="s">
        <v>138</v>
      </c>
      <c r="G29725" t="s">
        <v>2846</v>
      </c>
      <c r="H29725" s="1">
        <v>44313</v>
      </c>
      <c r="K29725" t="s">
        <v>136</v>
      </c>
      <c r="L29725">
        <v>6.3E-2</v>
      </c>
      <c r="N29725">
        <v>0</v>
      </c>
      <c r="O29725">
        <v>87.5</v>
      </c>
      <c r="Q29725" t="s">
        <v>137</v>
      </c>
      <c r="R29725" t="s">
        <v>138</v>
      </c>
      <c r="S29725" s="2">
        <v>1400</v>
      </c>
      <c r="T29725">
        <v>6.3E-2</v>
      </c>
    </row>
    <row r="29726" spans="1:20" x14ac:dyDescent="0.25">
      <c r="A29726">
        <v>7157</v>
      </c>
      <c r="B29726" t="s">
        <v>1271</v>
      </c>
      <c r="C29726" t="s">
        <v>539</v>
      </c>
      <c r="E29726" t="s">
        <v>33</v>
      </c>
      <c r="F29726" t="s">
        <v>138</v>
      </c>
      <c r="G29726" t="s">
        <v>2847</v>
      </c>
      <c r="H29726" s="1">
        <v>44293</v>
      </c>
      <c r="K29726" t="s">
        <v>136</v>
      </c>
      <c r="L29726">
        <v>6.3E-2</v>
      </c>
      <c r="N29726">
        <v>0</v>
      </c>
      <c r="O29726">
        <v>75</v>
      </c>
      <c r="Q29726" t="s">
        <v>137</v>
      </c>
      <c r="R29726" t="s">
        <v>138</v>
      </c>
      <c r="S29726" s="2">
        <v>1200</v>
      </c>
      <c r="T29726">
        <v>6.3E-2</v>
      </c>
    </row>
    <row r="29727" spans="1:20" x14ac:dyDescent="0.25">
      <c r="A29727">
        <v>7157</v>
      </c>
      <c r="B29727" t="s">
        <v>1271</v>
      </c>
      <c r="C29727" t="s">
        <v>539</v>
      </c>
      <c r="E29727" t="s">
        <v>33</v>
      </c>
      <c r="F29727" t="s">
        <v>138</v>
      </c>
      <c r="G29727" t="s">
        <v>2848</v>
      </c>
      <c r="H29727" s="1">
        <v>44299</v>
      </c>
      <c r="K29727" t="s">
        <v>136</v>
      </c>
      <c r="L29727">
        <v>6.3E-2</v>
      </c>
      <c r="N29727">
        <v>0</v>
      </c>
      <c r="O29727">
        <v>87.5</v>
      </c>
      <c r="Q29727" t="s">
        <v>137</v>
      </c>
      <c r="R29727" t="s">
        <v>138</v>
      </c>
      <c r="S29727" s="2">
        <v>1400</v>
      </c>
      <c r="T29727">
        <v>6.3E-2</v>
      </c>
    </row>
    <row r="29728" spans="1:20" x14ac:dyDescent="0.25">
      <c r="A29728">
        <v>7157</v>
      </c>
      <c r="B29728" t="s">
        <v>1271</v>
      </c>
      <c r="C29728" t="s">
        <v>539</v>
      </c>
      <c r="E29728" t="s">
        <v>33</v>
      </c>
      <c r="F29728" t="s">
        <v>138</v>
      </c>
      <c r="G29728" t="s">
        <v>2849</v>
      </c>
      <c r="H29728" s="1">
        <v>44310</v>
      </c>
      <c r="K29728" t="s">
        <v>136</v>
      </c>
      <c r="L29728">
        <v>6.3E-2</v>
      </c>
      <c r="N29728">
        <v>0</v>
      </c>
      <c r="O29728">
        <v>87.5</v>
      </c>
      <c r="Q29728" t="s">
        <v>137</v>
      </c>
      <c r="R29728" t="s">
        <v>138</v>
      </c>
      <c r="S29728" s="2">
        <v>1400</v>
      </c>
      <c r="T29728">
        <v>6.3E-2</v>
      </c>
    </row>
    <row r="29729" spans="1:20" x14ac:dyDescent="0.25">
      <c r="A29729">
        <v>7157</v>
      </c>
      <c r="B29729" t="s">
        <v>1271</v>
      </c>
      <c r="C29729" t="s">
        <v>539</v>
      </c>
      <c r="E29729" t="s">
        <v>33</v>
      </c>
      <c r="F29729" t="s">
        <v>138</v>
      </c>
      <c r="G29729" t="s">
        <v>2850</v>
      </c>
      <c r="H29729" s="1">
        <v>44313</v>
      </c>
      <c r="K29729" t="s">
        <v>136</v>
      </c>
      <c r="L29729">
        <v>6.3E-2</v>
      </c>
      <c r="N29729">
        <v>0</v>
      </c>
      <c r="O29729">
        <v>87.5</v>
      </c>
      <c r="Q29729" t="s">
        <v>137</v>
      </c>
      <c r="R29729" t="s">
        <v>138</v>
      </c>
      <c r="S29729" s="2">
        <v>1400</v>
      </c>
      <c r="T29729">
        <v>6.3E-2</v>
      </c>
    </row>
    <row r="29730" spans="1:20" x14ac:dyDescent="0.25">
      <c r="A29730">
        <v>7157</v>
      </c>
      <c r="B29730" t="s">
        <v>1271</v>
      </c>
      <c r="C29730" t="s">
        <v>542</v>
      </c>
      <c r="E29730" t="s">
        <v>33</v>
      </c>
      <c r="F29730" t="s">
        <v>138</v>
      </c>
      <c r="G29730" t="s">
        <v>2851</v>
      </c>
      <c r="H29730" s="1">
        <v>44293</v>
      </c>
      <c r="K29730" t="s">
        <v>136</v>
      </c>
      <c r="L29730">
        <v>6.3E-2</v>
      </c>
      <c r="N29730">
        <v>0</v>
      </c>
      <c r="O29730">
        <v>75</v>
      </c>
      <c r="Q29730" t="s">
        <v>137</v>
      </c>
      <c r="R29730" t="s">
        <v>138</v>
      </c>
      <c r="S29730" s="2">
        <v>1200</v>
      </c>
      <c r="T29730">
        <v>6.3E-2</v>
      </c>
    </row>
    <row r="29731" spans="1:20" x14ac:dyDescent="0.25">
      <c r="A29731">
        <v>7157</v>
      </c>
      <c r="B29731" t="s">
        <v>1271</v>
      </c>
      <c r="C29731" t="s">
        <v>542</v>
      </c>
      <c r="E29731" t="s">
        <v>33</v>
      </c>
      <c r="F29731" t="s">
        <v>138</v>
      </c>
      <c r="G29731" t="s">
        <v>2852</v>
      </c>
      <c r="H29731" s="1">
        <v>44299</v>
      </c>
      <c r="K29731" t="s">
        <v>136</v>
      </c>
      <c r="L29731">
        <v>6.3E-2</v>
      </c>
      <c r="N29731">
        <v>0</v>
      </c>
      <c r="O29731">
        <v>87.5</v>
      </c>
      <c r="Q29731" t="s">
        <v>137</v>
      </c>
      <c r="R29731" t="s">
        <v>138</v>
      </c>
      <c r="S29731" s="2">
        <v>1400</v>
      </c>
      <c r="T29731">
        <v>6.3E-2</v>
      </c>
    </row>
    <row r="29732" spans="1:20" x14ac:dyDescent="0.25">
      <c r="A29732">
        <v>7157</v>
      </c>
      <c r="B29732" t="s">
        <v>1271</v>
      </c>
      <c r="C29732" t="s">
        <v>542</v>
      </c>
      <c r="E29732" t="s">
        <v>33</v>
      </c>
      <c r="F29732" t="s">
        <v>138</v>
      </c>
      <c r="G29732" t="s">
        <v>2853</v>
      </c>
      <c r="H29732" s="1">
        <v>44310</v>
      </c>
      <c r="K29732" t="s">
        <v>136</v>
      </c>
      <c r="L29732">
        <v>6.3E-2</v>
      </c>
      <c r="N29732">
        <v>0</v>
      </c>
      <c r="O29732">
        <v>87.5</v>
      </c>
      <c r="Q29732" t="s">
        <v>137</v>
      </c>
      <c r="R29732" t="s">
        <v>138</v>
      </c>
      <c r="S29732" s="2">
        <v>1400</v>
      </c>
      <c r="T29732">
        <v>6.3E-2</v>
      </c>
    </row>
    <row r="29733" spans="1:20" x14ac:dyDescent="0.25">
      <c r="A29733">
        <v>7157</v>
      </c>
      <c r="B29733" t="s">
        <v>1271</v>
      </c>
      <c r="C29733" t="s">
        <v>542</v>
      </c>
      <c r="E29733" t="s">
        <v>33</v>
      </c>
      <c r="F29733" t="s">
        <v>138</v>
      </c>
      <c r="G29733" t="s">
        <v>2854</v>
      </c>
      <c r="H29733" s="1">
        <v>44313</v>
      </c>
      <c r="K29733" t="s">
        <v>136</v>
      </c>
      <c r="L29733">
        <v>6.3E-2</v>
      </c>
      <c r="N29733">
        <v>0</v>
      </c>
      <c r="O29733">
        <v>87.5</v>
      </c>
      <c r="Q29733" t="s">
        <v>137</v>
      </c>
      <c r="R29733" t="s">
        <v>138</v>
      </c>
      <c r="S29733" s="2">
        <v>1400</v>
      </c>
      <c r="T29733">
        <v>6.3E-2</v>
      </c>
    </row>
    <row r="29734" spans="1:20" x14ac:dyDescent="0.25">
      <c r="A29734">
        <v>7157</v>
      </c>
      <c r="B29734" t="s">
        <v>1271</v>
      </c>
      <c r="C29734" t="s">
        <v>545</v>
      </c>
      <c r="E29734" t="s">
        <v>33</v>
      </c>
      <c r="F29734" t="s">
        <v>138</v>
      </c>
      <c r="G29734" t="s">
        <v>2855</v>
      </c>
      <c r="H29734" s="1">
        <v>44293</v>
      </c>
      <c r="K29734" t="s">
        <v>136</v>
      </c>
      <c r="L29734">
        <v>6.3E-2</v>
      </c>
      <c r="N29734">
        <v>0</v>
      </c>
      <c r="O29734">
        <v>75</v>
      </c>
      <c r="Q29734" t="s">
        <v>137</v>
      </c>
      <c r="R29734" t="s">
        <v>138</v>
      </c>
      <c r="S29734" s="2">
        <v>1200</v>
      </c>
      <c r="T29734">
        <v>6.3E-2</v>
      </c>
    </row>
    <row r="29735" spans="1:20" x14ac:dyDescent="0.25">
      <c r="A29735">
        <v>7157</v>
      </c>
      <c r="B29735" t="s">
        <v>1271</v>
      </c>
      <c r="C29735" t="s">
        <v>545</v>
      </c>
      <c r="E29735" t="s">
        <v>33</v>
      </c>
      <c r="F29735" t="s">
        <v>138</v>
      </c>
      <c r="G29735" t="s">
        <v>2856</v>
      </c>
      <c r="H29735" s="1">
        <v>44299</v>
      </c>
      <c r="K29735" t="s">
        <v>136</v>
      </c>
      <c r="L29735">
        <v>6.3E-2</v>
      </c>
      <c r="N29735">
        <v>0</v>
      </c>
      <c r="O29735">
        <v>87.5</v>
      </c>
      <c r="Q29735" t="s">
        <v>137</v>
      </c>
      <c r="R29735" t="s">
        <v>138</v>
      </c>
      <c r="S29735" s="2">
        <v>1400</v>
      </c>
      <c r="T29735">
        <v>6.3E-2</v>
      </c>
    </row>
    <row r="29736" spans="1:20" x14ac:dyDescent="0.25">
      <c r="A29736">
        <v>7157</v>
      </c>
      <c r="B29736" t="s">
        <v>1271</v>
      </c>
      <c r="C29736" t="s">
        <v>545</v>
      </c>
      <c r="E29736" t="s">
        <v>33</v>
      </c>
      <c r="F29736" t="s">
        <v>138</v>
      </c>
      <c r="G29736" t="s">
        <v>2857</v>
      </c>
      <c r="H29736" s="1">
        <v>44310</v>
      </c>
      <c r="K29736" t="s">
        <v>136</v>
      </c>
      <c r="L29736">
        <v>6.3E-2</v>
      </c>
      <c r="N29736">
        <v>0</v>
      </c>
      <c r="O29736">
        <v>87.5</v>
      </c>
      <c r="Q29736" t="s">
        <v>137</v>
      </c>
      <c r="R29736" t="s">
        <v>138</v>
      </c>
      <c r="S29736" s="2">
        <v>1400</v>
      </c>
      <c r="T29736">
        <v>6.3E-2</v>
      </c>
    </row>
    <row r="29737" spans="1:20" x14ac:dyDescent="0.25">
      <c r="A29737">
        <v>7157</v>
      </c>
      <c r="B29737" t="s">
        <v>1271</v>
      </c>
      <c r="C29737" t="s">
        <v>545</v>
      </c>
      <c r="E29737" t="s">
        <v>33</v>
      </c>
      <c r="F29737" t="s">
        <v>138</v>
      </c>
      <c r="G29737" t="s">
        <v>2858</v>
      </c>
      <c r="H29737" s="1">
        <v>44313</v>
      </c>
      <c r="K29737" t="s">
        <v>136</v>
      </c>
      <c r="L29737">
        <v>6.3E-2</v>
      </c>
      <c r="N29737">
        <v>0</v>
      </c>
      <c r="O29737">
        <v>87.5</v>
      </c>
      <c r="Q29737" t="s">
        <v>137</v>
      </c>
      <c r="R29737" t="s">
        <v>138</v>
      </c>
      <c r="S29737" s="2">
        <v>1400</v>
      </c>
      <c r="T29737">
        <v>6.3E-2</v>
      </c>
    </row>
    <row r="29738" spans="1:20" x14ac:dyDescent="0.25">
      <c r="A29738">
        <v>7157</v>
      </c>
      <c r="B29738" t="s">
        <v>1271</v>
      </c>
      <c r="C29738" t="s">
        <v>548</v>
      </c>
      <c r="E29738" t="s">
        <v>33</v>
      </c>
      <c r="F29738" t="s">
        <v>138</v>
      </c>
      <c r="G29738" t="s">
        <v>2859</v>
      </c>
      <c r="H29738" s="1">
        <v>44293</v>
      </c>
      <c r="K29738" t="s">
        <v>136</v>
      </c>
      <c r="L29738">
        <v>6.3E-2</v>
      </c>
      <c r="N29738">
        <v>0</v>
      </c>
      <c r="O29738">
        <v>75</v>
      </c>
      <c r="Q29738" t="s">
        <v>137</v>
      </c>
      <c r="R29738" t="s">
        <v>138</v>
      </c>
      <c r="S29738" s="2">
        <v>1200</v>
      </c>
      <c r="T29738">
        <v>6.3E-2</v>
      </c>
    </row>
    <row r="29739" spans="1:20" x14ac:dyDescent="0.25">
      <c r="A29739">
        <v>7157</v>
      </c>
      <c r="B29739" t="s">
        <v>1271</v>
      </c>
      <c r="C29739" t="s">
        <v>548</v>
      </c>
      <c r="E29739" t="s">
        <v>33</v>
      </c>
      <c r="F29739" t="s">
        <v>138</v>
      </c>
      <c r="G29739" t="s">
        <v>2860</v>
      </c>
      <c r="H29739" s="1">
        <v>44299</v>
      </c>
      <c r="K29739" t="s">
        <v>136</v>
      </c>
      <c r="L29739">
        <v>6.3E-2</v>
      </c>
      <c r="N29739">
        <v>0</v>
      </c>
      <c r="O29739">
        <v>87.5</v>
      </c>
      <c r="Q29739" t="s">
        <v>137</v>
      </c>
      <c r="R29739" t="s">
        <v>138</v>
      </c>
      <c r="S29739" s="2">
        <v>1400</v>
      </c>
      <c r="T29739">
        <v>6.3E-2</v>
      </c>
    </row>
    <row r="29740" spans="1:20" x14ac:dyDescent="0.25">
      <c r="A29740">
        <v>7157</v>
      </c>
      <c r="B29740" t="s">
        <v>1271</v>
      </c>
      <c r="C29740" t="s">
        <v>548</v>
      </c>
      <c r="E29740" t="s">
        <v>33</v>
      </c>
      <c r="F29740" t="s">
        <v>138</v>
      </c>
      <c r="G29740" t="s">
        <v>2861</v>
      </c>
      <c r="H29740" s="1">
        <v>44310</v>
      </c>
      <c r="K29740" t="s">
        <v>136</v>
      </c>
      <c r="L29740">
        <v>6.3E-2</v>
      </c>
      <c r="N29740">
        <v>0</v>
      </c>
      <c r="O29740">
        <v>87.5</v>
      </c>
      <c r="Q29740" t="s">
        <v>137</v>
      </c>
      <c r="R29740" t="s">
        <v>138</v>
      </c>
      <c r="S29740" s="2">
        <v>1400</v>
      </c>
      <c r="T29740">
        <v>6.3E-2</v>
      </c>
    </row>
    <row r="29741" spans="1:20" x14ac:dyDescent="0.25">
      <c r="A29741">
        <v>7157</v>
      </c>
      <c r="B29741" t="s">
        <v>1271</v>
      </c>
      <c r="C29741" t="s">
        <v>548</v>
      </c>
      <c r="E29741" t="s">
        <v>33</v>
      </c>
      <c r="F29741" t="s">
        <v>138</v>
      </c>
      <c r="G29741" t="s">
        <v>2862</v>
      </c>
      <c r="H29741" s="1">
        <v>44313</v>
      </c>
      <c r="K29741" t="s">
        <v>136</v>
      </c>
      <c r="L29741">
        <v>6.3E-2</v>
      </c>
      <c r="N29741">
        <v>0</v>
      </c>
      <c r="O29741">
        <v>87.5</v>
      </c>
      <c r="Q29741" t="s">
        <v>137</v>
      </c>
      <c r="R29741" t="s">
        <v>138</v>
      </c>
      <c r="S29741" s="2">
        <v>1400</v>
      </c>
      <c r="T29741">
        <v>6.3E-2</v>
      </c>
    </row>
    <row r="29742" spans="1:20" x14ac:dyDescent="0.25">
      <c r="A29742">
        <v>7157</v>
      </c>
      <c r="B29742" t="s">
        <v>1271</v>
      </c>
      <c r="C29742" t="s">
        <v>551</v>
      </c>
      <c r="E29742" t="s">
        <v>33</v>
      </c>
      <c r="F29742" t="s">
        <v>138</v>
      </c>
      <c r="G29742" t="s">
        <v>2863</v>
      </c>
      <c r="H29742" s="1">
        <v>44293</v>
      </c>
      <c r="K29742" t="s">
        <v>136</v>
      </c>
      <c r="L29742">
        <v>6.3E-2</v>
      </c>
      <c r="N29742">
        <v>0</v>
      </c>
      <c r="O29742">
        <v>75</v>
      </c>
      <c r="Q29742" t="s">
        <v>137</v>
      </c>
      <c r="R29742" t="s">
        <v>138</v>
      </c>
      <c r="S29742" s="2">
        <v>1200</v>
      </c>
      <c r="T29742">
        <v>6.3E-2</v>
      </c>
    </row>
    <row r="29743" spans="1:20" x14ac:dyDescent="0.25">
      <c r="A29743">
        <v>7157</v>
      </c>
      <c r="B29743" t="s">
        <v>1271</v>
      </c>
      <c r="C29743" t="s">
        <v>551</v>
      </c>
      <c r="E29743" t="s">
        <v>33</v>
      </c>
      <c r="F29743" t="s">
        <v>138</v>
      </c>
      <c r="G29743" t="s">
        <v>2864</v>
      </c>
      <c r="H29743" s="1">
        <v>44299</v>
      </c>
      <c r="K29743" t="s">
        <v>136</v>
      </c>
      <c r="L29743">
        <v>6.3E-2</v>
      </c>
      <c r="N29743">
        <v>0</v>
      </c>
      <c r="O29743">
        <v>87.5</v>
      </c>
      <c r="Q29743" t="s">
        <v>137</v>
      </c>
      <c r="R29743" t="s">
        <v>138</v>
      </c>
      <c r="S29743" s="2">
        <v>1400</v>
      </c>
      <c r="T29743">
        <v>6.3E-2</v>
      </c>
    </row>
    <row r="29744" spans="1:20" x14ac:dyDescent="0.25">
      <c r="A29744">
        <v>7157</v>
      </c>
      <c r="B29744" t="s">
        <v>1271</v>
      </c>
      <c r="C29744" t="s">
        <v>551</v>
      </c>
      <c r="E29744" t="s">
        <v>33</v>
      </c>
      <c r="F29744" t="s">
        <v>138</v>
      </c>
      <c r="G29744" t="s">
        <v>2865</v>
      </c>
      <c r="H29744" s="1">
        <v>44310</v>
      </c>
      <c r="K29744" t="s">
        <v>136</v>
      </c>
      <c r="L29744">
        <v>6.3E-2</v>
      </c>
      <c r="N29744">
        <v>0</v>
      </c>
      <c r="O29744">
        <v>87.5</v>
      </c>
      <c r="Q29744" t="s">
        <v>137</v>
      </c>
      <c r="R29744" t="s">
        <v>138</v>
      </c>
      <c r="S29744" s="2">
        <v>1400</v>
      </c>
      <c r="T29744">
        <v>6.3E-2</v>
      </c>
    </row>
    <row r="29745" spans="1:20" x14ac:dyDescent="0.25">
      <c r="A29745">
        <v>7157</v>
      </c>
      <c r="B29745" t="s">
        <v>1271</v>
      </c>
      <c r="C29745" t="s">
        <v>551</v>
      </c>
      <c r="E29745" t="s">
        <v>33</v>
      </c>
      <c r="F29745" t="s">
        <v>138</v>
      </c>
      <c r="G29745" t="s">
        <v>2866</v>
      </c>
      <c r="H29745" s="1">
        <v>44313</v>
      </c>
      <c r="K29745" t="s">
        <v>136</v>
      </c>
      <c r="L29745">
        <v>6.3E-2</v>
      </c>
      <c r="N29745">
        <v>0</v>
      </c>
      <c r="O29745">
        <v>87.5</v>
      </c>
      <c r="Q29745" t="s">
        <v>137</v>
      </c>
      <c r="R29745" t="s">
        <v>138</v>
      </c>
      <c r="S29745" s="2">
        <v>1400</v>
      </c>
      <c r="T29745">
        <v>6.3E-2</v>
      </c>
    </row>
    <row r="29746" spans="1:20" x14ac:dyDescent="0.25">
      <c r="A29746">
        <v>7157</v>
      </c>
      <c r="B29746" t="s">
        <v>1271</v>
      </c>
      <c r="C29746" t="s">
        <v>45</v>
      </c>
      <c r="E29746" t="s">
        <v>33</v>
      </c>
      <c r="F29746" t="s">
        <v>138</v>
      </c>
      <c r="G29746" t="s">
        <v>2867</v>
      </c>
      <c r="H29746" s="1">
        <v>44293</v>
      </c>
      <c r="K29746" t="s">
        <v>136</v>
      </c>
      <c r="L29746">
        <v>6.3E-2</v>
      </c>
      <c r="N29746">
        <v>0</v>
      </c>
      <c r="O29746">
        <v>75</v>
      </c>
      <c r="Q29746" t="s">
        <v>137</v>
      </c>
      <c r="R29746" t="s">
        <v>138</v>
      </c>
      <c r="S29746" s="2">
        <v>1200</v>
      </c>
      <c r="T29746">
        <v>6.3E-2</v>
      </c>
    </row>
    <row r="29747" spans="1:20" x14ac:dyDescent="0.25">
      <c r="A29747">
        <v>7157</v>
      </c>
      <c r="B29747" t="s">
        <v>1271</v>
      </c>
      <c r="C29747" t="s">
        <v>45</v>
      </c>
      <c r="E29747" t="s">
        <v>33</v>
      </c>
      <c r="F29747" t="s">
        <v>138</v>
      </c>
      <c r="G29747" t="s">
        <v>2868</v>
      </c>
      <c r="H29747" s="1">
        <v>44299</v>
      </c>
      <c r="K29747" t="s">
        <v>136</v>
      </c>
      <c r="L29747">
        <v>6.3E-2</v>
      </c>
      <c r="N29747">
        <v>0</v>
      </c>
      <c r="O29747">
        <v>87.5</v>
      </c>
      <c r="Q29747" t="s">
        <v>137</v>
      </c>
      <c r="R29747" t="s">
        <v>138</v>
      </c>
      <c r="S29747" s="2">
        <v>1400</v>
      </c>
      <c r="T29747">
        <v>6.3E-2</v>
      </c>
    </row>
    <row r="29748" spans="1:20" x14ac:dyDescent="0.25">
      <c r="A29748">
        <v>7157</v>
      </c>
      <c r="B29748" t="s">
        <v>1271</v>
      </c>
      <c r="C29748" t="s">
        <v>45</v>
      </c>
      <c r="E29748" t="s">
        <v>33</v>
      </c>
      <c r="F29748" t="s">
        <v>138</v>
      </c>
      <c r="G29748" t="s">
        <v>2869</v>
      </c>
      <c r="H29748" s="1">
        <v>44310</v>
      </c>
      <c r="K29748" t="s">
        <v>136</v>
      </c>
      <c r="L29748">
        <v>6.3E-2</v>
      </c>
      <c r="N29748">
        <v>0</v>
      </c>
      <c r="O29748">
        <v>87.5</v>
      </c>
      <c r="Q29748" t="s">
        <v>137</v>
      </c>
      <c r="R29748" t="s">
        <v>138</v>
      </c>
      <c r="S29748" s="2">
        <v>1400</v>
      </c>
      <c r="T29748">
        <v>6.3E-2</v>
      </c>
    </row>
    <row r="29749" spans="1:20" x14ac:dyDescent="0.25">
      <c r="A29749">
        <v>7157</v>
      </c>
      <c r="B29749" t="s">
        <v>1271</v>
      </c>
      <c r="C29749" t="s">
        <v>45</v>
      </c>
      <c r="E29749" t="s">
        <v>33</v>
      </c>
      <c r="F29749" t="s">
        <v>138</v>
      </c>
      <c r="G29749" t="s">
        <v>2870</v>
      </c>
      <c r="H29749" s="1">
        <v>44313</v>
      </c>
      <c r="K29749" t="s">
        <v>136</v>
      </c>
      <c r="L29749">
        <v>6.3E-2</v>
      </c>
      <c r="N29749">
        <v>0</v>
      </c>
      <c r="O29749">
        <v>87.5</v>
      </c>
      <c r="Q29749" t="s">
        <v>137</v>
      </c>
      <c r="R29749" t="s">
        <v>138</v>
      </c>
      <c r="S29749" s="2">
        <v>1400</v>
      </c>
      <c r="T29749">
        <v>6.3E-2</v>
      </c>
    </row>
    <row r="29750" spans="1:20" x14ac:dyDescent="0.25">
      <c r="A29750">
        <v>7157</v>
      </c>
      <c r="B29750" t="s">
        <v>1271</v>
      </c>
      <c r="C29750" t="s">
        <v>49</v>
      </c>
      <c r="E29750" t="s">
        <v>33</v>
      </c>
      <c r="F29750" t="s">
        <v>138</v>
      </c>
      <c r="G29750" t="s">
        <v>2871</v>
      </c>
      <c r="H29750" s="1">
        <v>44293</v>
      </c>
      <c r="K29750" t="s">
        <v>136</v>
      </c>
      <c r="L29750">
        <v>6.3E-2</v>
      </c>
      <c r="N29750">
        <v>0</v>
      </c>
      <c r="O29750">
        <v>75</v>
      </c>
      <c r="Q29750" t="s">
        <v>137</v>
      </c>
      <c r="R29750" t="s">
        <v>138</v>
      </c>
      <c r="S29750" s="2">
        <v>1200</v>
      </c>
      <c r="T29750">
        <v>6.3E-2</v>
      </c>
    </row>
    <row r="29751" spans="1:20" x14ac:dyDescent="0.25">
      <c r="A29751">
        <v>7157</v>
      </c>
      <c r="B29751" t="s">
        <v>1271</v>
      </c>
      <c r="C29751" t="s">
        <v>49</v>
      </c>
      <c r="E29751" t="s">
        <v>33</v>
      </c>
      <c r="F29751" t="s">
        <v>138</v>
      </c>
      <c r="G29751" t="s">
        <v>2872</v>
      </c>
      <c r="H29751" s="1">
        <v>44299</v>
      </c>
      <c r="K29751" t="s">
        <v>136</v>
      </c>
      <c r="L29751">
        <v>6.3E-2</v>
      </c>
      <c r="N29751">
        <v>0</v>
      </c>
      <c r="O29751">
        <v>87.5</v>
      </c>
      <c r="Q29751" t="s">
        <v>137</v>
      </c>
      <c r="R29751" t="s">
        <v>138</v>
      </c>
      <c r="S29751" s="2">
        <v>1400</v>
      </c>
      <c r="T29751">
        <v>6.3E-2</v>
      </c>
    </row>
    <row r="29752" spans="1:20" x14ac:dyDescent="0.25">
      <c r="A29752">
        <v>7157</v>
      </c>
      <c r="B29752" t="s">
        <v>1271</v>
      </c>
      <c r="C29752" t="s">
        <v>49</v>
      </c>
      <c r="E29752" t="s">
        <v>33</v>
      </c>
      <c r="F29752" t="s">
        <v>138</v>
      </c>
      <c r="G29752" t="s">
        <v>2873</v>
      </c>
      <c r="H29752" s="1">
        <v>44310</v>
      </c>
      <c r="K29752" t="s">
        <v>136</v>
      </c>
      <c r="L29752">
        <v>6.3E-2</v>
      </c>
      <c r="N29752">
        <v>0</v>
      </c>
      <c r="O29752">
        <v>87.5</v>
      </c>
      <c r="Q29752" t="s">
        <v>137</v>
      </c>
      <c r="R29752" t="s">
        <v>138</v>
      </c>
      <c r="S29752" s="2">
        <v>1400</v>
      </c>
      <c r="T29752">
        <v>6.3E-2</v>
      </c>
    </row>
    <row r="29753" spans="1:20" x14ac:dyDescent="0.25">
      <c r="A29753">
        <v>7157</v>
      </c>
      <c r="B29753" t="s">
        <v>1271</v>
      </c>
      <c r="C29753" t="s">
        <v>49</v>
      </c>
      <c r="E29753" t="s">
        <v>33</v>
      </c>
      <c r="F29753" t="s">
        <v>138</v>
      </c>
      <c r="G29753" t="s">
        <v>2874</v>
      </c>
      <c r="H29753" s="1">
        <v>44313</v>
      </c>
      <c r="K29753" t="s">
        <v>136</v>
      </c>
      <c r="L29753">
        <v>6.3E-2</v>
      </c>
      <c r="N29753">
        <v>0</v>
      </c>
      <c r="O29753">
        <v>87.5</v>
      </c>
      <c r="Q29753" t="s">
        <v>137</v>
      </c>
      <c r="R29753" t="s">
        <v>138</v>
      </c>
      <c r="S29753" s="2">
        <v>1400</v>
      </c>
      <c r="T29753">
        <v>6.3E-2</v>
      </c>
    </row>
    <row r="29754" spans="1:20" x14ac:dyDescent="0.25">
      <c r="A29754">
        <v>7157</v>
      </c>
      <c r="B29754" t="s">
        <v>1271</v>
      </c>
      <c r="C29754" t="s">
        <v>558</v>
      </c>
      <c r="E29754" t="s">
        <v>33</v>
      </c>
      <c r="F29754" t="s">
        <v>138</v>
      </c>
      <c r="G29754" t="s">
        <v>2875</v>
      </c>
      <c r="H29754" s="1">
        <v>44293</v>
      </c>
      <c r="K29754" t="s">
        <v>136</v>
      </c>
      <c r="L29754">
        <v>6.3E-2</v>
      </c>
      <c r="N29754">
        <v>0</v>
      </c>
      <c r="O29754">
        <v>75</v>
      </c>
      <c r="Q29754" t="s">
        <v>137</v>
      </c>
      <c r="R29754" t="s">
        <v>138</v>
      </c>
      <c r="S29754" s="2">
        <v>1200</v>
      </c>
      <c r="T29754">
        <v>6.3E-2</v>
      </c>
    </row>
    <row r="29755" spans="1:20" x14ac:dyDescent="0.25">
      <c r="A29755">
        <v>7157</v>
      </c>
      <c r="B29755" t="s">
        <v>1271</v>
      </c>
      <c r="C29755" t="s">
        <v>558</v>
      </c>
      <c r="E29755" t="s">
        <v>33</v>
      </c>
      <c r="F29755" t="s">
        <v>138</v>
      </c>
      <c r="G29755" t="s">
        <v>2876</v>
      </c>
      <c r="H29755" s="1">
        <v>44299</v>
      </c>
      <c r="K29755" t="s">
        <v>136</v>
      </c>
      <c r="L29755">
        <v>6.3E-2</v>
      </c>
      <c r="N29755">
        <v>0</v>
      </c>
      <c r="O29755">
        <v>87.5</v>
      </c>
      <c r="Q29755" t="s">
        <v>137</v>
      </c>
      <c r="R29755" t="s">
        <v>138</v>
      </c>
      <c r="S29755" s="2">
        <v>1400</v>
      </c>
      <c r="T29755">
        <v>6.3E-2</v>
      </c>
    </row>
    <row r="29756" spans="1:20" x14ac:dyDescent="0.25">
      <c r="A29756">
        <v>7157</v>
      </c>
      <c r="B29756" t="s">
        <v>1271</v>
      </c>
      <c r="C29756" t="s">
        <v>558</v>
      </c>
      <c r="E29756" t="s">
        <v>33</v>
      </c>
      <c r="F29756" t="s">
        <v>138</v>
      </c>
      <c r="G29756" t="s">
        <v>2877</v>
      </c>
      <c r="H29756" s="1">
        <v>44310</v>
      </c>
      <c r="K29756" t="s">
        <v>136</v>
      </c>
      <c r="L29756">
        <v>6.3E-2</v>
      </c>
      <c r="N29756">
        <v>0</v>
      </c>
      <c r="O29756">
        <v>87.5</v>
      </c>
      <c r="Q29756" t="s">
        <v>137</v>
      </c>
      <c r="R29756" t="s">
        <v>138</v>
      </c>
      <c r="S29756" s="2">
        <v>1400</v>
      </c>
      <c r="T29756">
        <v>6.3E-2</v>
      </c>
    </row>
    <row r="29757" spans="1:20" x14ac:dyDescent="0.25">
      <c r="A29757">
        <v>7157</v>
      </c>
      <c r="B29757" t="s">
        <v>1271</v>
      </c>
      <c r="C29757" t="s">
        <v>558</v>
      </c>
      <c r="E29757" t="s">
        <v>33</v>
      </c>
      <c r="F29757" t="s">
        <v>138</v>
      </c>
      <c r="G29757" t="s">
        <v>2878</v>
      </c>
      <c r="H29757" s="1">
        <v>44313</v>
      </c>
      <c r="K29757" t="s">
        <v>136</v>
      </c>
      <c r="L29757">
        <v>6.3E-2</v>
      </c>
      <c r="N29757">
        <v>0</v>
      </c>
      <c r="O29757">
        <v>87.5</v>
      </c>
      <c r="Q29757" t="s">
        <v>137</v>
      </c>
      <c r="R29757" t="s">
        <v>138</v>
      </c>
      <c r="S29757" s="2">
        <v>1400</v>
      </c>
      <c r="T29757">
        <v>6.3E-2</v>
      </c>
    </row>
    <row r="29758" spans="1:20" x14ac:dyDescent="0.25">
      <c r="A29758">
        <v>7157</v>
      </c>
      <c r="B29758" t="s">
        <v>1271</v>
      </c>
      <c r="C29758" t="s">
        <v>561</v>
      </c>
      <c r="E29758" t="s">
        <v>33</v>
      </c>
      <c r="F29758" t="s">
        <v>138</v>
      </c>
      <c r="G29758" t="s">
        <v>2879</v>
      </c>
      <c r="H29758" s="1">
        <v>44293</v>
      </c>
      <c r="K29758" t="s">
        <v>136</v>
      </c>
      <c r="L29758">
        <v>6.3E-2</v>
      </c>
      <c r="N29758">
        <v>0</v>
      </c>
      <c r="O29758">
        <v>75</v>
      </c>
      <c r="Q29758" t="s">
        <v>137</v>
      </c>
      <c r="R29758" t="s">
        <v>138</v>
      </c>
      <c r="S29758" s="2">
        <v>1200</v>
      </c>
      <c r="T29758">
        <v>6.3E-2</v>
      </c>
    </row>
    <row r="29759" spans="1:20" x14ac:dyDescent="0.25">
      <c r="A29759">
        <v>7157</v>
      </c>
      <c r="B29759" t="s">
        <v>1271</v>
      </c>
      <c r="C29759" t="s">
        <v>561</v>
      </c>
      <c r="E29759" t="s">
        <v>33</v>
      </c>
      <c r="F29759" t="s">
        <v>138</v>
      </c>
      <c r="G29759" t="s">
        <v>2880</v>
      </c>
      <c r="H29759" s="1">
        <v>44299</v>
      </c>
      <c r="K29759" t="s">
        <v>136</v>
      </c>
      <c r="L29759">
        <v>6.3E-2</v>
      </c>
      <c r="N29759">
        <v>0</v>
      </c>
      <c r="O29759">
        <v>87.5</v>
      </c>
      <c r="Q29759" t="s">
        <v>137</v>
      </c>
      <c r="R29759" t="s">
        <v>138</v>
      </c>
      <c r="S29759" s="2">
        <v>1400</v>
      </c>
      <c r="T29759">
        <v>6.3E-2</v>
      </c>
    </row>
    <row r="29760" spans="1:20" x14ac:dyDescent="0.25">
      <c r="A29760">
        <v>7157</v>
      </c>
      <c r="B29760" t="s">
        <v>1271</v>
      </c>
      <c r="C29760" t="s">
        <v>561</v>
      </c>
      <c r="E29760" t="s">
        <v>33</v>
      </c>
      <c r="F29760" t="s">
        <v>138</v>
      </c>
      <c r="G29760" t="s">
        <v>2881</v>
      </c>
      <c r="H29760" s="1">
        <v>44310</v>
      </c>
      <c r="K29760" t="s">
        <v>136</v>
      </c>
      <c r="L29760">
        <v>6.3E-2</v>
      </c>
      <c r="N29760">
        <v>0</v>
      </c>
      <c r="O29760">
        <v>87.5</v>
      </c>
      <c r="Q29760" t="s">
        <v>137</v>
      </c>
      <c r="R29760" t="s">
        <v>138</v>
      </c>
      <c r="S29760" s="2">
        <v>1400</v>
      </c>
      <c r="T29760">
        <v>6.3E-2</v>
      </c>
    </row>
    <row r="29761" spans="1:20" x14ac:dyDescent="0.25">
      <c r="A29761">
        <v>7157</v>
      </c>
      <c r="B29761" t="s">
        <v>1271</v>
      </c>
      <c r="C29761" t="s">
        <v>561</v>
      </c>
      <c r="E29761" t="s">
        <v>33</v>
      </c>
      <c r="F29761" t="s">
        <v>138</v>
      </c>
      <c r="G29761" t="s">
        <v>2882</v>
      </c>
      <c r="H29761" s="1">
        <v>44313</v>
      </c>
      <c r="K29761" t="s">
        <v>136</v>
      </c>
      <c r="L29761">
        <v>6.3E-2</v>
      </c>
      <c r="N29761">
        <v>0</v>
      </c>
      <c r="O29761">
        <v>87.5</v>
      </c>
      <c r="Q29761" t="s">
        <v>137</v>
      </c>
      <c r="R29761" t="s">
        <v>138</v>
      </c>
      <c r="S29761" s="2">
        <v>1400</v>
      </c>
      <c r="T29761">
        <v>6.3E-2</v>
      </c>
    </row>
    <row r="29762" spans="1:20" x14ac:dyDescent="0.25">
      <c r="A29762">
        <v>7157</v>
      </c>
      <c r="B29762" t="s">
        <v>1271</v>
      </c>
      <c r="C29762" t="s">
        <v>564</v>
      </c>
      <c r="E29762" t="s">
        <v>33</v>
      </c>
      <c r="F29762" t="s">
        <v>138</v>
      </c>
      <c r="G29762" t="s">
        <v>2883</v>
      </c>
      <c r="H29762" s="1">
        <v>44293</v>
      </c>
      <c r="K29762" t="s">
        <v>136</v>
      </c>
      <c r="L29762">
        <v>6.3E-2</v>
      </c>
      <c r="N29762">
        <v>0</v>
      </c>
      <c r="O29762">
        <v>75</v>
      </c>
      <c r="Q29762" t="s">
        <v>137</v>
      </c>
      <c r="R29762" t="s">
        <v>138</v>
      </c>
      <c r="S29762" s="2">
        <v>1200</v>
      </c>
      <c r="T29762">
        <v>6.3E-2</v>
      </c>
    </row>
    <row r="29763" spans="1:20" x14ac:dyDescent="0.25">
      <c r="A29763">
        <v>7157</v>
      </c>
      <c r="B29763" t="s">
        <v>1271</v>
      </c>
      <c r="C29763" t="s">
        <v>564</v>
      </c>
      <c r="E29763" t="s">
        <v>33</v>
      </c>
      <c r="F29763" t="s">
        <v>138</v>
      </c>
      <c r="G29763" t="s">
        <v>2884</v>
      </c>
      <c r="H29763" s="1">
        <v>44299</v>
      </c>
      <c r="K29763" t="s">
        <v>136</v>
      </c>
      <c r="L29763">
        <v>6.3E-2</v>
      </c>
      <c r="N29763">
        <v>0</v>
      </c>
      <c r="O29763">
        <v>87.5</v>
      </c>
      <c r="Q29763" t="s">
        <v>137</v>
      </c>
      <c r="R29763" t="s">
        <v>138</v>
      </c>
      <c r="S29763" s="2">
        <v>1400</v>
      </c>
      <c r="T29763">
        <v>6.3E-2</v>
      </c>
    </row>
    <row r="29764" spans="1:20" x14ac:dyDescent="0.25">
      <c r="A29764">
        <v>7157</v>
      </c>
      <c r="B29764" t="s">
        <v>1271</v>
      </c>
      <c r="C29764" t="s">
        <v>564</v>
      </c>
      <c r="E29764" t="s">
        <v>33</v>
      </c>
      <c r="F29764" t="s">
        <v>138</v>
      </c>
      <c r="G29764" t="s">
        <v>2885</v>
      </c>
      <c r="H29764" s="1">
        <v>44310</v>
      </c>
      <c r="K29764" t="s">
        <v>136</v>
      </c>
      <c r="L29764">
        <v>6.3E-2</v>
      </c>
      <c r="N29764">
        <v>0</v>
      </c>
      <c r="O29764">
        <v>87.5</v>
      </c>
      <c r="Q29764" t="s">
        <v>137</v>
      </c>
      <c r="R29764" t="s">
        <v>138</v>
      </c>
      <c r="S29764" s="2">
        <v>1400</v>
      </c>
      <c r="T29764">
        <v>6.3E-2</v>
      </c>
    </row>
    <row r="29765" spans="1:20" x14ac:dyDescent="0.25">
      <c r="A29765">
        <v>7157</v>
      </c>
      <c r="B29765" t="s">
        <v>1271</v>
      </c>
      <c r="C29765" t="s">
        <v>564</v>
      </c>
      <c r="E29765" t="s">
        <v>33</v>
      </c>
      <c r="F29765" t="s">
        <v>138</v>
      </c>
      <c r="G29765" t="s">
        <v>2886</v>
      </c>
      <c r="H29765" s="1">
        <v>44313</v>
      </c>
      <c r="K29765" t="s">
        <v>136</v>
      </c>
      <c r="L29765">
        <v>6.3E-2</v>
      </c>
      <c r="N29765">
        <v>0</v>
      </c>
      <c r="O29765">
        <v>87.5</v>
      </c>
      <c r="Q29765" t="s">
        <v>137</v>
      </c>
      <c r="R29765" t="s">
        <v>138</v>
      </c>
      <c r="S29765" s="2">
        <v>1400</v>
      </c>
      <c r="T29765">
        <v>6.3E-2</v>
      </c>
    </row>
    <row r="29766" spans="1:20" x14ac:dyDescent="0.25">
      <c r="A29766">
        <v>7157</v>
      </c>
      <c r="B29766" t="s">
        <v>1271</v>
      </c>
      <c r="C29766" t="s">
        <v>567</v>
      </c>
      <c r="E29766" t="s">
        <v>33</v>
      </c>
      <c r="F29766" t="s">
        <v>138</v>
      </c>
      <c r="G29766" t="s">
        <v>2887</v>
      </c>
      <c r="H29766" s="1">
        <v>44293</v>
      </c>
      <c r="K29766" t="s">
        <v>136</v>
      </c>
      <c r="L29766">
        <v>6.3E-2</v>
      </c>
      <c r="N29766">
        <v>0</v>
      </c>
      <c r="O29766">
        <v>75</v>
      </c>
      <c r="Q29766" t="s">
        <v>137</v>
      </c>
      <c r="R29766" t="s">
        <v>138</v>
      </c>
      <c r="S29766" s="2">
        <v>1200</v>
      </c>
      <c r="T29766">
        <v>6.3E-2</v>
      </c>
    </row>
    <row r="29767" spans="1:20" x14ac:dyDescent="0.25">
      <c r="A29767">
        <v>7157</v>
      </c>
      <c r="B29767" t="s">
        <v>1271</v>
      </c>
      <c r="C29767" t="s">
        <v>567</v>
      </c>
      <c r="E29767" t="s">
        <v>33</v>
      </c>
      <c r="F29767" t="s">
        <v>138</v>
      </c>
      <c r="G29767" t="s">
        <v>2888</v>
      </c>
      <c r="H29767" s="1">
        <v>44299</v>
      </c>
      <c r="K29767" t="s">
        <v>136</v>
      </c>
      <c r="L29767">
        <v>6.3E-2</v>
      </c>
      <c r="N29767">
        <v>0</v>
      </c>
      <c r="O29767">
        <v>87.5</v>
      </c>
      <c r="Q29767" t="s">
        <v>137</v>
      </c>
      <c r="R29767" t="s">
        <v>138</v>
      </c>
      <c r="S29767" s="2">
        <v>1400</v>
      </c>
      <c r="T29767">
        <v>6.3E-2</v>
      </c>
    </row>
    <row r="29768" spans="1:20" x14ac:dyDescent="0.25">
      <c r="A29768">
        <v>7157</v>
      </c>
      <c r="B29768" t="s">
        <v>1271</v>
      </c>
      <c r="C29768" t="s">
        <v>567</v>
      </c>
      <c r="E29768" t="s">
        <v>33</v>
      </c>
      <c r="F29768" t="s">
        <v>138</v>
      </c>
      <c r="G29768" t="s">
        <v>2889</v>
      </c>
      <c r="H29768" s="1">
        <v>44310</v>
      </c>
      <c r="K29768" t="s">
        <v>136</v>
      </c>
      <c r="L29768">
        <v>6.3E-2</v>
      </c>
      <c r="N29768">
        <v>0</v>
      </c>
      <c r="O29768">
        <v>87.5</v>
      </c>
      <c r="Q29768" t="s">
        <v>137</v>
      </c>
      <c r="R29768" t="s">
        <v>138</v>
      </c>
      <c r="S29768" s="2">
        <v>1400</v>
      </c>
      <c r="T29768">
        <v>6.3E-2</v>
      </c>
    </row>
    <row r="29769" spans="1:20" x14ac:dyDescent="0.25">
      <c r="A29769">
        <v>7157</v>
      </c>
      <c r="B29769" t="s">
        <v>1271</v>
      </c>
      <c r="C29769" t="s">
        <v>567</v>
      </c>
      <c r="E29769" t="s">
        <v>33</v>
      </c>
      <c r="F29769" t="s">
        <v>138</v>
      </c>
      <c r="G29769" t="s">
        <v>2890</v>
      </c>
      <c r="H29769" s="1">
        <v>44313</v>
      </c>
      <c r="K29769" t="s">
        <v>136</v>
      </c>
      <c r="L29769">
        <v>6.3E-2</v>
      </c>
      <c r="N29769">
        <v>0</v>
      </c>
      <c r="O29769">
        <v>87.5</v>
      </c>
      <c r="Q29769" t="s">
        <v>137</v>
      </c>
      <c r="R29769" t="s">
        <v>138</v>
      </c>
      <c r="S29769" s="2">
        <v>1400</v>
      </c>
      <c r="T29769">
        <v>6.3E-2</v>
      </c>
    </row>
    <row r="29770" spans="1:20" x14ac:dyDescent="0.25">
      <c r="A29770">
        <v>7157</v>
      </c>
      <c r="B29770" t="s">
        <v>1271</v>
      </c>
      <c r="C29770" t="s">
        <v>570</v>
      </c>
      <c r="E29770" t="s">
        <v>33</v>
      </c>
      <c r="F29770" t="s">
        <v>138</v>
      </c>
      <c r="G29770" t="s">
        <v>2891</v>
      </c>
      <c r="H29770" s="1">
        <v>44293</v>
      </c>
      <c r="K29770" t="s">
        <v>136</v>
      </c>
      <c r="L29770">
        <v>6.3E-2</v>
      </c>
      <c r="N29770">
        <v>0</v>
      </c>
      <c r="O29770">
        <v>75</v>
      </c>
      <c r="Q29770" t="s">
        <v>137</v>
      </c>
      <c r="R29770" t="s">
        <v>138</v>
      </c>
      <c r="S29770" s="2">
        <v>1200</v>
      </c>
      <c r="T29770">
        <v>6.3E-2</v>
      </c>
    </row>
    <row r="29771" spans="1:20" x14ac:dyDescent="0.25">
      <c r="A29771">
        <v>7157</v>
      </c>
      <c r="B29771" t="s">
        <v>1271</v>
      </c>
      <c r="C29771" t="s">
        <v>570</v>
      </c>
      <c r="E29771" t="s">
        <v>33</v>
      </c>
      <c r="F29771" t="s">
        <v>138</v>
      </c>
      <c r="G29771" t="s">
        <v>2892</v>
      </c>
      <c r="H29771" s="1">
        <v>44299</v>
      </c>
      <c r="K29771" t="s">
        <v>136</v>
      </c>
      <c r="L29771">
        <v>6.3E-2</v>
      </c>
      <c r="N29771">
        <v>0</v>
      </c>
      <c r="O29771">
        <v>87.5</v>
      </c>
      <c r="Q29771" t="s">
        <v>137</v>
      </c>
      <c r="R29771" t="s">
        <v>138</v>
      </c>
      <c r="S29771" s="2">
        <v>1400</v>
      </c>
      <c r="T29771">
        <v>6.3E-2</v>
      </c>
    </row>
    <row r="29772" spans="1:20" x14ac:dyDescent="0.25">
      <c r="A29772">
        <v>7157</v>
      </c>
      <c r="B29772" t="s">
        <v>1271</v>
      </c>
      <c r="C29772" t="s">
        <v>570</v>
      </c>
      <c r="E29772" t="s">
        <v>33</v>
      </c>
      <c r="F29772" t="s">
        <v>138</v>
      </c>
      <c r="G29772" t="s">
        <v>2893</v>
      </c>
      <c r="H29772" s="1">
        <v>44310</v>
      </c>
      <c r="K29772" t="s">
        <v>136</v>
      </c>
      <c r="L29772">
        <v>6.3E-2</v>
      </c>
      <c r="N29772">
        <v>0</v>
      </c>
      <c r="O29772">
        <v>87.5</v>
      </c>
      <c r="Q29772" t="s">
        <v>137</v>
      </c>
      <c r="R29772" t="s">
        <v>138</v>
      </c>
      <c r="S29772" s="2">
        <v>1400</v>
      </c>
      <c r="T29772">
        <v>6.3E-2</v>
      </c>
    </row>
    <row r="29773" spans="1:20" x14ac:dyDescent="0.25">
      <c r="A29773">
        <v>7157</v>
      </c>
      <c r="B29773" t="s">
        <v>1271</v>
      </c>
      <c r="C29773" t="s">
        <v>570</v>
      </c>
      <c r="E29773" t="s">
        <v>33</v>
      </c>
      <c r="F29773" t="s">
        <v>138</v>
      </c>
      <c r="G29773" t="s">
        <v>2894</v>
      </c>
      <c r="H29773" s="1">
        <v>44313</v>
      </c>
      <c r="K29773" t="s">
        <v>136</v>
      </c>
      <c r="L29773">
        <v>6.3E-2</v>
      </c>
      <c r="N29773">
        <v>0</v>
      </c>
      <c r="O29773">
        <v>87.5</v>
      </c>
      <c r="Q29773" t="s">
        <v>137</v>
      </c>
      <c r="R29773" t="s">
        <v>138</v>
      </c>
      <c r="S29773" s="2">
        <v>1400</v>
      </c>
      <c r="T29773">
        <v>6.3E-2</v>
      </c>
    </row>
    <row r="29774" spans="1:20" x14ac:dyDescent="0.25">
      <c r="A29774">
        <v>7157</v>
      </c>
      <c r="B29774" t="s">
        <v>1271</v>
      </c>
      <c r="C29774" t="s">
        <v>575</v>
      </c>
      <c r="E29774" t="s">
        <v>33</v>
      </c>
      <c r="F29774" t="s">
        <v>138</v>
      </c>
      <c r="G29774" t="s">
        <v>2895</v>
      </c>
      <c r="H29774" s="1">
        <v>44293</v>
      </c>
      <c r="K29774" t="s">
        <v>136</v>
      </c>
      <c r="L29774">
        <v>0.125</v>
      </c>
      <c r="N29774">
        <v>0</v>
      </c>
      <c r="O29774">
        <v>60</v>
      </c>
      <c r="Q29774" t="s">
        <v>137</v>
      </c>
      <c r="R29774" t="s">
        <v>138</v>
      </c>
      <c r="S29774">
        <v>480</v>
      </c>
      <c r="T29774">
        <v>0.125</v>
      </c>
    </row>
    <row r="29775" spans="1:20" x14ac:dyDescent="0.25">
      <c r="A29775">
        <v>7157</v>
      </c>
      <c r="B29775" t="s">
        <v>1271</v>
      </c>
      <c r="C29775" t="s">
        <v>575</v>
      </c>
      <c r="E29775" t="s">
        <v>33</v>
      </c>
      <c r="F29775" t="s">
        <v>138</v>
      </c>
      <c r="G29775" t="s">
        <v>2896</v>
      </c>
      <c r="H29775" s="1">
        <v>44299</v>
      </c>
      <c r="K29775" t="s">
        <v>136</v>
      </c>
      <c r="L29775">
        <v>0.125</v>
      </c>
      <c r="N29775">
        <v>0</v>
      </c>
      <c r="O29775">
        <v>70</v>
      </c>
      <c r="Q29775" t="s">
        <v>137</v>
      </c>
      <c r="R29775" t="s">
        <v>138</v>
      </c>
      <c r="S29775">
        <v>560</v>
      </c>
      <c r="T29775">
        <v>0.125</v>
      </c>
    </row>
    <row r="29776" spans="1:20" x14ac:dyDescent="0.25">
      <c r="A29776">
        <v>7157</v>
      </c>
      <c r="B29776" t="s">
        <v>1271</v>
      </c>
      <c r="C29776" t="s">
        <v>575</v>
      </c>
      <c r="E29776" t="s">
        <v>33</v>
      </c>
      <c r="F29776" t="s">
        <v>138</v>
      </c>
      <c r="G29776" t="s">
        <v>2897</v>
      </c>
      <c r="H29776" s="1">
        <v>44310</v>
      </c>
      <c r="K29776" t="s">
        <v>136</v>
      </c>
      <c r="L29776">
        <v>0.125</v>
      </c>
      <c r="N29776">
        <v>0</v>
      </c>
      <c r="O29776">
        <v>70</v>
      </c>
      <c r="Q29776" t="s">
        <v>137</v>
      </c>
      <c r="R29776" t="s">
        <v>138</v>
      </c>
      <c r="S29776">
        <v>560</v>
      </c>
      <c r="T29776">
        <v>0.125</v>
      </c>
    </row>
    <row r="29777" spans="1:20" x14ac:dyDescent="0.25">
      <c r="A29777">
        <v>7157</v>
      </c>
      <c r="B29777" t="s">
        <v>1271</v>
      </c>
      <c r="C29777" t="s">
        <v>575</v>
      </c>
      <c r="E29777" t="s">
        <v>33</v>
      </c>
      <c r="F29777" t="s">
        <v>138</v>
      </c>
      <c r="G29777" t="s">
        <v>2898</v>
      </c>
      <c r="H29777" s="1">
        <v>44313</v>
      </c>
      <c r="K29777" t="s">
        <v>136</v>
      </c>
      <c r="L29777">
        <v>0.125</v>
      </c>
      <c r="N29777">
        <v>0</v>
      </c>
      <c r="O29777">
        <v>70</v>
      </c>
      <c r="Q29777" t="s">
        <v>137</v>
      </c>
      <c r="R29777" t="s">
        <v>138</v>
      </c>
      <c r="S29777">
        <v>560</v>
      </c>
      <c r="T29777">
        <v>0.125</v>
      </c>
    </row>
    <row r="29778" spans="1:20" x14ac:dyDescent="0.25">
      <c r="A29778">
        <v>7157</v>
      </c>
      <c r="B29778" t="s">
        <v>1271</v>
      </c>
      <c r="C29778" t="s">
        <v>578</v>
      </c>
      <c r="E29778" t="s">
        <v>33</v>
      </c>
      <c r="F29778" t="s">
        <v>138</v>
      </c>
      <c r="G29778" t="s">
        <v>2899</v>
      </c>
      <c r="H29778" s="1">
        <v>44293</v>
      </c>
      <c r="K29778" t="s">
        <v>136</v>
      </c>
      <c r="L29778">
        <v>0.125</v>
      </c>
      <c r="N29778">
        <v>0</v>
      </c>
      <c r="O29778">
        <v>60</v>
      </c>
      <c r="Q29778" t="s">
        <v>137</v>
      </c>
      <c r="R29778" t="s">
        <v>138</v>
      </c>
      <c r="S29778">
        <v>480</v>
      </c>
      <c r="T29778">
        <v>0.125</v>
      </c>
    </row>
    <row r="29779" spans="1:20" x14ac:dyDescent="0.25">
      <c r="A29779">
        <v>7157</v>
      </c>
      <c r="B29779" t="s">
        <v>1271</v>
      </c>
      <c r="C29779" t="s">
        <v>578</v>
      </c>
      <c r="E29779" t="s">
        <v>33</v>
      </c>
      <c r="F29779" t="s">
        <v>138</v>
      </c>
      <c r="G29779" t="s">
        <v>2900</v>
      </c>
      <c r="H29779" s="1">
        <v>44299</v>
      </c>
      <c r="K29779" t="s">
        <v>136</v>
      </c>
      <c r="L29779">
        <v>0.125</v>
      </c>
      <c r="N29779">
        <v>0</v>
      </c>
      <c r="O29779">
        <v>70</v>
      </c>
      <c r="Q29779" t="s">
        <v>137</v>
      </c>
      <c r="R29779" t="s">
        <v>138</v>
      </c>
      <c r="S29779">
        <v>560</v>
      </c>
      <c r="T29779">
        <v>0.125</v>
      </c>
    </row>
    <row r="29780" spans="1:20" x14ac:dyDescent="0.25">
      <c r="A29780">
        <v>7157</v>
      </c>
      <c r="B29780" t="s">
        <v>1271</v>
      </c>
      <c r="C29780" t="s">
        <v>578</v>
      </c>
      <c r="E29780" t="s">
        <v>33</v>
      </c>
      <c r="F29780" t="s">
        <v>138</v>
      </c>
      <c r="G29780" t="s">
        <v>2901</v>
      </c>
      <c r="H29780" s="1">
        <v>44310</v>
      </c>
      <c r="K29780" t="s">
        <v>136</v>
      </c>
      <c r="L29780">
        <v>0.125</v>
      </c>
      <c r="N29780">
        <v>0</v>
      </c>
      <c r="O29780">
        <v>70</v>
      </c>
      <c r="Q29780" t="s">
        <v>137</v>
      </c>
      <c r="R29780" t="s">
        <v>138</v>
      </c>
      <c r="S29780">
        <v>560</v>
      </c>
      <c r="T29780">
        <v>0.125</v>
      </c>
    </row>
    <row r="29781" spans="1:20" x14ac:dyDescent="0.25">
      <c r="A29781">
        <v>7157</v>
      </c>
      <c r="B29781" t="s">
        <v>1271</v>
      </c>
      <c r="C29781" t="s">
        <v>578</v>
      </c>
      <c r="E29781" t="s">
        <v>33</v>
      </c>
      <c r="F29781" t="s">
        <v>138</v>
      </c>
      <c r="G29781" t="s">
        <v>2902</v>
      </c>
      <c r="H29781" s="1">
        <v>44313</v>
      </c>
      <c r="K29781" t="s">
        <v>136</v>
      </c>
      <c r="L29781">
        <v>0.125</v>
      </c>
      <c r="N29781">
        <v>0</v>
      </c>
      <c r="O29781">
        <v>70</v>
      </c>
      <c r="Q29781" t="s">
        <v>137</v>
      </c>
      <c r="R29781" t="s">
        <v>138</v>
      </c>
      <c r="S29781">
        <v>560</v>
      </c>
      <c r="T29781">
        <v>0.125</v>
      </c>
    </row>
    <row r="29782" spans="1:20" x14ac:dyDescent="0.25">
      <c r="A29782">
        <v>7157</v>
      </c>
      <c r="B29782" t="s">
        <v>1271</v>
      </c>
      <c r="C29782" t="s">
        <v>581</v>
      </c>
      <c r="E29782" t="s">
        <v>33</v>
      </c>
      <c r="F29782" t="s">
        <v>138</v>
      </c>
      <c r="G29782" t="s">
        <v>2903</v>
      </c>
      <c r="H29782" s="1">
        <v>44293</v>
      </c>
      <c r="K29782" t="s">
        <v>136</v>
      </c>
      <c r="L29782">
        <v>0.125</v>
      </c>
      <c r="N29782">
        <v>0</v>
      </c>
      <c r="O29782">
        <v>60</v>
      </c>
      <c r="Q29782" t="s">
        <v>137</v>
      </c>
      <c r="R29782" t="s">
        <v>138</v>
      </c>
      <c r="S29782">
        <v>480</v>
      </c>
      <c r="T29782">
        <v>0.125</v>
      </c>
    </row>
    <row r="29783" spans="1:20" x14ac:dyDescent="0.25">
      <c r="A29783">
        <v>7157</v>
      </c>
      <c r="B29783" t="s">
        <v>1271</v>
      </c>
      <c r="C29783" t="s">
        <v>581</v>
      </c>
      <c r="E29783" t="s">
        <v>33</v>
      </c>
      <c r="F29783" t="s">
        <v>138</v>
      </c>
      <c r="G29783" t="s">
        <v>2904</v>
      </c>
      <c r="H29783" s="1">
        <v>44299</v>
      </c>
      <c r="K29783" t="s">
        <v>136</v>
      </c>
      <c r="L29783">
        <v>0.125</v>
      </c>
      <c r="N29783">
        <v>0</v>
      </c>
      <c r="O29783">
        <v>70</v>
      </c>
      <c r="Q29783" t="s">
        <v>137</v>
      </c>
      <c r="R29783" t="s">
        <v>138</v>
      </c>
      <c r="S29783">
        <v>560</v>
      </c>
      <c r="T29783">
        <v>0.125</v>
      </c>
    </row>
    <row r="29784" spans="1:20" x14ac:dyDescent="0.25">
      <c r="A29784">
        <v>7157</v>
      </c>
      <c r="B29784" t="s">
        <v>1271</v>
      </c>
      <c r="C29784" t="s">
        <v>581</v>
      </c>
      <c r="E29784" t="s">
        <v>33</v>
      </c>
      <c r="F29784" t="s">
        <v>138</v>
      </c>
      <c r="G29784" t="s">
        <v>2905</v>
      </c>
      <c r="H29784" s="1">
        <v>44310</v>
      </c>
      <c r="K29784" t="s">
        <v>136</v>
      </c>
      <c r="L29784">
        <v>0.125</v>
      </c>
      <c r="N29784">
        <v>0</v>
      </c>
      <c r="O29784">
        <v>70</v>
      </c>
      <c r="Q29784" t="s">
        <v>137</v>
      </c>
      <c r="R29784" t="s">
        <v>138</v>
      </c>
      <c r="S29784">
        <v>560</v>
      </c>
      <c r="T29784">
        <v>0.125</v>
      </c>
    </row>
    <row r="29785" spans="1:20" x14ac:dyDescent="0.25">
      <c r="A29785">
        <v>7157</v>
      </c>
      <c r="B29785" t="s">
        <v>1271</v>
      </c>
      <c r="C29785" t="s">
        <v>581</v>
      </c>
      <c r="E29785" t="s">
        <v>33</v>
      </c>
      <c r="F29785" t="s">
        <v>138</v>
      </c>
      <c r="G29785" t="s">
        <v>2906</v>
      </c>
      <c r="H29785" s="1">
        <v>44313</v>
      </c>
      <c r="K29785" t="s">
        <v>136</v>
      </c>
      <c r="L29785">
        <v>0.125</v>
      </c>
      <c r="N29785">
        <v>0</v>
      </c>
      <c r="O29785">
        <v>70</v>
      </c>
      <c r="Q29785" t="s">
        <v>137</v>
      </c>
      <c r="R29785" t="s">
        <v>138</v>
      </c>
      <c r="S29785">
        <v>560</v>
      </c>
      <c r="T29785">
        <v>0.125</v>
      </c>
    </row>
    <row r="29786" spans="1:20" x14ac:dyDescent="0.25">
      <c r="A29786">
        <v>7157</v>
      </c>
      <c r="B29786" t="s">
        <v>1271</v>
      </c>
      <c r="C29786" t="s">
        <v>584</v>
      </c>
      <c r="E29786" t="s">
        <v>33</v>
      </c>
      <c r="F29786" t="s">
        <v>138</v>
      </c>
      <c r="G29786" t="s">
        <v>2907</v>
      </c>
      <c r="H29786" s="1">
        <v>44293</v>
      </c>
      <c r="K29786" t="s">
        <v>136</v>
      </c>
      <c r="L29786">
        <v>0.125</v>
      </c>
      <c r="N29786">
        <v>0</v>
      </c>
      <c r="O29786">
        <v>60</v>
      </c>
      <c r="Q29786" t="s">
        <v>137</v>
      </c>
      <c r="R29786" t="s">
        <v>138</v>
      </c>
      <c r="S29786">
        <v>480</v>
      </c>
      <c r="T29786">
        <v>0.125</v>
      </c>
    </row>
    <row r="29787" spans="1:20" x14ac:dyDescent="0.25">
      <c r="A29787">
        <v>7157</v>
      </c>
      <c r="B29787" t="s">
        <v>1271</v>
      </c>
      <c r="C29787" t="s">
        <v>584</v>
      </c>
      <c r="E29787" t="s">
        <v>33</v>
      </c>
      <c r="F29787" t="s">
        <v>138</v>
      </c>
      <c r="G29787" t="s">
        <v>2908</v>
      </c>
      <c r="H29787" s="1">
        <v>44299</v>
      </c>
      <c r="K29787" t="s">
        <v>136</v>
      </c>
      <c r="L29787">
        <v>0.125</v>
      </c>
      <c r="N29787">
        <v>0</v>
      </c>
      <c r="O29787">
        <v>70</v>
      </c>
      <c r="Q29787" t="s">
        <v>137</v>
      </c>
      <c r="R29787" t="s">
        <v>138</v>
      </c>
      <c r="S29787">
        <v>560</v>
      </c>
      <c r="T29787">
        <v>0.125</v>
      </c>
    </row>
    <row r="29788" spans="1:20" x14ac:dyDescent="0.25">
      <c r="A29788">
        <v>7157</v>
      </c>
      <c r="B29788" t="s">
        <v>1271</v>
      </c>
      <c r="C29788" t="s">
        <v>584</v>
      </c>
      <c r="E29788" t="s">
        <v>33</v>
      </c>
      <c r="F29788" t="s">
        <v>138</v>
      </c>
      <c r="G29788" t="s">
        <v>2909</v>
      </c>
      <c r="H29788" s="1">
        <v>44310</v>
      </c>
      <c r="K29788" t="s">
        <v>136</v>
      </c>
      <c r="L29788">
        <v>0.125</v>
      </c>
      <c r="N29788">
        <v>0</v>
      </c>
      <c r="O29788">
        <v>70</v>
      </c>
      <c r="Q29788" t="s">
        <v>137</v>
      </c>
      <c r="R29788" t="s">
        <v>138</v>
      </c>
      <c r="S29788">
        <v>560</v>
      </c>
      <c r="T29788">
        <v>0.125</v>
      </c>
    </row>
    <row r="29789" spans="1:20" x14ac:dyDescent="0.25">
      <c r="A29789">
        <v>7157</v>
      </c>
      <c r="B29789" t="s">
        <v>1271</v>
      </c>
      <c r="C29789" t="s">
        <v>584</v>
      </c>
      <c r="E29789" t="s">
        <v>33</v>
      </c>
      <c r="F29789" t="s">
        <v>138</v>
      </c>
      <c r="G29789" t="s">
        <v>2910</v>
      </c>
      <c r="H29789" s="1">
        <v>44313</v>
      </c>
      <c r="K29789" t="s">
        <v>136</v>
      </c>
      <c r="L29789">
        <v>0.125</v>
      </c>
      <c r="N29789">
        <v>0</v>
      </c>
      <c r="O29789">
        <v>70</v>
      </c>
      <c r="Q29789" t="s">
        <v>137</v>
      </c>
      <c r="R29789" t="s">
        <v>138</v>
      </c>
      <c r="S29789">
        <v>560</v>
      </c>
      <c r="T29789">
        <v>0.125</v>
      </c>
    </row>
    <row r="29790" spans="1:20" x14ac:dyDescent="0.25">
      <c r="A29790">
        <v>7157</v>
      </c>
      <c r="B29790" t="s">
        <v>1271</v>
      </c>
      <c r="C29790" t="s">
        <v>588</v>
      </c>
      <c r="E29790" t="s">
        <v>33</v>
      </c>
      <c r="F29790" t="s">
        <v>138</v>
      </c>
      <c r="G29790" t="s">
        <v>2911</v>
      </c>
      <c r="H29790" s="1">
        <v>44293</v>
      </c>
      <c r="K29790" t="s">
        <v>136</v>
      </c>
      <c r="L29790">
        <v>0.125</v>
      </c>
      <c r="N29790">
        <v>0</v>
      </c>
      <c r="O29790">
        <v>60</v>
      </c>
      <c r="Q29790" t="s">
        <v>137</v>
      </c>
      <c r="R29790" t="s">
        <v>138</v>
      </c>
      <c r="S29790">
        <v>480</v>
      </c>
      <c r="T29790">
        <v>0.125</v>
      </c>
    </row>
    <row r="29791" spans="1:20" x14ac:dyDescent="0.25">
      <c r="A29791">
        <v>7157</v>
      </c>
      <c r="B29791" t="s">
        <v>1271</v>
      </c>
      <c r="C29791" t="s">
        <v>588</v>
      </c>
      <c r="E29791" t="s">
        <v>33</v>
      </c>
      <c r="F29791" t="s">
        <v>138</v>
      </c>
      <c r="G29791" t="s">
        <v>2912</v>
      </c>
      <c r="H29791" s="1">
        <v>44299</v>
      </c>
      <c r="K29791" t="s">
        <v>136</v>
      </c>
      <c r="L29791">
        <v>0.125</v>
      </c>
      <c r="N29791">
        <v>0</v>
      </c>
      <c r="O29791">
        <v>70</v>
      </c>
      <c r="Q29791" t="s">
        <v>137</v>
      </c>
      <c r="R29791" t="s">
        <v>138</v>
      </c>
      <c r="S29791">
        <v>560</v>
      </c>
      <c r="T29791">
        <v>0.125</v>
      </c>
    </row>
    <row r="29792" spans="1:20" x14ac:dyDescent="0.25">
      <c r="A29792">
        <v>7157</v>
      </c>
      <c r="B29792" t="s">
        <v>1271</v>
      </c>
      <c r="C29792" t="s">
        <v>588</v>
      </c>
      <c r="E29792" t="s">
        <v>33</v>
      </c>
      <c r="F29792" t="s">
        <v>138</v>
      </c>
      <c r="G29792" t="s">
        <v>2913</v>
      </c>
      <c r="H29792" s="1">
        <v>44310</v>
      </c>
      <c r="K29792" t="s">
        <v>136</v>
      </c>
      <c r="L29792">
        <v>0.125</v>
      </c>
      <c r="N29792">
        <v>0</v>
      </c>
      <c r="O29792">
        <v>70</v>
      </c>
      <c r="Q29792" t="s">
        <v>137</v>
      </c>
      <c r="R29792" t="s">
        <v>138</v>
      </c>
      <c r="S29792">
        <v>560</v>
      </c>
      <c r="T29792">
        <v>0.125</v>
      </c>
    </row>
    <row r="29793" spans="1:20" x14ac:dyDescent="0.25">
      <c r="A29793">
        <v>7157</v>
      </c>
      <c r="B29793" t="s">
        <v>1271</v>
      </c>
      <c r="C29793" t="s">
        <v>588</v>
      </c>
      <c r="E29793" t="s">
        <v>33</v>
      </c>
      <c r="F29793" t="s">
        <v>138</v>
      </c>
      <c r="G29793" t="s">
        <v>2914</v>
      </c>
      <c r="H29793" s="1">
        <v>44313</v>
      </c>
      <c r="K29793" t="s">
        <v>136</v>
      </c>
      <c r="L29793">
        <v>0.125</v>
      </c>
      <c r="N29793">
        <v>0</v>
      </c>
      <c r="O29793">
        <v>70</v>
      </c>
      <c r="Q29793" t="s">
        <v>137</v>
      </c>
      <c r="R29793" t="s">
        <v>138</v>
      </c>
      <c r="S29793">
        <v>560</v>
      </c>
      <c r="T29793">
        <v>0.125</v>
      </c>
    </row>
    <row r="29794" spans="1:20" x14ac:dyDescent="0.25">
      <c r="A29794">
        <v>7157</v>
      </c>
      <c r="B29794" t="s">
        <v>1271</v>
      </c>
      <c r="C29794" t="s">
        <v>591</v>
      </c>
      <c r="E29794" t="s">
        <v>33</v>
      </c>
      <c r="F29794" t="s">
        <v>138</v>
      </c>
      <c r="G29794" t="s">
        <v>2915</v>
      </c>
      <c r="H29794" s="1">
        <v>44293</v>
      </c>
      <c r="K29794" t="s">
        <v>136</v>
      </c>
      <c r="L29794">
        <v>0.125</v>
      </c>
      <c r="N29794">
        <v>0</v>
      </c>
      <c r="O29794">
        <v>60</v>
      </c>
      <c r="Q29794" t="s">
        <v>137</v>
      </c>
      <c r="R29794" t="s">
        <v>138</v>
      </c>
      <c r="S29794">
        <v>480</v>
      </c>
      <c r="T29794">
        <v>0.125</v>
      </c>
    </row>
    <row r="29795" spans="1:20" x14ac:dyDescent="0.25">
      <c r="A29795">
        <v>7157</v>
      </c>
      <c r="B29795" t="s">
        <v>1271</v>
      </c>
      <c r="C29795" t="s">
        <v>591</v>
      </c>
      <c r="E29795" t="s">
        <v>33</v>
      </c>
      <c r="F29795" t="s">
        <v>138</v>
      </c>
      <c r="G29795" t="s">
        <v>2916</v>
      </c>
      <c r="H29795" s="1">
        <v>44299</v>
      </c>
      <c r="K29795" t="s">
        <v>136</v>
      </c>
      <c r="L29795">
        <v>0.125</v>
      </c>
      <c r="N29795">
        <v>0</v>
      </c>
      <c r="O29795">
        <v>70</v>
      </c>
      <c r="Q29795" t="s">
        <v>137</v>
      </c>
      <c r="R29795" t="s">
        <v>138</v>
      </c>
      <c r="S29795">
        <v>560</v>
      </c>
      <c r="T29795">
        <v>0.125</v>
      </c>
    </row>
    <row r="29796" spans="1:20" x14ac:dyDescent="0.25">
      <c r="A29796">
        <v>7157</v>
      </c>
      <c r="B29796" t="s">
        <v>1271</v>
      </c>
      <c r="C29796" t="s">
        <v>591</v>
      </c>
      <c r="E29796" t="s">
        <v>33</v>
      </c>
      <c r="F29796" t="s">
        <v>138</v>
      </c>
      <c r="G29796" t="s">
        <v>2917</v>
      </c>
      <c r="H29796" s="1">
        <v>44310</v>
      </c>
      <c r="K29796" t="s">
        <v>136</v>
      </c>
      <c r="L29796">
        <v>0.125</v>
      </c>
      <c r="N29796">
        <v>0</v>
      </c>
      <c r="O29796">
        <v>70</v>
      </c>
      <c r="Q29796" t="s">
        <v>137</v>
      </c>
      <c r="R29796" t="s">
        <v>138</v>
      </c>
      <c r="S29796">
        <v>560</v>
      </c>
      <c r="T29796">
        <v>0.125</v>
      </c>
    </row>
    <row r="29797" spans="1:20" x14ac:dyDescent="0.25">
      <c r="A29797">
        <v>7157</v>
      </c>
      <c r="B29797" t="s">
        <v>1271</v>
      </c>
      <c r="C29797" t="s">
        <v>591</v>
      </c>
      <c r="E29797" t="s">
        <v>33</v>
      </c>
      <c r="F29797" t="s">
        <v>138</v>
      </c>
      <c r="G29797" t="s">
        <v>2918</v>
      </c>
      <c r="H29797" s="1">
        <v>44313</v>
      </c>
      <c r="K29797" t="s">
        <v>136</v>
      </c>
      <c r="L29797">
        <v>0.125</v>
      </c>
      <c r="N29797">
        <v>0</v>
      </c>
      <c r="O29797">
        <v>70</v>
      </c>
      <c r="Q29797" t="s">
        <v>137</v>
      </c>
      <c r="R29797" t="s">
        <v>138</v>
      </c>
      <c r="S29797">
        <v>560</v>
      </c>
      <c r="T29797">
        <v>0.125</v>
      </c>
    </row>
    <row r="29798" spans="1:20" x14ac:dyDescent="0.25">
      <c r="A29798">
        <v>7157</v>
      </c>
      <c r="B29798" t="s">
        <v>1271</v>
      </c>
      <c r="C29798" t="s">
        <v>594</v>
      </c>
      <c r="E29798" t="s">
        <v>33</v>
      </c>
      <c r="F29798" t="s">
        <v>138</v>
      </c>
      <c r="G29798" t="s">
        <v>2919</v>
      </c>
      <c r="H29798" s="1">
        <v>44293</v>
      </c>
      <c r="K29798" t="s">
        <v>136</v>
      </c>
      <c r="L29798">
        <v>0.125</v>
      </c>
      <c r="N29798">
        <v>0</v>
      </c>
      <c r="O29798">
        <v>60</v>
      </c>
      <c r="Q29798" t="s">
        <v>137</v>
      </c>
      <c r="R29798" t="s">
        <v>138</v>
      </c>
      <c r="S29798">
        <v>480</v>
      </c>
      <c r="T29798">
        <v>0.125</v>
      </c>
    </row>
    <row r="29799" spans="1:20" x14ac:dyDescent="0.25">
      <c r="A29799">
        <v>7157</v>
      </c>
      <c r="B29799" t="s">
        <v>1271</v>
      </c>
      <c r="C29799" t="s">
        <v>594</v>
      </c>
      <c r="E29799" t="s">
        <v>33</v>
      </c>
      <c r="F29799" t="s">
        <v>138</v>
      </c>
      <c r="G29799" t="s">
        <v>2920</v>
      </c>
      <c r="H29799" s="1">
        <v>44299</v>
      </c>
      <c r="K29799" t="s">
        <v>136</v>
      </c>
      <c r="L29799">
        <v>0.125</v>
      </c>
      <c r="N29799">
        <v>0</v>
      </c>
      <c r="O29799">
        <v>70</v>
      </c>
      <c r="Q29799" t="s">
        <v>137</v>
      </c>
      <c r="R29799" t="s">
        <v>138</v>
      </c>
      <c r="S29799">
        <v>560</v>
      </c>
      <c r="T29799">
        <v>0.125</v>
      </c>
    </row>
    <row r="29800" spans="1:20" x14ac:dyDescent="0.25">
      <c r="A29800">
        <v>7157</v>
      </c>
      <c r="B29800" t="s">
        <v>1271</v>
      </c>
      <c r="C29800" t="s">
        <v>594</v>
      </c>
      <c r="E29800" t="s">
        <v>33</v>
      </c>
      <c r="F29800" t="s">
        <v>138</v>
      </c>
      <c r="G29800" t="s">
        <v>2921</v>
      </c>
      <c r="H29800" s="1">
        <v>44310</v>
      </c>
      <c r="K29800" t="s">
        <v>136</v>
      </c>
      <c r="L29800">
        <v>0.125</v>
      </c>
      <c r="N29800">
        <v>0</v>
      </c>
      <c r="O29800">
        <v>70</v>
      </c>
      <c r="Q29800" t="s">
        <v>137</v>
      </c>
      <c r="R29800" t="s">
        <v>138</v>
      </c>
      <c r="S29800">
        <v>560</v>
      </c>
      <c r="T29800">
        <v>0.125</v>
      </c>
    </row>
    <row r="29801" spans="1:20" x14ac:dyDescent="0.25">
      <c r="A29801">
        <v>7157</v>
      </c>
      <c r="B29801" t="s">
        <v>1271</v>
      </c>
      <c r="C29801" t="s">
        <v>594</v>
      </c>
      <c r="E29801" t="s">
        <v>33</v>
      </c>
      <c r="F29801" t="s">
        <v>138</v>
      </c>
      <c r="G29801" t="s">
        <v>2922</v>
      </c>
      <c r="H29801" s="1">
        <v>44313</v>
      </c>
      <c r="K29801" t="s">
        <v>136</v>
      </c>
      <c r="L29801">
        <v>0.125</v>
      </c>
      <c r="N29801">
        <v>0</v>
      </c>
      <c r="O29801">
        <v>70</v>
      </c>
      <c r="Q29801" t="s">
        <v>137</v>
      </c>
      <c r="R29801" t="s">
        <v>138</v>
      </c>
      <c r="S29801">
        <v>560</v>
      </c>
      <c r="T29801">
        <v>0.125</v>
      </c>
    </row>
    <row r="29802" spans="1:20" x14ac:dyDescent="0.25">
      <c r="A29802">
        <v>7157</v>
      </c>
      <c r="B29802" t="s">
        <v>1271</v>
      </c>
      <c r="C29802" t="s">
        <v>597</v>
      </c>
      <c r="E29802" t="s">
        <v>33</v>
      </c>
      <c r="F29802" t="s">
        <v>138</v>
      </c>
      <c r="G29802" t="s">
        <v>2923</v>
      </c>
      <c r="H29802" s="1">
        <v>44293</v>
      </c>
      <c r="K29802" t="s">
        <v>136</v>
      </c>
      <c r="L29802">
        <v>0.125</v>
      </c>
      <c r="N29802">
        <v>0</v>
      </c>
      <c r="O29802">
        <v>60</v>
      </c>
      <c r="Q29802" t="s">
        <v>137</v>
      </c>
      <c r="R29802" t="s">
        <v>138</v>
      </c>
      <c r="S29802">
        <v>480</v>
      </c>
      <c r="T29802">
        <v>0.125</v>
      </c>
    </row>
    <row r="29803" spans="1:20" x14ac:dyDescent="0.25">
      <c r="A29803">
        <v>7157</v>
      </c>
      <c r="B29803" t="s">
        <v>1271</v>
      </c>
      <c r="C29803" t="s">
        <v>597</v>
      </c>
      <c r="E29803" t="s">
        <v>33</v>
      </c>
      <c r="F29803" t="s">
        <v>138</v>
      </c>
      <c r="G29803" t="s">
        <v>2924</v>
      </c>
      <c r="H29803" s="1">
        <v>44299</v>
      </c>
      <c r="K29803" t="s">
        <v>136</v>
      </c>
      <c r="L29803">
        <v>0.125</v>
      </c>
      <c r="N29803">
        <v>0</v>
      </c>
      <c r="O29803">
        <v>70</v>
      </c>
      <c r="Q29803" t="s">
        <v>137</v>
      </c>
      <c r="R29803" t="s">
        <v>138</v>
      </c>
      <c r="S29803">
        <v>560</v>
      </c>
      <c r="T29803">
        <v>0.125</v>
      </c>
    </row>
    <row r="29804" spans="1:20" x14ac:dyDescent="0.25">
      <c r="A29804">
        <v>7157</v>
      </c>
      <c r="B29804" t="s">
        <v>1271</v>
      </c>
      <c r="C29804" t="s">
        <v>597</v>
      </c>
      <c r="E29804" t="s">
        <v>33</v>
      </c>
      <c r="F29804" t="s">
        <v>138</v>
      </c>
      <c r="G29804" t="s">
        <v>2925</v>
      </c>
      <c r="H29804" s="1">
        <v>44310</v>
      </c>
      <c r="K29804" t="s">
        <v>136</v>
      </c>
      <c r="L29804">
        <v>0.125</v>
      </c>
      <c r="N29804">
        <v>0</v>
      </c>
      <c r="O29804">
        <v>70</v>
      </c>
      <c r="Q29804" t="s">
        <v>137</v>
      </c>
      <c r="R29804" t="s">
        <v>138</v>
      </c>
      <c r="S29804">
        <v>560</v>
      </c>
      <c r="T29804">
        <v>0.125</v>
      </c>
    </row>
    <row r="29805" spans="1:20" x14ac:dyDescent="0.25">
      <c r="A29805">
        <v>7157</v>
      </c>
      <c r="B29805" t="s">
        <v>1271</v>
      </c>
      <c r="C29805" t="s">
        <v>597</v>
      </c>
      <c r="E29805" t="s">
        <v>33</v>
      </c>
      <c r="F29805" t="s">
        <v>138</v>
      </c>
      <c r="G29805" t="s">
        <v>2926</v>
      </c>
      <c r="H29805" s="1">
        <v>44313</v>
      </c>
      <c r="K29805" t="s">
        <v>136</v>
      </c>
      <c r="L29805">
        <v>0.125</v>
      </c>
      <c r="N29805">
        <v>0</v>
      </c>
      <c r="O29805">
        <v>70</v>
      </c>
      <c r="Q29805" t="s">
        <v>137</v>
      </c>
      <c r="R29805" t="s">
        <v>138</v>
      </c>
      <c r="S29805">
        <v>560</v>
      </c>
      <c r="T29805">
        <v>0.125</v>
      </c>
    </row>
    <row r="29806" spans="1:20" x14ac:dyDescent="0.25">
      <c r="A29806">
        <v>7158</v>
      </c>
      <c r="B29806" t="s">
        <v>1272</v>
      </c>
      <c r="C29806" t="s">
        <v>527</v>
      </c>
      <c r="E29806" t="s">
        <v>33</v>
      </c>
      <c r="F29806" t="s">
        <v>138</v>
      </c>
      <c r="G29806" t="s">
        <v>2831</v>
      </c>
      <c r="H29806" s="1">
        <v>44293</v>
      </c>
      <c r="K29806" t="s">
        <v>136</v>
      </c>
      <c r="L29806">
        <v>6.3E-2</v>
      </c>
      <c r="N29806">
        <v>0</v>
      </c>
      <c r="O29806">
        <v>71.093999999999994</v>
      </c>
      <c r="Q29806" t="s">
        <v>137</v>
      </c>
      <c r="R29806" t="s">
        <v>138</v>
      </c>
      <c r="S29806" s="2">
        <v>1137.5</v>
      </c>
      <c r="T29806">
        <v>6.3E-2</v>
      </c>
    </row>
    <row r="29807" spans="1:20" x14ac:dyDescent="0.25">
      <c r="A29807">
        <v>7158</v>
      </c>
      <c r="B29807" t="s">
        <v>1272</v>
      </c>
      <c r="C29807" t="s">
        <v>527</v>
      </c>
      <c r="E29807" t="s">
        <v>33</v>
      </c>
      <c r="F29807" t="s">
        <v>138</v>
      </c>
      <c r="G29807" t="s">
        <v>2832</v>
      </c>
      <c r="H29807" s="1">
        <v>44299</v>
      </c>
      <c r="K29807" t="s">
        <v>136</v>
      </c>
      <c r="L29807">
        <v>6.3E-2</v>
      </c>
      <c r="N29807">
        <v>0</v>
      </c>
      <c r="O29807">
        <v>71.093999999999994</v>
      </c>
      <c r="Q29807" t="s">
        <v>137</v>
      </c>
      <c r="R29807" t="s">
        <v>138</v>
      </c>
      <c r="S29807" s="2">
        <v>1137.5</v>
      </c>
      <c r="T29807">
        <v>6.3E-2</v>
      </c>
    </row>
    <row r="29808" spans="1:20" x14ac:dyDescent="0.25">
      <c r="A29808">
        <v>7158</v>
      </c>
      <c r="B29808" t="s">
        <v>1272</v>
      </c>
      <c r="C29808" t="s">
        <v>527</v>
      </c>
      <c r="E29808" t="s">
        <v>33</v>
      </c>
      <c r="F29808" t="s">
        <v>138</v>
      </c>
      <c r="G29808" t="s">
        <v>2833</v>
      </c>
      <c r="H29808" s="1">
        <v>44310</v>
      </c>
      <c r="K29808" t="s">
        <v>136</v>
      </c>
      <c r="L29808">
        <v>6.3E-2</v>
      </c>
      <c r="N29808">
        <v>0</v>
      </c>
      <c r="O29808">
        <v>71.093999999999994</v>
      </c>
      <c r="Q29808" t="s">
        <v>137</v>
      </c>
      <c r="R29808" t="s">
        <v>138</v>
      </c>
      <c r="S29808" s="2">
        <v>1137.5</v>
      </c>
      <c r="T29808">
        <v>6.3E-2</v>
      </c>
    </row>
    <row r="29809" spans="1:20" x14ac:dyDescent="0.25">
      <c r="A29809">
        <v>7158</v>
      </c>
      <c r="B29809" t="s">
        <v>1272</v>
      </c>
      <c r="C29809" t="s">
        <v>527</v>
      </c>
      <c r="E29809" t="s">
        <v>33</v>
      </c>
      <c r="F29809" t="s">
        <v>138</v>
      </c>
      <c r="G29809" t="s">
        <v>2834</v>
      </c>
      <c r="H29809" s="1">
        <v>44313</v>
      </c>
      <c r="K29809" t="s">
        <v>136</v>
      </c>
      <c r="L29809">
        <v>6.3E-2</v>
      </c>
      <c r="N29809">
        <v>0</v>
      </c>
      <c r="O29809">
        <v>60.936999999999998</v>
      </c>
      <c r="Q29809" t="s">
        <v>137</v>
      </c>
      <c r="R29809" t="s">
        <v>138</v>
      </c>
      <c r="S29809">
        <v>974.99900000000002</v>
      </c>
      <c r="T29809">
        <v>6.3E-2</v>
      </c>
    </row>
    <row r="29810" spans="1:20" x14ac:dyDescent="0.25">
      <c r="A29810">
        <v>7158</v>
      </c>
      <c r="B29810" t="s">
        <v>1272</v>
      </c>
      <c r="C29810" t="s">
        <v>530</v>
      </c>
      <c r="E29810" t="s">
        <v>33</v>
      </c>
      <c r="F29810" t="s">
        <v>138</v>
      </c>
      <c r="G29810" t="s">
        <v>2835</v>
      </c>
      <c r="H29810" s="1">
        <v>44293</v>
      </c>
      <c r="K29810" t="s">
        <v>136</v>
      </c>
      <c r="L29810">
        <v>6.3E-2</v>
      </c>
      <c r="N29810">
        <v>0</v>
      </c>
      <c r="O29810">
        <v>71.093999999999994</v>
      </c>
      <c r="Q29810" t="s">
        <v>137</v>
      </c>
      <c r="R29810" t="s">
        <v>138</v>
      </c>
      <c r="S29810" s="2">
        <v>1137.5</v>
      </c>
      <c r="T29810">
        <v>6.3E-2</v>
      </c>
    </row>
    <row r="29811" spans="1:20" x14ac:dyDescent="0.25">
      <c r="A29811">
        <v>7158</v>
      </c>
      <c r="B29811" t="s">
        <v>1272</v>
      </c>
      <c r="C29811" t="s">
        <v>530</v>
      </c>
      <c r="E29811" t="s">
        <v>33</v>
      </c>
      <c r="F29811" t="s">
        <v>138</v>
      </c>
      <c r="G29811" t="s">
        <v>2836</v>
      </c>
      <c r="H29811" s="1">
        <v>44299</v>
      </c>
      <c r="K29811" t="s">
        <v>136</v>
      </c>
      <c r="L29811">
        <v>6.3E-2</v>
      </c>
      <c r="N29811">
        <v>0</v>
      </c>
      <c r="O29811">
        <v>71.093999999999994</v>
      </c>
      <c r="Q29811" t="s">
        <v>137</v>
      </c>
      <c r="R29811" t="s">
        <v>138</v>
      </c>
      <c r="S29811" s="2">
        <v>1137.5</v>
      </c>
      <c r="T29811">
        <v>6.3E-2</v>
      </c>
    </row>
    <row r="29812" spans="1:20" x14ac:dyDescent="0.25">
      <c r="A29812">
        <v>7158</v>
      </c>
      <c r="B29812" t="s">
        <v>1272</v>
      </c>
      <c r="C29812" t="s">
        <v>530</v>
      </c>
      <c r="E29812" t="s">
        <v>33</v>
      </c>
      <c r="F29812" t="s">
        <v>138</v>
      </c>
      <c r="G29812" t="s">
        <v>2837</v>
      </c>
      <c r="H29812" s="1">
        <v>44310</v>
      </c>
      <c r="K29812" t="s">
        <v>136</v>
      </c>
      <c r="L29812">
        <v>6.3E-2</v>
      </c>
      <c r="N29812">
        <v>0</v>
      </c>
      <c r="O29812">
        <v>71.093999999999994</v>
      </c>
      <c r="Q29812" t="s">
        <v>137</v>
      </c>
      <c r="R29812" t="s">
        <v>138</v>
      </c>
      <c r="S29812" s="2">
        <v>1137.5</v>
      </c>
      <c r="T29812">
        <v>6.3E-2</v>
      </c>
    </row>
    <row r="29813" spans="1:20" x14ac:dyDescent="0.25">
      <c r="A29813">
        <v>7158</v>
      </c>
      <c r="B29813" t="s">
        <v>1272</v>
      </c>
      <c r="C29813" t="s">
        <v>530</v>
      </c>
      <c r="E29813" t="s">
        <v>33</v>
      </c>
      <c r="F29813" t="s">
        <v>138</v>
      </c>
      <c r="G29813" t="s">
        <v>2838</v>
      </c>
      <c r="H29813" s="1">
        <v>44313</v>
      </c>
      <c r="K29813" t="s">
        <v>136</v>
      </c>
      <c r="L29813">
        <v>6.3E-2</v>
      </c>
      <c r="N29813">
        <v>0</v>
      </c>
      <c r="O29813">
        <v>60.936999999999998</v>
      </c>
      <c r="Q29813" t="s">
        <v>137</v>
      </c>
      <c r="R29813" t="s">
        <v>138</v>
      </c>
      <c r="S29813">
        <v>974.99900000000002</v>
      </c>
      <c r="T29813">
        <v>6.3E-2</v>
      </c>
    </row>
    <row r="29814" spans="1:20" x14ac:dyDescent="0.25">
      <c r="A29814">
        <v>7158</v>
      </c>
      <c r="B29814" t="s">
        <v>1272</v>
      </c>
      <c r="C29814" t="s">
        <v>533</v>
      </c>
      <c r="E29814" t="s">
        <v>33</v>
      </c>
      <c r="F29814" t="s">
        <v>138</v>
      </c>
      <c r="G29814" t="s">
        <v>2839</v>
      </c>
      <c r="H29814" s="1">
        <v>44293</v>
      </c>
      <c r="K29814" t="s">
        <v>136</v>
      </c>
      <c r="L29814">
        <v>6.3E-2</v>
      </c>
      <c r="N29814">
        <v>0</v>
      </c>
      <c r="O29814">
        <v>71.093999999999994</v>
      </c>
      <c r="Q29814" t="s">
        <v>137</v>
      </c>
      <c r="R29814" t="s">
        <v>138</v>
      </c>
      <c r="S29814" s="2">
        <v>1137.5</v>
      </c>
      <c r="T29814">
        <v>6.3E-2</v>
      </c>
    </row>
    <row r="29815" spans="1:20" x14ac:dyDescent="0.25">
      <c r="A29815">
        <v>7158</v>
      </c>
      <c r="B29815" t="s">
        <v>1272</v>
      </c>
      <c r="C29815" t="s">
        <v>533</v>
      </c>
      <c r="E29815" t="s">
        <v>33</v>
      </c>
      <c r="F29815" t="s">
        <v>138</v>
      </c>
      <c r="G29815" t="s">
        <v>2840</v>
      </c>
      <c r="H29815" s="1">
        <v>44299</v>
      </c>
      <c r="K29815" t="s">
        <v>136</v>
      </c>
      <c r="L29815">
        <v>6.3E-2</v>
      </c>
      <c r="N29815">
        <v>0</v>
      </c>
      <c r="O29815">
        <v>71.093999999999994</v>
      </c>
      <c r="Q29815" t="s">
        <v>137</v>
      </c>
      <c r="R29815" t="s">
        <v>138</v>
      </c>
      <c r="S29815" s="2">
        <v>1137.5</v>
      </c>
      <c r="T29815">
        <v>6.3E-2</v>
      </c>
    </row>
    <row r="29816" spans="1:20" x14ac:dyDescent="0.25">
      <c r="A29816">
        <v>7158</v>
      </c>
      <c r="B29816" t="s">
        <v>1272</v>
      </c>
      <c r="C29816" t="s">
        <v>533</v>
      </c>
      <c r="E29816" t="s">
        <v>33</v>
      </c>
      <c r="F29816" t="s">
        <v>138</v>
      </c>
      <c r="G29816" t="s">
        <v>2841</v>
      </c>
      <c r="H29816" s="1">
        <v>44310</v>
      </c>
      <c r="K29816" t="s">
        <v>136</v>
      </c>
      <c r="L29816">
        <v>6.3E-2</v>
      </c>
      <c r="N29816">
        <v>0</v>
      </c>
      <c r="O29816">
        <v>71.093999999999994</v>
      </c>
      <c r="Q29816" t="s">
        <v>137</v>
      </c>
      <c r="R29816" t="s">
        <v>138</v>
      </c>
      <c r="S29816" s="2">
        <v>1137.5</v>
      </c>
      <c r="T29816">
        <v>6.3E-2</v>
      </c>
    </row>
    <row r="29817" spans="1:20" x14ac:dyDescent="0.25">
      <c r="A29817">
        <v>7158</v>
      </c>
      <c r="B29817" t="s">
        <v>1272</v>
      </c>
      <c r="C29817" t="s">
        <v>533</v>
      </c>
      <c r="E29817" t="s">
        <v>33</v>
      </c>
      <c r="F29817" t="s">
        <v>138</v>
      </c>
      <c r="G29817" t="s">
        <v>2842</v>
      </c>
      <c r="H29817" s="1">
        <v>44313</v>
      </c>
      <c r="K29817" t="s">
        <v>136</v>
      </c>
      <c r="L29817">
        <v>6.3E-2</v>
      </c>
      <c r="N29817">
        <v>0</v>
      </c>
      <c r="O29817">
        <v>60.936999999999998</v>
      </c>
      <c r="Q29817" t="s">
        <v>137</v>
      </c>
      <c r="R29817" t="s">
        <v>138</v>
      </c>
      <c r="S29817">
        <v>974.99900000000002</v>
      </c>
      <c r="T29817">
        <v>6.3E-2</v>
      </c>
    </row>
    <row r="29818" spans="1:20" x14ac:dyDescent="0.25">
      <c r="A29818">
        <v>7158</v>
      </c>
      <c r="B29818" t="s">
        <v>1272</v>
      </c>
      <c r="C29818" t="s">
        <v>536</v>
      </c>
      <c r="E29818" t="s">
        <v>33</v>
      </c>
      <c r="F29818" t="s">
        <v>138</v>
      </c>
      <c r="G29818" t="s">
        <v>2843</v>
      </c>
      <c r="H29818" s="1">
        <v>44293</v>
      </c>
      <c r="K29818" t="s">
        <v>136</v>
      </c>
      <c r="L29818">
        <v>6.3E-2</v>
      </c>
      <c r="N29818">
        <v>0</v>
      </c>
      <c r="O29818">
        <v>71.093999999999994</v>
      </c>
      <c r="Q29818" t="s">
        <v>137</v>
      </c>
      <c r="R29818" t="s">
        <v>138</v>
      </c>
      <c r="S29818" s="2">
        <v>1137.5</v>
      </c>
      <c r="T29818">
        <v>6.3E-2</v>
      </c>
    </row>
    <row r="29819" spans="1:20" x14ac:dyDescent="0.25">
      <c r="A29819">
        <v>7158</v>
      </c>
      <c r="B29819" t="s">
        <v>1272</v>
      </c>
      <c r="C29819" t="s">
        <v>536</v>
      </c>
      <c r="E29819" t="s">
        <v>33</v>
      </c>
      <c r="F29819" t="s">
        <v>138</v>
      </c>
      <c r="G29819" t="s">
        <v>2844</v>
      </c>
      <c r="H29819" s="1">
        <v>44299</v>
      </c>
      <c r="K29819" t="s">
        <v>136</v>
      </c>
      <c r="L29819">
        <v>6.3E-2</v>
      </c>
      <c r="N29819">
        <v>0</v>
      </c>
      <c r="O29819">
        <v>71.093999999999994</v>
      </c>
      <c r="Q29819" t="s">
        <v>137</v>
      </c>
      <c r="R29819" t="s">
        <v>138</v>
      </c>
      <c r="S29819" s="2">
        <v>1137.5</v>
      </c>
      <c r="T29819">
        <v>6.3E-2</v>
      </c>
    </row>
    <row r="29820" spans="1:20" x14ac:dyDescent="0.25">
      <c r="A29820">
        <v>7158</v>
      </c>
      <c r="B29820" t="s">
        <v>1272</v>
      </c>
      <c r="C29820" t="s">
        <v>536</v>
      </c>
      <c r="E29820" t="s">
        <v>33</v>
      </c>
      <c r="F29820" t="s">
        <v>138</v>
      </c>
      <c r="G29820" t="s">
        <v>2845</v>
      </c>
      <c r="H29820" s="1">
        <v>44310</v>
      </c>
      <c r="K29820" t="s">
        <v>136</v>
      </c>
      <c r="L29820">
        <v>6.3E-2</v>
      </c>
      <c r="N29820">
        <v>0</v>
      </c>
      <c r="O29820">
        <v>71.093999999999994</v>
      </c>
      <c r="Q29820" t="s">
        <v>137</v>
      </c>
      <c r="R29820" t="s">
        <v>138</v>
      </c>
      <c r="S29820" s="2">
        <v>1137.5</v>
      </c>
      <c r="T29820">
        <v>6.3E-2</v>
      </c>
    </row>
    <row r="29821" spans="1:20" x14ac:dyDescent="0.25">
      <c r="A29821">
        <v>7158</v>
      </c>
      <c r="B29821" t="s">
        <v>1272</v>
      </c>
      <c r="C29821" t="s">
        <v>536</v>
      </c>
      <c r="E29821" t="s">
        <v>33</v>
      </c>
      <c r="F29821" t="s">
        <v>138</v>
      </c>
      <c r="G29821" t="s">
        <v>2846</v>
      </c>
      <c r="H29821" s="1">
        <v>44313</v>
      </c>
      <c r="K29821" t="s">
        <v>136</v>
      </c>
      <c r="L29821">
        <v>6.3E-2</v>
      </c>
      <c r="N29821">
        <v>0</v>
      </c>
      <c r="O29821">
        <v>60.936999999999998</v>
      </c>
      <c r="Q29821" t="s">
        <v>137</v>
      </c>
      <c r="R29821" t="s">
        <v>138</v>
      </c>
      <c r="S29821">
        <v>974.99900000000002</v>
      </c>
      <c r="T29821">
        <v>6.3E-2</v>
      </c>
    </row>
    <row r="29822" spans="1:20" x14ac:dyDescent="0.25">
      <c r="A29822">
        <v>7158</v>
      </c>
      <c r="B29822" t="s">
        <v>1272</v>
      </c>
      <c r="C29822" t="s">
        <v>539</v>
      </c>
      <c r="E29822" t="s">
        <v>33</v>
      </c>
      <c r="F29822" t="s">
        <v>138</v>
      </c>
      <c r="G29822" t="s">
        <v>2847</v>
      </c>
      <c r="H29822" s="1">
        <v>44293</v>
      </c>
      <c r="K29822" t="s">
        <v>136</v>
      </c>
      <c r="L29822">
        <v>6.3E-2</v>
      </c>
      <c r="N29822">
        <v>0</v>
      </c>
      <c r="O29822">
        <v>71.093999999999994</v>
      </c>
      <c r="Q29822" t="s">
        <v>137</v>
      </c>
      <c r="R29822" t="s">
        <v>138</v>
      </c>
      <c r="S29822" s="2">
        <v>1137.5</v>
      </c>
      <c r="T29822">
        <v>6.3E-2</v>
      </c>
    </row>
    <row r="29823" spans="1:20" x14ac:dyDescent="0.25">
      <c r="A29823">
        <v>7158</v>
      </c>
      <c r="B29823" t="s">
        <v>1272</v>
      </c>
      <c r="C29823" t="s">
        <v>539</v>
      </c>
      <c r="E29823" t="s">
        <v>33</v>
      </c>
      <c r="F29823" t="s">
        <v>138</v>
      </c>
      <c r="G29823" t="s">
        <v>2848</v>
      </c>
      <c r="H29823" s="1">
        <v>44299</v>
      </c>
      <c r="K29823" t="s">
        <v>136</v>
      </c>
      <c r="L29823">
        <v>6.3E-2</v>
      </c>
      <c r="N29823">
        <v>0</v>
      </c>
      <c r="O29823">
        <v>71.093999999999994</v>
      </c>
      <c r="Q29823" t="s">
        <v>137</v>
      </c>
      <c r="R29823" t="s">
        <v>138</v>
      </c>
      <c r="S29823" s="2">
        <v>1137.5</v>
      </c>
      <c r="T29823">
        <v>6.3E-2</v>
      </c>
    </row>
    <row r="29824" spans="1:20" x14ac:dyDescent="0.25">
      <c r="A29824">
        <v>7158</v>
      </c>
      <c r="B29824" t="s">
        <v>1272</v>
      </c>
      <c r="C29824" t="s">
        <v>539</v>
      </c>
      <c r="E29824" t="s">
        <v>33</v>
      </c>
      <c r="F29824" t="s">
        <v>138</v>
      </c>
      <c r="G29824" t="s">
        <v>2849</v>
      </c>
      <c r="H29824" s="1">
        <v>44310</v>
      </c>
      <c r="K29824" t="s">
        <v>136</v>
      </c>
      <c r="L29824">
        <v>6.3E-2</v>
      </c>
      <c r="N29824">
        <v>0</v>
      </c>
      <c r="O29824">
        <v>71.093999999999994</v>
      </c>
      <c r="Q29824" t="s">
        <v>137</v>
      </c>
      <c r="R29824" t="s">
        <v>138</v>
      </c>
      <c r="S29824" s="2">
        <v>1137.5</v>
      </c>
      <c r="T29824">
        <v>6.3E-2</v>
      </c>
    </row>
    <row r="29825" spans="1:20" x14ac:dyDescent="0.25">
      <c r="A29825">
        <v>7158</v>
      </c>
      <c r="B29825" t="s">
        <v>1272</v>
      </c>
      <c r="C29825" t="s">
        <v>539</v>
      </c>
      <c r="E29825" t="s">
        <v>33</v>
      </c>
      <c r="F29825" t="s">
        <v>138</v>
      </c>
      <c r="G29825" t="s">
        <v>2850</v>
      </c>
      <c r="H29825" s="1">
        <v>44313</v>
      </c>
      <c r="K29825" t="s">
        <v>136</v>
      </c>
      <c r="L29825">
        <v>6.3E-2</v>
      </c>
      <c r="N29825">
        <v>0</v>
      </c>
      <c r="O29825">
        <v>60.936999999999998</v>
      </c>
      <c r="Q29825" t="s">
        <v>137</v>
      </c>
      <c r="R29825" t="s">
        <v>138</v>
      </c>
      <c r="S29825">
        <v>974.99900000000002</v>
      </c>
      <c r="T29825">
        <v>6.3E-2</v>
      </c>
    </row>
    <row r="29826" spans="1:20" x14ac:dyDescent="0.25">
      <c r="A29826">
        <v>7158</v>
      </c>
      <c r="B29826" t="s">
        <v>1272</v>
      </c>
      <c r="C29826" t="s">
        <v>542</v>
      </c>
      <c r="E29826" t="s">
        <v>33</v>
      </c>
      <c r="F29826" t="s">
        <v>138</v>
      </c>
      <c r="G29826" t="s">
        <v>2851</v>
      </c>
      <c r="H29826" s="1">
        <v>44293</v>
      </c>
      <c r="K29826" t="s">
        <v>136</v>
      </c>
      <c r="L29826">
        <v>6.3E-2</v>
      </c>
      <c r="N29826">
        <v>0</v>
      </c>
      <c r="O29826">
        <v>71.093999999999994</v>
      </c>
      <c r="Q29826" t="s">
        <v>137</v>
      </c>
      <c r="R29826" t="s">
        <v>138</v>
      </c>
      <c r="S29826" s="2">
        <v>1137.5</v>
      </c>
      <c r="T29826">
        <v>6.3E-2</v>
      </c>
    </row>
    <row r="29827" spans="1:20" x14ac:dyDescent="0.25">
      <c r="A29827">
        <v>7158</v>
      </c>
      <c r="B29827" t="s">
        <v>1272</v>
      </c>
      <c r="C29827" t="s">
        <v>542</v>
      </c>
      <c r="E29827" t="s">
        <v>33</v>
      </c>
      <c r="F29827" t="s">
        <v>138</v>
      </c>
      <c r="G29827" t="s">
        <v>2852</v>
      </c>
      <c r="H29827" s="1">
        <v>44299</v>
      </c>
      <c r="K29827" t="s">
        <v>136</v>
      </c>
      <c r="L29827">
        <v>6.3E-2</v>
      </c>
      <c r="N29827">
        <v>0</v>
      </c>
      <c r="O29827">
        <v>71.093999999999994</v>
      </c>
      <c r="Q29827" t="s">
        <v>137</v>
      </c>
      <c r="R29827" t="s">
        <v>138</v>
      </c>
      <c r="S29827" s="2">
        <v>1137.5</v>
      </c>
      <c r="T29827">
        <v>6.3E-2</v>
      </c>
    </row>
    <row r="29828" spans="1:20" x14ac:dyDescent="0.25">
      <c r="A29828">
        <v>7158</v>
      </c>
      <c r="B29828" t="s">
        <v>1272</v>
      </c>
      <c r="C29828" t="s">
        <v>542</v>
      </c>
      <c r="E29828" t="s">
        <v>33</v>
      </c>
      <c r="F29828" t="s">
        <v>138</v>
      </c>
      <c r="G29828" t="s">
        <v>2853</v>
      </c>
      <c r="H29828" s="1">
        <v>44310</v>
      </c>
      <c r="K29828" t="s">
        <v>136</v>
      </c>
      <c r="L29828">
        <v>6.3E-2</v>
      </c>
      <c r="N29828">
        <v>0</v>
      </c>
      <c r="O29828">
        <v>71.093999999999994</v>
      </c>
      <c r="Q29828" t="s">
        <v>137</v>
      </c>
      <c r="R29828" t="s">
        <v>138</v>
      </c>
      <c r="S29828" s="2">
        <v>1137.5</v>
      </c>
      <c r="T29828">
        <v>6.3E-2</v>
      </c>
    </row>
    <row r="29829" spans="1:20" x14ac:dyDescent="0.25">
      <c r="A29829">
        <v>7158</v>
      </c>
      <c r="B29829" t="s">
        <v>1272</v>
      </c>
      <c r="C29829" t="s">
        <v>542</v>
      </c>
      <c r="E29829" t="s">
        <v>33</v>
      </c>
      <c r="F29829" t="s">
        <v>138</v>
      </c>
      <c r="G29829" t="s">
        <v>2854</v>
      </c>
      <c r="H29829" s="1">
        <v>44313</v>
      </c>
      <c r="K29829" t="s">
        <v>136</v>
      </c>
      <c r="L29829">
        <v>6.3E-2</v>
      </c>
      <c r="N29829">
        <v>0</v>
      </c>
      <c r="O29829">
        <v>60.936999999999998</v>
      </c>
      <c r="Q29829" t="s">
        <v>137</v>
      </c>
      <c r="R29829" t="s">
        <v>138</v>
      </c>
      <c r="S29829">
        <v>974.99900000000002</v>
      </c>
      <c r="T29829">
        <v>6.3E-2</v>
      </c>
    </row>
    <row r="29830" spans="1:20" x14ac:dyDescent="0.25">
      <c r="A29830">
        <v>7158</v>
      </c>
      <c r="B29830" t="s">
        <v>1272</v>
      </c>
      <c r="C29830" t="s">
        <v>545</v>
      </c>
      <c r="E29830" t="s">
        <v>33</v>
      </c>
      <c r="F29830" t="s">
        <v>138</v>
      </c>
      <c r="G29830" t="s">
        <v>2855</v>
      </c>
      <c r="H29830" s="1">
        <v>44293</v>
      </c>
      <c r="K29830" t="s">
        <v>136</v>
      </c>
      <c r="L29830">
        <v>6.3E-2</v>
      </c>
      <c r="N29830">
        <v>0</v>
      </c>
      <c r="O29830">
        <v>71.093999999999994</v>
      </c>
      <c r="Q29830" t="s">
        <v>137</v>
      </c>
      <c r="R29830" t="s">
        <v>138</v>
      </c>
      <c r="S29830" s="2">
        <v>1137.5</v>
      </c>
      <c r="T29830">
        <v>6.3E-2</v>
      </c>
    </row>
    <row r="29831" spans="1:20" x14ac:dyDescent="0.25">
      <c r="A29831">
        <v>7158</v>
      </c>
      <c r="B29831" t="s">
        <v>1272</v>
      </c>
      <c r="C29831" t="s">
        <v>545</v>
      </c>
      <c r="E29831" t="s">
        <v>33</v>
      </c>
      <c r="F29831" t="s">
        <v>138</v>
      </c>
      <c r="G29831" t="s">
        <v>2856</v>
      </c>
      <c r="H29831" s="1">
        <v>44299</v>
      </c>
      <c r="K29831" t="s">
        <v>136</v>
      </c>
      <c r="L29831">
        <v>6.3E-2</v>
      </c>
      <c r="N29831">
        <v>0</v>
      </c>
      <c r="O29831">
        <v>71.093999999999994</v>
      </c>
      <c r="Q29831" t="s">
        <v>137</v>
      </c>
      <c r="R29831" t="s">
        <v>138</v>
      </c>
      <c r="S29831" s="2">
        <v>1137.5</v>
      </c>
      <c r="T29831">
        <v>6.3E-2</v>
      </c>
    </row>
    <row r="29832" spans="1:20" x14ac:dyDescent="0.25">
      <c r="A29832">
        <v>7158</v>
      </c>
      <c r="B29832" t="s">
        <v>1272</v>
      </c>
      <c r="C29832" t="s">
        <v>545</v>
      </c>
      <c r="E29832" t="s">
        <v>33</v>
      </c>
      <c r="F29832" t="s">
        <v>138</v>
      </c>
      <c r="G29832" t="s">
        <v>2857</v>
      </c>
      <c r="H29832" s="1">
        <v>44310</v>
      </c>
      <c r="K29832" t="s">
        <v>136</v>
      </c>
      <c r="L29832">
        <v>6.3E-2</v>
      </c>
      <c r="N29832">
        <v>0</v>
      </c>
      <c r="O29832">
        <v>71.093999999999994</v>
      </c>
      <c r="Q29832" t="s">
        <v>137</v>
      </c>
      <c r="R29832" t="s">
        <v>138</v>
      </c>
      <c r="S29832" s="2">
        <v>1137.5</v>
      </c>
      <c r="T29832">
        <v>6.3E-2</v>
      </c>
    </row>
    <row r="29833" spans="1:20" x14ac:dyDescent="0.25">
      <c r="A29833">
        <v>7158</v>
      </c>
      <c r="B29833" t="s">
        <v>1272</v>
      </c>
      <c r="C29833" t="s">
        <v>545</v>
      </c>
      <c r="E29833" t="s">
        <v>33</v>
      </c>
      <c r="F29833" t="s">
        <v>138</v>
      </c>
      <c r="G29833" t="s">
        <v>2858</v>
      </c>
      <c r="H29833" s="1">
        <v>44313</v>
      </c>
      <c r="K29833" t="s">
        <v>136</v>
      </c>
      <c r="L29833">
        <v>6.3E-2</v>
      </c>
      <c r="N29833">
        <v>0</v>
      </c>
      <c r="O29833">
        <v>60.936999999999998</v>
      </c>
      <c r="Q29833" t="s">
        <v>137</v>
      </c>
      <c r="R29833" t="s">
        <v>138</v>
      </c>
      <c r="S29833">
        <v>974.99900000000002</v>
      </c>
      <c r="T29833">
        <v>6.3E-2</v>
      </c>
    </row>
    <row r="29834" spans="1:20" x14ac:dyDescent="0.25">
      <c r="A29834">
        <v>7158</v>
      </c>
      <c r="B29834" t="s">
        <v>1272</v>
      </c>
      <c r="C29834" t="s">
        <v>548</v>
      </c>
      <c r="E29834" t="s">
        <v>33</v>
      </c>
      <c r="F29834" t="s">
        <v>138</v>
      </c>
      <c r="G29834" t="s">
        <v>2859</v>
      </c>
      <c r="H29834" s="1">
        <v>44293</v>
      </c>
      <c r="K29834" t="s">
        <v>136</v>
      </c>
      <c r="L29834">
        <v>6.3E-2</v>
      </c>
      <c r="N29834">
        <v>0</v>
      </c>
      <c r="O29834">
        <v>71.093999999999994</v>
      </c>
      <c r="Q29834" t="s">
        <v>137</v>
      </c>
      <c r="R29834" t="s">
        <v>138</v>
      </c>
      <c r="S29834" s="2">
        <v>1137.5</v>
      </c>
      <c r="T29834">
        <v>6.3E-2</v>
      </c>
    </row>
    <row r="29835" spans="1:20" x14ac:dyDescent="0.25">
      <c r="A29835">
        <v>7158</v>
      </c>
      <c r="B29835" t="s">
        <v>1272</v>
      </c>
      <c r="C29835" t="s">
        <v>548</v>
      </c>
      <c r="E29835" t="s">
        <v>33</v>
      </c>
      <c r="F29835" t="s">
        <v>138</v>
      </c>
      <c r="G29835" t="s">
        <v>2860</v>
      </c>
      <c r="H29835" s="1">
        <v>44299</v>
      </c>
      <c r="K29835" t="s">
        <v>136</v>
      </c>
      <c r="L29835">
        <v>6.3E-2</v>
      </c>
      <c r="N29835">
        <v>0</v>
      </c>
      <c r="O29835">
        <v>71.093999999999994</v>
      </c>
      <c r="Q29835" t="s">
        <v>137</v>
      </c>
      <c r="R29835" t="s">
        <v>138</v>
      </c>
      <c r="S29835" s="2">
        <v>1137.5</v>
      </c>
      <c r="T29835">
        <v>6.3E-2</v>
      </c>
    </row>
    <row r="29836" spans="1:20" x14ac:dyDescent="0.25">
      <c r="A29836">
        <v>7158</v>
      </c>
      <c r="B29836" t="s">
        <v>1272</v>
      </c>
      <c r="C29836" t="s">
        <v>548</v>
      </c>
      <c r="E29836" t="s">
        <v>33</v>
      </c>
      <c r="F29836" t="s">
        <v>138</v>
      </c>
      <c r="G29836" t="s">
        <v>2861</v>
      </c>
      <c r="H29836" s="1">
        <v>44310</v>
      </c>
      <c r="K29836" t="s">
        <v>136</v>
      </c>
      <c r="L29836">
        <v>6.3E-2</v>
      </c>
      <c r="N29836">
        <v>0</v>
      </c>
      <c r="O29836">
        <v>71.093999999999994</v>
      </c>
      <c r="Q29836" t="s">
        <v>137</v>
      </c>
      <c r="R29836" t="s">
        <v>138</v>
      </c>
      <c r="S29836" s="2">
        <v>1137.5</v>
      </c>
      <c r="T29836">
        <v>6.3E-2</v>
      </c>
    </row>
    <row r="29837" spans="1:20" x14ac:dyDescent="0.25">
      <c r="A29837">
        <v>7158</v>
      </c>
      <c r="B29837" t="s">
        <v>1272</v>
      </c>
      <c r="C29837" t="s">
        <v>548</v>
      </c>
      <c r="E29837" t="s">
        <v>33</v>
      </c>
      <c r="F29837" t="s">
        <v>138</v>
      </c>
      <c r="G29837" t="s">
        <v>2862</v>
      </c>
      <c r="H29837" s="1">
        <v>44313</v>
      </c>
      <c r="K29837" t="s">
        <v>136</v>
      </c>
      <c r="L29837">
        <v>6.3E-2</v>
      </c>
      <c r="N29837">
        <v>0</v>
      </c>
      <c r="O29837">
        <v>60.936999999999998</v>
      </c>
      <c r="Q29837" t="s">
        <v>137</v>
      </c>
      <c r="R29837" t="s">
        <v>138</v>
      </c>
      <c r="S29837">
        <v>974.99900000000002</v>
      </c>
      <c r="T29837">
        <v>6.3E-2</v>
      </c>
    </row>
    <row r="29838" spans="1:20" x14ac:dyDescent="0.25">
      <c r="A29838">
        <v>7158</v>
      </c>
      <c r="B29838" t="s">
        <v>1272</v>
      </c>
      <c r="C29838" t="s">
        <v>551</v>
      </c>
      <c r="E29838" t="s">
        <v>33</v>
      </c>
      <c r="F29838" t="s">
        <v>138</v>
      </c>
      <c r="G29838" t="s">
        <v>2863</v>
      </c>
      <c r="H29838" s="1">
        <v>44293</v>
      </c>
      <c r="K29838" t="s">
        <v>136</v>
      </c>
      <c r="L29838">
        <v>6.3E-2</v>
      </c>
      <c r="N29838">
        <v>0</v>
      </c>
      <c r="O29838">
        <v>71.093999999999994</v>
      </c>
      <c r="Q29838" t="s">
        <v>137</v>
      </c>
      <c r="R29838" t="s">
        <v>138</v>
      </c>
      <c r="S29838" s="2">
        <v>1137.5</v>
      </c>
      <c r="T29838">
        <v>6.3E-2</v>
      </c>
    </row>
    <row r="29839" spans="1:20" x14ac:dyDescent="0.25">
      <c r="A29839">
        <v>7158</v>
      </c>
      <c r="B29839" t="s">
        <v>1272</v>
      </c>
      <c r="C29839" t="s">
        <v>551</v>
      </c>
      <c r="E29839" t="s">
        <v>33</v>
      </c>
      <c r="F29839" t="s">
        <v>138</v>
      </c>
      <c r="G29839" t="s">
        <v>2864</v>
      </c>
      <c r="H29839" s="1">
        <v>44299</v>
      </c>
      <c r="K29839" t="s">
        <v>136</v>
      </c>
      <c r="L29839">
        <v>6.3E-2</v>
      </c>
      <c r="N29839">
        <v>0</v>
      </c>
      <c r="O29839">
        <v>71.093999999999994</v>
      </c>
      <c r="Q29839" t="s">
        <v>137</v>
      </c>
      <c r="R29839" t="s">
        <v>138</v>
      </c>
      <c r="S29839" s="2">
        <v>1137.5</v>
      </c>
      <c r="T29839">
        <v>6.3E-2</v>
      </c>
    </row>
    <row r="29840" spans="1:20" x14ac:dyDescent="0.25">
      <c r="A29840">
        <v>7158</v>
      </c>
      <c r="B29840" t="s">
        <v>1272</v>
      </c>
      <c r="C29840" t="s">
        <v>551</v>
      </c>
      <c r="E29840" t="s">
        <v>33</v>
      </c>
      <c r="F29840" t="s">
        <v>138</v>
      </c>
      <c r="G29840" t="s">
        <v>2865</v>
      </c>
      <c r="H29840" s="1">
        <v>44310</v>
      </c>
      <c r="K29840" t="s">
        <v>136</v>
      </c>
      <c r="L29840">
        <v>6.3E-2</v>
      </c>
      <c r="N29840">
        <v>0</v>
      </c>
      <c r="O29840">
        <v>71.093999999999994</v>
      </c>
      <c r="Q29840" t="s">
        <v>137</v>
      </c>
      <c r="R29840" t="s">
        <v>138</v>
      </c>
      <c r="S29840" s="2">
        <v>1137.5</v>
      </c>
      <c r="T29840">
        <v>6.3E-2</v>
      </c>
    </row>
    <row r="29841" spans="1:20" x14ac:dyDescent="0.25">
      <c r="A29841">
        <v>7158</v>
      </c>
      <c r="B29841" t="s">
        <v>1272</v>
      </c>
      <c r="C29841" t="s">
        <v>551</v>
      </c>
      <c r="E29841" t="s">
        <v>33</v>
      </c>
      <c r="F29841" t="s">
        <v>138</v>
      </c>
      <c r="G29841" t="s">
        <v>2866</v>
      </c>
      <c r="H29841" s="1">
        <v>44313</v>
      </c>
      <c r="K29841" t="s">
        <v>136</v>
      </c>
      <c r="L29841">
        <v>6.3E-2</v>
      </c>
      <c r="N29841">
        <v>0</v>
      </c>
      <c r="O29841">
        <v>60.936999999999998</v>
      </c>
      <c r="Q29841" t="s">
        <v>137</v>
      </c>
      <c r="R29841" t="s">
        <v>138</v>
      </c>
      <c r="S29841">
        <v>974.99900000000002</v>
      </c>
      <c r="T29841">
        <v>6.3E-2</v>
      </c>
    </row>
    <row r="29842" spans="1:20" x14ac:dyDescent="0.25">
      <c r="A29842">
        <v>7158</v>
      </c>
      <c r="B29842" t="s">
        <v>1272</v>
      </c>
      <c r="C29842" t="s">
        <v>45</v>
      </c>
      <c r="E29842" t="s">
        <v>33</v>
      </c>
      <c r="F29842" t="s">
        <v>138</v>
      </c>
      <c r="G29842" t="s">
        <v>2867</v>
      </c>
      <c r="H29842" s="1">
        <v>44293</v>
      </c>
      <c r="K29842" t="s">
        <v>136</v>
      </c>
      <c r="L29842">
        <v>6.3E-2</v>
      </c>
      <c r="N29842">
        <v>0</v>
      </c>
      <c r="O29842">
        <v>71.093999999999994</v>
      </c>
      <c r="Q29842" t="s">
        <v>137</v>
      </c>
      <c r="R29842" t="s">
        <v>138</v>
      </c>
      <c r="S29842" s="2">
        <v>1137.5</v>
      </c>
      <c r="T29842">
        <v>6.3E-2</v>
      </c>
    </row>
    <row r="29843" spans="1:20" x14ac:dyDescent="0.25">
      <c r="A29843">
        <v>7158</v>
      </c>
      <c r="B29843" t="s">
        <v>1272</v>
      </c>
      <c r="C29843" t="s">
        <v>45</v>
      </c>
      <c r="E29843" t="s">
        <v>33</v>
      </c>
      <c r="F29843" t="s">
        <v>138</v>
      </c>
      <c r="G29843" t="s">
        <v>2868</v>
      </c>
      <c r="H29843" s="1">
        <v>44299</v>
      </c>
      <c r="K29843" t="s">
        <v>136</v>
      </c>
      <c r="L29843">
        <v>6.3E-2</v>
      </c>
      <c r="N29843">
        <v>0</v>
      </c>
      <c r="O29843">
        <v>71.093999999999994</v>
      </c>
      <c r="Q29843" t="s">
        <v>137</v>
      </c>
      <c r="R29843" t="s">
        <v>138</v>
      </c>
      <c r="S29843" s="2">
        <v>1137.5</v>
      </c>
      <c r="T29843">
        <v>6.3E-2</v>
      </c>
    </row>
    <row r="29844" spans="1:20" x14ac:dyDescent="0.25">
      <c r="A29844">
        <v>7158</v>
      </c>
      <c r="B29844" t="s">
        <v>1272</v>
      </c>
      <c r="C29844" t="s">
        <v>45</v>
      </c>
      <c r="E29844" t="s">
        <v>33</v>
      </c>
      <c r="F29844" t="s">
        <v>138</v>
      </c>
      <c r="G29844" t="s">
        <v>2869</v>
      </c>
      <c r="H29844" s="1">
        <v>44310</v>
      </c>
      <c r="K29844" t="s">
        <v>136</v>
      </c>
      <c r="L29844">
        <v>6.3E-2</v>
      </c>
      <c r="N29844">
        <v>0</v>
      </c>
      <c r="O29844">
        <v>71.093999999999994</v>
      </c>
      <c r="Q29844" t="s">
        <v>137</v>
      </c>
      <c r="R29844" t="s">
        <v>138</v>
      </c>
      <c r="S29844" s="2">
        <v>1137.5</v>
      </c>
      <c r="T29844">
        <v>6.3E-2</v>
      </c>
    </row>
    <row r="29845" spans="1:20" x14ac:dyDescent="0.25">
      <c r="A29845">
        <v>7158</v>
      </c>
      <c r="B29845" t="s">
        <v>1272</v>
      </c>
      <c r="C29845" t="s">
        <v>45</v>
      </c>
      <c r="E29845" t="s">
        <v>33</v>
      </c>
      <c r="F29845" t="s">
        <v>138</v>
      </c>
      <c r="G29845" t="s">
        <v>2870</v>
      </c>
      <c r="H29845" s="1">
        <v>44313</v>
      </c>
      <c r="K29845" t="s">
        <v>136</v>
      </c>
      <c r="L29845">
        <v>6.3E-2</v>
      </c>
      <c r="N29845">
        <v>0</v>
      </c>
      <c r="O29845">
        <v>60.936999999999998</v>
      </c>
      <c r="Q29845" t="s">
        <v>137</v>
      </c>
      <c r="R29845" t="s">
        <v>138</v>
      </c>
      <c r="S29845">
        <v>974.99900000000002</v>
      </c>
      <c r="T29845">
        <v>6.3E-2</v>
      </c>
    </row>
    <row r="29846" spans="1:20" x14ac:dyDescent="0.25">
      <c r="A29846">
        <v>7158</v>
      </c>
      <c r="B29846" t="s">
        <v>1272</v>
      </c>
      <c r="C29846" t="s">
        <v>49</v>
      </c>
      <c r="E29846" t="s">
        <v>33</v>
      </c>
      <c r="F29846" t="s">
        <v>138</v>
      </c>
      <c r="G29846" t="s">
        <v>2871</v>
      </c>
      <c r="H29846" s="1">
        <v>44293</v>
      </c>
      <c r="K29846" t="s">
        <v>136</v>
      </c>
      <c r="L29846">
        <v>6.3E-2</v>
      </c>
      <c r="N29846">
        <v>0</v>
      </c>
      <c r="O29846">
        <v>71.093999999999994</v>
      </c>
      <c r="Q29846" t="s">
        <v>137</v>
      </c>
      <c r="R29846" t="s">
        <v>138</v>
      </c>
      <c r="S29846" s="2">
        <v>1137.5</v>
      </c>
      <c r="T29846">
        <v>6.3E-2</v>
      </c>
    </row>
    <row r="29847" spans="1:20" x14ac:dyDescent="0.25">
      <c r="A29847">
        <v>7158</v>
      </c>
      <c r="B29847" t="s">
        <v>1272</v>
      </c>
      <c r="C29847" t="s">
        <v>49</v>
      </c>
      <c r="E29847" t="s">
        <v>33</v>
      </c>
      <c r="F29847" t="s">
        <v>138</v>
      </c>
      <c r="G29847" t="s">
        <v>2872</v>
      </c>
      <c r="H29847" s="1">
        <v>44299</v>
      </c>
      <c r="K29847" t="s">
        <v>136</v>
      </c>
      <c r="L29847">
        <v>6.3E-2</v>
      </c>
      <c r="N29847">
        <v>0</v>
      </c>
      <c r="O29847">
        <v>71.093999999999994</v>
      </c>
      <c r="Q29847" t="s">
        <v>137</v>
      </c>
      <c r="R29847" t="s">
        <v>138</v>
      </c>
      <c r="S29847" s="2">
        <v>1137.5</v>
      </c>
      <c r="T29847">
        <v>6.3E-2</v>
      </c>
    </row>
    <row r="29848" spans="1:20" x14ac:dyDescent="0.25">
      <c r="A29848">
        <v>7158</v>
      </c>
      <c r="B29848" t="s">
        <v>1272</v>
      </c>
      <c r="C29848" t="s">
        <v>49</v>
      </c>
      <c r="E29848" t="s">
        <v>33</v>
      </c>
      <c r="F29848" t="s">
        <v>138</v>
      </c>
      <c r="G29848" t="s">
        <v>2873</v>
      </c>
      <c r="H29848" s="1">
        <v>44310</v>
      </c>
      <c r="K29848" t="s">
        <v>136</v>
      </c>
      <c r="L29848">
        <v>6.3E-2</v>
      </c>
      <c r="N29848">
        <v>0</v>
      </c>
      <c r="O29848">
        <v>71.093999999999994</v>
      </c>
      <c r="Q29848" t="s">
        <v>137</v>
      </c>
      <c r="R29848" t="s">
        <v>138</v>
      </c>
      <c r="S29848" s="2">
        <v>1137.5</v>
      </c>
      <c r="T29848">
        <v>6.3E-2</v>
      </c>
    </row>
    <row r="29849" spans="1:20" x14ac:dyDescent="0.25">
      <c r="A29849">
        <v>7158</v>
      </c>
      <c r="B29849" t="s">
        <v>1272</v>
      </c>
      <c r="C29849" t="s">
        <v>49</v>
      </c>
      <c r="E29849" t="s">
        <v>33</v>
      </c>
      <c r="F29849" t="s">
        <v>138</v>
      </c>
      <c r="G29849" t="s">
        <v>2874</v>
      </c>
      <c r="H29849" s="1">
        <v>44313</v>
      </c>
      <c r="K29849" t="s">
        <v>136</v>
      </c>
      <c r="L29849">
        <v>6.3E-2</v>
      </c>
      <c r="N29849">
        <v>0</v>
      </c>
      <c r="O29849">
        <v>60.936999999999998</v>
      </c>
      <c r="Q29849" t="s">
        <v>137</v>
      </c>
      <c r="R29849" t="s">
        <v>138</v>
      </c>
      <c r="S29849">
        <v>974.99900000000002</v>
      </c>
      <c r="T29849">
        <v>6.3E-2</v>
      </c>
    </row>
    <row r="29850" spans="1:20" x14ac:dyDescent="0.25">
      <c r="A29850">
        <v>7158</v>
      </c>
      <c r="B29850" t="s">
        <v>1272</v>
      </c>
      <c r="C29850" t="s">
        <v>558</v>
      </c>
      <c r="E29850" t="s">
        <v>33</v>
      </c>
      <c r="F29850" t="s">
        <v>138</v>
      </c>
      <c r="G29850" t="s">
        <v>2875</v>
      </c>
      <c r="H29850" s="1">
        <v>44293</v>
      </c>
      <c r="K29850" t="s">
        <v>136</v>
      </c>
      <c r="L29850">
        <v>6.3E-2</v>
      </c>
      <c r="N29850">
        <v>0</v>
      </c>
      <c r="O29850">
        <v>71.093999999999994</v>
      </c>
      <c r="Q29850" t="s">
        <v>137</v>
      </c>
      <c r="R29850" t="s">
        <v>138</v>
      </c>
      <c r="S29850" s="2">
        <v>1137.5</v>
      </c>
      <c r="T29850">
        <v>6.3E-2</v>
      </c>
    </row>
    <row r="29851" spans="1:20" x14ac:dyDescent="0.25">
      <c r="A29851">
        <v>7158</v>
      </c>
      <c r="B29851" t="s">
        <v>1272</v>
      </c>
      <c r="C29851" t="s">
        <v>558</v>
      </c>
      <c r="E29851" t="s">
        <v>33</v>
      </c>
      <c r="F29851" t="s">
        <v>138</v>
      </c>
      <c r="G29851" t="s">
        <v>2876</v>
      </c>
      <c r="H29851" s="1">
        <v>44299</v>
      </c>
      <c r="K29851" t="s">
        <v>136</v>
      </c>
      <c r="L29851">
        <v>6.3E-2</v>
      </c>
      <c r="N29851">
        <v>0</v>
      </c>
      <c r="O29851">
        <v>71.093999999999994</v>
      </c>
      <c r="Q29851" t="s">
        <v>137</v>
      </c>
      <c r="R29851" t="s">
        <v>138</v>
      </c>
      <c r="S29851" s="2">
        <v>1137.5</v>
      </c>
      <c r="T29851">
        <v>6.3E-2</v>
      </c>
    </row>
    <row r="29852" spans="1:20" x14ac:dyDescent="0.25">
      <c r="A29852">
        <v>7158</v>
      </c>
      <c r="B29852" t="s">
        <v>1272</v>
      </c>
      <c r="C29852" t="s">
        <v>558</v>
      </c>
      <c r="E29852" t="s">
        <v>33</v>
      </c>
      <c r="F29852" t="s">
        <v>138</v>
      </c>
      <c r="G29852" t="s">
        <v>2877</v>
      </c>
      <c r="H29852" s="1">
        <v>44310</v>
      </c>
      <c r="K29852" t="s">
        <v>136</v>
      </c>
      <c r="L29852">
        <v>6.3E-2</v>
      </c>
      <c r="N29852">
        <v>0</v>
      </c>
      <c r="O29852">
        <v>71.093999999999994</v>
      </c>
      <c r="Q29852" t="s">
        <v>137</v>
      </c>
      <c r="R29852" t="s">
        <v>138</v>
      </c>
      <c r="S29852" s="2">
        <v>1137.5</v>
      </c>
      <c r="T29852">
        <v>6.3E-2</v>
      </c>
    </row>
    <row r="29853" spans="1:20" x14ac:dyDescent="0.25">
      <c r="A29853">
        <v>7158</v>
      </c>
      <c r="B29853" t="s">
        <v>1272</v>
      </c>
      <c r="C29853" t="s">
        <v>558</v>
      </c>
      <c r="E29853" t="s">
        <v>33</v>
      </c>
      <c r="F29853" t="s">
        <v>138</v>
      </c>
      <c r="G29853" t="s">
        <v>2878</v>
      </c>
      <c r="H29853" s="1">
        <v>44313</v>
      </c>
      <c r="K29853" t="s">
        <v>136</v>
      </c>
      <c r="L29853">
        <v>6.3E-2</v>
      </c>
      <c r="N29853">
        <v>0</v>
      </c>
      <c r="O29853">
        <v>60.936999999999998</v>
      </c>
      <c r="Q29853" t="s">
        <v>137</v>
      </c>
      <c r="R29853" t="s">
        <v>138</v>
      </c>
      <c r="S29853">
        <v>974.99900000000002</v>
      </c>
      <c r="T29853">
        <v>6.3E-2</v>
      </c>
    </row>
    <row r="29854" spans="1:20" x14ac:dyDescent="0.25">
      <c r="A29854">
        <v>7158</v>
      </c>
      <c r="B29854" t="s">
        <v>1272</v>
      </c>
      <c r="C29854" t="s">
        <v>561</v>
      </c>
      <c r="E29854" t="s">
        <v>33</v>
      </c>
      <c r="F29854" t="s">
        <v>138</v>
      </c>
      <c r="G29854" t="s">
        <v>2879</v>
      </c>
      <c r="H29854" s="1">
        <v>44293</v>
      </c>
      <c r="K29854" t="s">
        <v>136</v>
      </c>
      <c r="L29854">
        <v>6.3E-2</v>
      </c>
      <c r="N29854">
        <v>0</v>
      </c>
      <c r="O29854">
        <v>71.093999999999994</v>
      </c>
      <c r="Q29854" t="s">
        <v>137</v>
      </c>
      <c r="R29854" t="s">
        <v>138</v>
      </c>
      <c r="S29854" s="2">
        <v>1137.5</v>
      </c>
      <c r="T29854">
        <v>6.3E-2</v>
      </c>
    </row>
    <row r="29855" spans="1:20" x14ac:dyDescent="0.25">
      <c r="A29855">
        <v>7158</v>
      </c>
      <c r="B29855" t="s">
        <v>1272</v>
      </c>
      <c r="C29855" t="s">
        <v>561</v>
      </c>
      <c r="E29855" t="s">
        <v>33</v>
      </c>
      <c r="F29855" t="s">
        <v>138</v>
      </c>
      <c r="G29855" t="s">
        <v>2880</v>
      </c>
      <c r="H29855" s="1">
        <v>44299</v>
      </c>
      <c r="K29855" t="s">
        <v>136</v>
      </c>
      <c r="L29855">
        <v>6.3E-2</v>
      </c>
      <c r="N29855">
        <v>0</v>
      </c>
      <c r="O29855">
        <v>71.093999999999994</v>
      </c>
      <c r="Q29855" t="s">
        <v>137</v>
      </c>
      <c r="R29855" t="s">
        <v>138</v>
      </c>
      <c r="S29855" s="2">
        <v>1137.5</v>
      </c>
      <c r="T29855">
        <v>6.3E-2</v>
      </c>
    </row>
    <row r="29856" spans="1:20" x14ac:dyDescent="0.25">
      <c r="A29856">
        <v>7158</v>
      </c>
      <c r="B29856" t="s">
        <v>1272</v>
      </c>
      <c r="C29856" t="s">
        <v>561</v>
      </c>
      <c r="E29856" t="s">
        <v>33</v>
      </c>
      <c r="F29856" t="s">
        <v>138</v>
      </c>
      <c r="G29856" t="s">
        <v>2881</v>
      </c>
      <c r="H29856" s="1">
        <v>44310</v>
      </c>
      <c r="K29856" t="s">
        <v>136</v>
      </c>
      <c r="L29856">
        <v>6.3E-2</v>
      </c>
      <c r="N29856">
        <v>0</v>
      </c>
      <c r="O29856">
        <v>71.093999999999994</v>
      </c>
      <c r="Q29856" t="s">
        <v>137</v>
      </c>
      <c r="R29856" t="s">
        <v>138</v>
      </c>
      <c r="S29856" s="2">
        <v>1137.5</v>
      </c>
      <c r="T29856">
        <v>6.3E-2</v>
      </c>
    </row>
    <row r="29857" spans="1:20" x14ac:dyDescent="0.25">
      <c r="A29857">
        <v>7158</v>
      </c>
      <c r="B29857" t="s">
        <v>1272</v>
      </c>
      <c r="C29857" t="s">
        <v>561</v>
      </c>
      <c r="E29857" t="s">
        <v>33</v>
      </c>
      <c r="F29857" t="s">
        <v>138</v>
      </c>
      <c r="G29857" t="s">
        <v>2882</v>
      </c>
      <c r="H29857" s="1">
        <v>44313</v>
      </c>
      <c r="K29857" t="s">
        <v>136</v>
      </c>
      <c r="L29857">
        <v>6.3E-2</v>
      </c>
      <c r="N29857">
        <v>0</v>
      </c>
      <c r="O29857">
        <v>60.936999999999998</v>
      </c>
      <c r="Q29857" t="s">
        <v>137</v>
      </c>
      <c r="R29857" t="s">
        <v>138</v>
      </c>
      <c r="S29857">
        <v>974.99900000000002</v>
      </c>
      <c r="T29857">
        <v>6.3E-2</v>
      </c>
    </row>
    <row r="29858" spans="1:20" x14ac:dyDescent="0.25">
      <c r="A29858">
        <v>7158</v>
      </c>
      <c r="B29858" t="s">
        <v>1272</v>
      </c>
      <c r="C29858" t="s">
        <v>564</v>
      </c>
      <c r="E29858" t="s">
        <v>33</v>
      </c>
      <c r="F29858" t="s">
        <v>138</v>
      </c>
      <c r="G29858" t="s">
        <v>2883</v>
      </c>
      <c r="H29858" s="1">
        <v>44293</v>
      </c>
      <c r="K29858" t="s">
        <v>136</v>
      </c>
      <c r="L29858">
        <v>6.3E-2</v>
      </c>
      <c r="N29858">
        <v>0</v>
      </c>
      <c r="O29858">
        <v>71.093999999999994</v>
      </c>
      <c r="Q29858" t="s">
        <v>137</v>
      </c>
      <c r="R29858" t="s">
        <v>138</v>
      </c>
      <c r="S29858" s="2">
        <v>1137.5</v>
      </c>
      <c r="T29858">
        <v>6.3E-2</v>
      </c>
    </row>
    <row r="29859" spans="1:20" x14ac:dyDescent="0.25">
      <c r="A29859">
        <v>7158</v>
      </c>
      <c r="B29859" t="s">
        <v>1272</v>
      </c>
      <c r="C29859" t="s">
        <v>564</v>
      </c>
      <c r="E29859" t="s">
        <v>33</v>
      </c>
      <c r="F29859" t="s">
        <v>138</v>
      </c>
      <c r="G29859" t="s">
        <v>2884</v>
      </c>
      <c r="H29859" s="1">
        <v>44299</v>
      </c>
      <c r="K29859" t="s">
        <v>136</v>
      </c>
      <c r="L29859">
        <v>6.3E-2</v>
      </c>
      <c r="N29859">
        <v>0</v>
      </c>
      <c r="O29859">
        <v>71.093999999999994</v>
      </c>
      <c r="Q29859" t="s">
        <v>137</v>
      </c>
      <c r="R29859" t="s">
        <v>138</v>
      </c>
      <c r="S29859" s="2">
        <v>1137.5</v>
      </c>
      <c r="T29859">
        <v>6.3E-2</v>
      </c>
    </row>
    <row r="29860" spans="1:20" x14ac:dyDescent="0.25">
      <c r="A29860">
        <v>7158</v>
      </c>
      <c r="B29860" t="s">
        <v>1272</v>
      </c>
      <c r="C29860" t="s">
        <v>564</v>
      </c>
      <c r="E29860" t="s">
        <v>33</v>
      </c>
      <c r="F29860" t="s">
        <v>138</v>
      </c>
      <c r="G29860" t="s">
        <v>2885</v>
      </c>
      <c r="H29860" s="1">
        <v>44310</v>
      </c>
      <c r="K29860" t="s">
        <v>136</v>
      </c>
      <c r="L29860">
        <v>6.3E-2</v>
      </c>
      <c r="N29860">
        <v>0</v>
      </c>
      <c r="O29860">
        <v>71.093999999999994</v>
      </c>
      <c r="Q29860" t="s">
        <v>137</v>
      </c>
      <c r="R29860" t="s">
        <v>138</v>
      </c>
      <c r="S29860" s="2">
        <v>1137.5</v>
      </c>
      <c r="T29860">
        <v>6.3E-2</v>
      </c>
    </row>
    <row r="29861" spans="1:20" x14ac:dyDescent="0.25">
      <c r="A29861">
        <v>7158</v>
      </c>
      <c r="B29861" t="s">
        <v>1272</v>
      </c>
      <c r="C29861" t="s">
        <v>564</v>
      </c>
      <c r="E29861" t="s">
        <v>33</v>
      </c>
      <c r="F29861" t="s">
        <v>138</v>
      </c>
      <c r="G29861" t="s">
        <v>2886</v>
      </c>
      <c r="H29861" s="1">
        <v>44313</v>
      </c>
      <c r="K29861" t="s">
        <v>136</v>
      </c>
      <c r="L29861">
        <v>6.3E-2</v>
      </c>
      <c r="N29861">
        <v>0</v>
      </c>
      <c r="O29861">
        <v>60.936999999999998</v>
      </c>
      <c r="Q29861" t="s">
        <v>137</v>
      </c>
      <c r="R29861" t="s">
        <v>138</v>
      </c>
      <c r="S29861">
        <v>974.99900000000002</v>
      </c>
      <c r="T29861">
        <v>6.3E-2</v>
      </c>
    </row>
    <row r="29862" spans="1:20" x14ac:dyDescent="0.25">
      <c r="A29862">
        <v>7158</v>
      </c>
      <c r="B29862" t="s">
        <v>1272</v>
      </c>
      <c r="C29862" t="s">
        <v>567</v>
      </c>
      <c r="E29862" t="s">
        <v>33</v>
      </c>
      <c r="F29862" t="s">
        <v>138</v>
      </c>
      <c r="G29862" t="s">
        <v>2887</v>
      </c>
      <c r="H29862" s="1">
        <v>44293</v>
      </c>
      <c r="K29862" t="s">
        <v>136</v>
      </c>
      <c r="L29862">
        <v>6.3E-2</v>
      </c>
      <c r="N29862">
        <v>0</v>
      </c>
      <c r="O29862">
        <v>71.093999999999994</v>
      </c>
      <c r="Q29862" t="s">
        <v>137</v>
      </c>
      <c r="R29862" t="s">
        <v>138</v>
      </c>
      <c r="S29862" s="2">
        <v>1137.5</v>
      </c>
      <c r="T29862">
        <v>6.3E-2</v>
      </c>
    </row>
    <row r="29863" spans="1:20" x14ac:dyDescent="0.25">
      <c r="A29863">
        <v>7158</v>
      </c>
      <c r="B29863" t="s">
        <v>1272</v>
      </c>
      <c r="C29863" t="s">
        <v>567</v>
      </c>
      <c r="E29863" t="s">
        <v>33</v>
      </c>
      <c r="F29863" t="s">
        <v>138</v>
      </c>
      <c r="G29863" t="s">
        <v>2888</v>
      </c>
      <c r="H29863" s="1">
        <v>44299</v>
      </c>
      <c r="K29863" t="s">
        <v>136</v>
      </c>
      <c r="L29863">
        <v>6.3E-2</v>
      </c>
      <c r="N29863">
        <v>0</v>
      </c>
      <c r="O29863">
        <v>71.093999999999994</v>
      </c>
      <c r="Q29863" t="s">
        <v>137</v>
      </c>
      <c r="R29863" t="s">
        <v>138</v>
      </c>
      <c r="S29863" s="2">
        <v>1137.5</v>
      </c>
      <c r="T29863">
        <v>6.3E-2</v>
      </c>
    </row>
    <row r="29864" spans="1:20" x14ac:dyDescent="0.25">
      <c r="A29864">
        <v>7158</v>
      </c>
      <c r="B29864" t="s">
        <v>1272</v>
      </c>
      <c r="C29864" t="s">
        <v>567</v>
      </c>
      <c r="E29864" t="s">
        <v>33</v>
      </c>
      <c r="F29864" t="s">
        <v>138</v>
      </c>
      <c r="G29864" t="s">
        <v>2889</v>
      </c>
      <c r="H29864" s="1">
        <v>44310</v>
      </c>
      <c r="K29864" t="s">
        <v>136</v>
      </c>
      <c r="L29864">
        <v>6.3E-2</v>
      </c>
      <c r="N29864">
        <v>0</v>
      </c>
      <c r="O29864">
        <v>71.093999999999994</v>
      </c>
      <c r="Q29864" t="s">
        <v>137</v>
      </c>
      <c r="R29864" t="s">
        <v>138</v>
      </c>
      <c r="S29864" s="2">
        <v>1137.5</v>
      </c>
      <c r="T29864">
        <v>6.3E-2</v>
      </c>
    </row>
    <row r="29865" spans="1:20" x14ac:dyDescent="0.25">
      <c r="A29865">
        <v>7158</v>
      </c>
      <c r="B29865" t="s">
        <v>1272</v>
      </c>
      <c r="C29865" t="s">
        <v>567</v>
      </c>
      <c r="E29865" t="s">
        <v>33</v>
      </c>
      <c r="F29865" t="s">
        <v>138</v>
      </c>
      <c r="G29865" t="s">
        <v>2890</v>
      </c>
      <c r="H29865" s="1">
        <v>44313</v>
      </c>
      <c r="K29865" t="s">
        <v>136</v>
      </c>
      <c r="L29865">
        <v>6.3E-2</v>
      </c>
      <c r="N29865">
        <v>0</v>
      </c>
      <c r="O29865">
        <v>60.936999999999998</v>
      </c>
      <c r="Q29865" t="s">
        <v>137</v>
      </c>
      <c r="R29865" t="s">
        <v>138</v>
      </c>
      <c r="S29865">
        <v>974.99900000000002</v>
      </c>
      <c r="T29865">
        <v>6.3E-2</v>
      </c>
    </row>
    <row r="29866" spans="1:20" x14ac:dyDescent="0.25">
      <c r="A29866">
        <v>7158</v>
      </c>
      <c r="B29866" t="s">
        <v>1272</v>
      </c>
      <c r="C29866" t="s">
        <v>570</v>
      </c>
      <c r="E29866" t="s">
        <v>33</v>
      </c>
      <c r="F29866" t="s">
        <v>138</v>
      </c>
      <c r="G29866" t="s">
        <v>2891</v>
      </c>
      <c r="H29866" s="1">
        <v>44293</v>
      </c>
      <c r="K29866" t="s">
        <v>136</v>
      </c>
      <c r="L29866">
        <v>6.3E-2</v>
      </c>
      <c r="N29866">
        <v>0</v>
      </c>
      <c r="O29866">
        <v>71.093999999999994</v>
      </c>
      <c r="Q29866" t="s">
        <v>137</v>
      </c>
      <c r="R29866" t="s">
        <v>138</v>
      </c>
      <c r="S29866" s="2">
        <v>1137.5</v>
      </c>
      <c r="T29866">
        <v>6.3E-2</v>
      </c>
    </row>
    <row r="29867" spans="1:20" x14ac:dyDescent="0.25">
      <c r="A29867">
        <v>7158</v>
      </c>
      <c r="B29867" t="s">
        <v>1272</v>
      </c>
      <c r="C29867" t="s">
        <v>570</v>
      </c>
      <c r="E29867" t="s">
        <v>33</v>
      </c>
      <c r="F29867" t="s">
        <v>138</v>
      </c>
      <c r="G29867" t="s">
        <v>2892</v>
      </c>
      <c r="H29867" s="1">
        <v>44299</v>
      </c>
      <c r="K29867" t="s">
        <v>136</v>
      </c>
      <c r="L29867">
        <v>6.3E-2</v>
      </c>
      <c r="N29867">
        <v>0</v>
      </c>
      <c r="O29867">
        <v>71.093999999999994</v>
      </c>
      <c r="Q29867" t="s">
        <v>137</v>
      </c>
      <c r="R29867" t="s">
        <v>138</v>
      </c>
      <c r="S29867" s="2">
        <v>1137.5</v>
      </c>
      <c r="T29867">
        <v>6.3E-2</v>
      </c>
    </row>
    <row r="29868" spans="1:20" x14ac:dyDescent="0.25">
      <c r="A29868">
        <v>7158</v>
      </c>
      <c r="B29868" t="s">
        <v>1272</v>
      </c>
      <c r="C29868" t="s">
        <v>570</v>
      </c>
      <c r="E29868" t="s">
        <v>33</v>
      </c>
      <c r="F29868" t="s">
        <v>138</v>
      </c>
      <c r="G29868" t="s">
        <v>2893</v>
      </c>
      <c r="H29868" s="1">
        <v>44310</v>
      </c>
      <c r="K29868" t="s">
        <v>136</v>
      </c>
      <c r="L29868">
        <v>6.3E-2</v>
      </c>
      <c r="N29868">
        <v>0</v>
      </c>
      <c r="O29868">
        <v>71.093999999999994</v>
      </c>
      <c r="Q29868" t="s">
        <v>137</v>
      </c>
      <c r="R29868" t="s">
        <v>138</v>
      </c>
      <c r="S29868" s="2">
        <v>1137.5</v>
      </c>
      <c r="T29868">
        <v>6.3E-2</v>
      </c>
    </row>
    <row r="29869" spans="1:20" x14ac:dyDescent="0.25">
      <c r="A29869">
        <v>7158</v>
      </c>
      <c r="B29869" t="s">
        <v>1272</v>
      </c>
      <c r="C29869" t="s">
        <v>570</v>
      </c>
      <c r="E29869" t="s">
        <v>33</v>
      </c>
      <c r="F29869" t="s">
        <v>138</v>
      </c>
      <c r="G29869" t="s">
        <v>2894</v>
      </c>
      <c r="H29869" s="1">
        <v>44313</v>
      </c>
      <c r="K29869" t="s">
        <v>136</v>
      </c>
      <c r="L29869">
        <v>6.3E-2</v>
      </c>
      <c r="N29869">
        <v>0</v>
      </c>
      <c r="O29869">
        <v>60.936999999999998</v>
      </c>
      <c r="Q29869" t="s">
        <v>137</v>
      </c>
      <c r="R29869" t="s">
        <v>138</v>
      </c>
      <c r="S29869">
        <v>974.99900000000002</v>
      </c>
      <c r="T29869">
        <v>6.3E-2</v>
      </c>
    </row>
    <row r="29870" spans="1:20" x14ac:dyDescent="0.25">
      <c r="A29870">
        <v>7158</v>
      </c>
      <c r="B29870" t="s">
        <v>1272</v>
      </c>
      <c r="C29870" t="s">
        <v>575</v>
      </c>
      <c r="E29870" t="s">
        <v>33</v>
      </c>
      <c r="F29870" t="s">
        <v>138</v>
      </c>
      <c r="G29870" t="s">
        <v>2895</v>
      </c>
      <c r="H29870" s="1">
        <v>44293</v>
      </c>
      <c r="K29870" t="s">
        <v>136</v>
      </c>
      <c r="L29870">
        <v>0.125</v>
      </c>
      <c r="N29870">
        <v>0</v>
      </c>
      <c r="O29870">
        <v>60.938000000000002</v>
      </c>
      <c r="Q29870" t="s">
        <v>137</v>
      </c>
      <c r="R29870" t="s">
        <v>138</v>
      </c>
      <c r="S29870">
        <v>487.5</v>
      </c>
      <c r="T29870">
        <v>0.125</v>
      </c>
    </row>
    <row r="29871" spans="1:20" x14ac:dyDescent="0.25">
      <c r="A29871">
        <v>7158</v>
      </c>
      <c r="B29871" t="s">
        <v>1272</v>
      </c>
      <c r="C29871" t="s">
        <v>575</v>
      </c>
      <c r="E29871" t="s">
        <v>33</v>
      </c>
      <c r="F29871" t="s">
        <v>138</v>
      </c>
      <c r="G29871" t="s">
        <v>2896</v>
      </c>
      <c r="H29871" s="1">
        <v>44299</v>
      </c>
      <c r="K29871" t="s">
        <v>136</v>
      </c>
      <c r="L29871">
        <v>0.125</v>
      </c>
      <c r="N29871">
        <v>0</v>
      </c>
      <c r="O29871">
        <v>60.938000000000002</v>
      </c>
      <c r="Q29871" t="s">
        <v>137</v>
      </c>
      <c r="R29871" t="s">
        <v>138</v>
      </c>
      <c r="S29871">
        <v>487.5</v>
      </c>
      <c r="T29871">
        <v>0.125</v>
      </c>
    </row>
    <row r="29872" spans="1:20" x14ac:dyDescent="0.25">
      <c r="A29872">
        <v>7158</v>
      </c>
      <c r="B29872" t="s">
        <v>1272</v>
      </c>
      <c r="C29872" t="s">
        <v>575</v>
      </c>
      <c r="E29872" t="s">
        <v>33</v>
      </c>
      <c r="F29872" t="s">
        <v>138</v>
      </c>
      <c r="G29872" t="s">
        <v>2897</v>
      </c>
      <c r="H29872" s="1">
        <v>44310</v>
      </c>
      <c r="K29872" t="s">
        <v>136</v>
      </c>
      <c r="L29872">
        <v>0.125</v>
      </c>
      <c r="N29872">
        <v>0</v>
      </c>
      <c r="O29872">
        <v>60.938000000000002</v>
      </c>
      <c r="Q29872" t="s">
        <v>137</v>
      </c>
      <c r="R29872" t="s">
        <v>138</v>
      </c>
      <c r="S29872">
        <v>487.5</v>
      </c>
      <c r="T29872">
        <v>0.125</v>
      </c>
    </row>
    <row r="29873" spans="1:20" x14ac:dyDescent="0.25">
      <c r="A29873">
        <v>7158</v>
      </c>
      <c r="B29873" t="s">
        <v>1272</v>
      </c>
      <c r="C29873" t="s">
        <v>575</v>
      </c>
      <c r="E29873" t="s">
        <v>33</v>
      </c>
      <c r="F29873" t="s">
        <v>138</v>
      </c>
      <c r="G29873" t="s">
        <v>2898</v>
      </c>
      <c r="H29873" s="1">
        <v>44313</v>
      </c>
      <c r="K29873" t="s">
        <v>136</v>
      </c>
      <c r="L29873">
        <v>0.125</v>
      </c>
      <c r="N29873">
        <v>0</v>
      </c>
      <c r="O29873">
        <v>52.231999999999999</v>
      </c>
      <c r="Q29873" t="s">
        <v>137</v>
      </c>
      <c r="R29873" t="s">
        <v>138</v>
      </c>
      <c r="S29873">
        <v>417.85700000000003</v>
      </c>
      <c r="T29873">
        <v>0.125</v>
      </c>
    </row>
    <row r="29874" spans="1:20" x14ac:dyDescent="0.25">
      <c r="A29874">
        <v>7158</v>
      </c>
      <c r="B29874" t="s">
        <v>1272</v>
      </c>
      <c r="C29874" t="s">
        <v>578</v>
      </c>
      <c r="E29874" t="s">
        <v>33</v>
      </c>
      <c r="F29874" t="s">
        <v>138</v>
      </c>
      <c r="G29874" t="s">
        <v>2899</v>
      </c>
      <c r="H29874" s="1">
        <v>44293</v>
      </c>
      <c r="K29874" t="s">
        <v>136</v>
      </c>
      <c r="L29874">
        <v>0.125</v>
      </c>
      <c r="N29874">
        <v>0</v>
      </c>
      <c r="O29874">
        <v>60.938000000000002</v>
      </c>
      <c r="Q29874" t="s">
        <v>137</v>
      </c>
      <c r="R29874" t="s">
        <v>138</v>
      </c>
      <c r="S29874">
        <v>487.5</v>
      </c>
      <c r="T29874">
        <v>0.125</v>
      </c>
    </row>
    <row r="29875" spans="1:20" x14ac:dyDescent="0.25">
      <c r="A29875">
        <v>7158</v>
      </c>
      <c r="B29875" t="s">
        <v>1272</v>
      </c>
      <c r="C29875" t="s">
        <v>578</v>
      </c>
      <c r="E29875" t="s">
        <v>33</v>
      </c>
      <c r="F29875" t="s">
        <v>138</v>
      </c>
      <c r="G29875" t="s">
        <v>2900</v>
      </c>
      <c r="H29875" s="1">
        <v>44299</v>
      </c>
      <c r="K29875" t="s">
        <v>136</v>
      </c>
      <c r="L29875">
        <v>0.125</v>
      </c>
      <c r="N29875">
        <v>0</v>
      </c>
      <c r="O29875">
        <v>60.938000000000002</v>
      </c>
      <c r="Q29875" t="s">
        <v>137</v>
      </c>
      <c r="R29875" t="s">
        <v>138</v>
      </c>
      <c r="S29875">
        <v>487.5</v>
      </c>
      <c r="T29875">
        <v>0.125</v>
      </c>
    </row>
    <row r="29876" spans="1:20" x14ac:dyDescent="0.25">
      <c r="A29876">
        <v>7158</v>
      </c>
      <c r="B29876" t="s">
        <v>1272</v>
      </c>
      <c r="C29876" t="s">
        <v>578</v>
      </c>
      <c r="E29876" t="s">
        <v>33</v>
      </c>
      <c r="F29876" t="s">
        <v>138</v>
      </c>
      <c r="G29876" t="s">
        <v>2901</v>
      </c>
      <c r="H29876" s="1">
        <v>44310</v>
      </c>
      <c r="K29876" t="s">
        <v>136</v>
      </c>
      <c r="L29876">
        <v>0.125</v>
      </c>
      <c r="N29876">
        <v>0</v>
      </c>
      <c r="O29876">
        <v>60.938000000000002</v>
      </c>
      <c r="Q29876" t="s">
        <v>137</v>
      </c>
      <c r="R29876" t="s">
        <v>138</v>
      </c>
      <c r="S29876">
        <v>487.5</v>
      </c>
      <c r="T29876">
        <v>0.125</v>
      </c>
    </row>
    <row r="29877" spans="1:20" x14ac:dyDescent="0.25">
      <c r="A29877">
        <v>7158</v>
      </c>
      <c r="B29877" t="s">
        <v>1272</v>
      </c>
      <c r="C29877" t="s">
        <v>578</v>
      </c>
      <c r="E29877" t="s">
        <v>33</v>
      </c>
      <c r="F29877" t="s">
        <v>138</v>
      </c>
      <c r="G29877" t="s">
        <v>2902</v>
      </c>
      <c r="H29877" s="1">
        <v>44313</v>
      </c>
      <c r="K29877" t="s">
        <v>136</v>
      </c>
      <c r="L29877">
        <v>0.125</v>
      </c>
      <c r="N29877">
        <v>0</v>
      </c>
      <c r="O29877">
        <v>52.231999999999999</v>
      </c>
      <c r="Q29877" t="s">
        <v>137</v>
      </c>
      <c r="R29877" t="s">
        <v>138</v>
      </c>
      <c r="S29877">
        <v>417.85700000000003</v>
      </c>
      <c r="T29877">
        <v>0.125</v>
      </c>
    </row>
    <row r="29878" spans="1:20" x14ac:dyDescent="0.25">
      <c r="A29878">
        <v>7158</v>
      </c>
      <c r="B29878" t="s">
        <v>1272</v>
      </c>
      <c r="C29878" t="s">
        <v>581</v>
      </c>
      <c r="E29878" t="s">
        <v>33</v>
      </c>
      <c r="F29878" t="s">
        <v>138</v>
      </c>
      <c r="G29878" t="s">
        <v>2903</v>
      </c>
      <c r="H29878" s="1">
        <v>44293</v>
      </c>
      <c r="K29878" t="s">
        <v>136</v>
      </c>
      <c r="L29878">
        <v>0.125</v>
      </c>
      <c r="N29878">
        <v>0</v>
      </c>
      <c r="O29878">
        <v>60.938000000000002</v>
      </c>
      <c r="Q29878" t="s">
        <v>137</v>
      </c>
      <c r="R29878" t="s">
        <v>138</v>
      </c>
      <c r="S29878">
        <v>487.5</v>
      </c>
      <c r="T29878">
        <v>0.125</v>
      </c>
    </row>
    <row r="29879" spans="1:20" x14ac:dyDescent="0.25">
      <c r="A29879">
        <v>7158</v>
      </c>
      <c r="B29879" t="s">
        <v>1272</v>
      </c>
      <c r="C29879" t="s">
        <v>581</v>
      </c>
      <c r="E29879" t="s">
        <v>33</v>
      </c>
      <c r="F29879" t="s">
        <v>138</v>
      </c>
      <c r="G29879" t="s">
        <v>2904</v>
      </c>
      <c r="H29879" s="1">
        <v>44299</v>
      </c>
      <c r="K29879" t="s">
        <v>136</v>
      </c>
      <c r="L29879">
        <v>0.125</v>
      </c>
      <c r="N29879">
        <v>0</v>
      </c>
      <c r="O29879">
        <v>60.938000000000002</v>
      </c>
      <c r="Q29879" t="s">
        <v>137</v>
      </c>
      <c r="R29879" t="s">
        <v>138</v>
      </c>
      <c r="S29879">
        <v>487.5</v>
      </c>
      <c r="T29879">
        <v>0.125</v>
      </c>
    </row>
    <row r="29880" spans="1:20" x14ac:dyDescent="0.25">
      <c r="A29880">
        <v>7158</v>
      </c>
      <c r="B29880" t="s">
        <v>1272</v>
      </c>
      <c r="C29880" t="s">
        <v>581</v>
      </c>
      <c r="E29880" t="s">
        <v>33</v>
      </c>
      <c r="F29880" t="s">
        <v>138</v>
      </c>
      <c r="G29880" t="s">
        <v>2905</v>
      </c>
      <c r="H29880" s="1">
        <v>44310</v>
      </c>
      <c r="K29880" t="s">
        <v>136</v>
      </c>
      <c r="L29880">
        <v>0.125</v>
      </c>
      <c r="N29880">
        <v>0</v>
      </c>
      <c r="O29880">
        <v>60.938000000000002</v>
      </c>
      <c r="Q29880" t="s">
        <v>137</v>
      </c>
      <c r="R29880" t="s">
        <v>138</v>
      </c>
      <c r="S29880">
        <v>487.5</v>
      </c>
      <c r="T29880">
        <v>0.125</v>
      </c>
    </row>
    <row r="29881" spans="1:20" x14ac:dyDescent="0.25">
      <c r="A29881">
        <v>7158</v>
      </c>
      <c r="B29881" t="s">
        <v>1272</v>
      </c>
      <c r="C29881" t="s">
        <v>581</v>
      </c>
      <c r="E29881" t="s">
        <v>33</v>
      </c>
      <c r="F29881" t="s">
        <v>138</v>
      </c>
      <c r="G29881" t="s">
        <v>2906</v>
      </c>
      <c r="H29881" s="1">
        <v>44313</v>
      </c>
      <c r="K29881" t="s">
        <v>136</v>
      </c>
      <c r="L29881">
        <v>0.125</v>
      </c>
      <c r="N29881">
        <v>0</v>
      </c>
      <c r="O29881">
        <v>52.231999999999999</v>
      </c>
      <c r="Q29881" t="s">
        <v>137</v>
      </c>
      <c r="R29881" t="s">
        <v>138</v>
      </c>
      <c r="S29881">
        <v>417.85700000000003</v>
      </c>
      <c r="T29881">
        <v>0.125</v>
      </c>
    </row>
    <row r="29882" spans="1:20" x14ac:dyDescent="0.25">
      <c r="A29882">
        <v>7158</v>
      </c>
      <c r="B29882" t="s">
        <v>1272</v>
      </c>
      <c r="C29882" t="s">
        <v>584</v>
      </c>
      <c r="E29882" t="s">
        <v>33</v>
      </c>
      <c r="F29882" t="s">
        <v>138</v>
      </c>
      <c r="G29882" t="s">
        <v>2907</v>
      </c>
      <c r="H29882" s="1">
        <v>44293</v>
      </c>
      <c r="K29882" t="s">
        <v>136</v>
      </c>
      <c r="L29882">
        <v>0.125</v>
      </c>
      <c r="N29882">
        <v>0</v>
      </c>
      <c r="O29882">
        <v>60.938000000000002</v>
      </c>
      <c r="Q29882" t="s">
        <v>137</v>
      </c>
      <c r="R29882" t="s">
        <v>138</v>
      </c>
      <c r="S29882">
        <v>487.5</v>
      </c>
      <c r="T29882">
        <v>0.125</v>
      </c>
    </row>
    <row r="29883" spans="1:20" x14ac:dyDescent="0.25">
      <c r="A29883">
        <v>7158</v>
      </c>
      <c r="B29883" t="s">
        <v>1272</v>
      </c>
      <c r="C29883" t="s">
        <v>584</v>
      </c>
      <c r="E29883" t="s">
        <v>33</v>
      </c>
      <c r="F29883" t="s">
        <v>138</v>
      </c>
      <c r="G29883" t="s">
        <v>2908</v>
      </c>
      <c r="H29883" s="1">
        <v>44299</v>
      </c>
      <c r="K29883" t="s">
        <v>136</v>
      </c>
      <c r="L29883">
        <v>0.125</v>
      </c>
      <c r="N29883">
        <v>0</v>
      </c>
      <c r="O29883">
        <v>60.938000000000002</v>
      </c>
      <c r="Q29883" t="s">
        <v>137</v>
      </c>
      <c r="R29883" t="s">
        <v>138</v>
      </c>
      <c r="S29883">
        <v>487.5</v>
      </c>
      <c r="T29883">
        <v>0.125</v>
      </c>
    </row>
    <row r="29884" spans="1:20" x14ac:dyDescent="0.25">
      <c r="A29884">
        <v>7158</v>
      </c>
      <c r="B29884" t="s">
        <v>1272</v>
      </c>
      <c r="C29884" t="s">
        <v>584</v>
      </c>
      <c r="E29884" t="s">
        <v>33</v>
      </c>
      <c r="F29884" t="s">
        <v>138</v>
      </c>
      <c r="G29884" t="s">
        <v>2909</v>
      </c>
      <c r="H29884" s="1">
        <v>44310</v>
      </c>
      <c r="K29884" t="s">
        <v>136</v>
      </c>
      <c r="L29884">
        <v>0.125</v>
      </c>
      <c r="N29884">
        <v>0</v>
      </c>
      <c r="O29884">
        <v>60.938000000000002</v>
      </c>
      <c r="Q29884" t="s">
        <v>137</v>
      </c>
      <c r="R29884" t="s">
        <v>138</v>
      </c>
      <c r="S29884">
        <v>487.5</v>
      </c>
      <c r="T29884">
        <v>0.125</v>
      </c>
    </row>
    <row r="29885" spans="1:20" x14ac:dyDescent="0.25">
      <c r="A29885">
        <v>7158</v>
      </c>
      <c r="B29885" t="s">
        <v>1272</v>
      </c>
      <c r="C29885" t="s">
        <v>584</v>
      </c>
      <c r="E29885" t="s">
        <v>33</v>
      </c>
      <c r="F29885" t="s">
        <v>138</v>
      </c>
      <c r="G29885" t="s">
        <v>2910</v>
      </c>
      <c r="H29885" s="1">
        <v>44313</v>
      </c>
      <c r="K29885" t="s">
        <v>136</v>
      </c>
      <c r="L29885">
        <v>0.125</v>
      </c>
      <c r="N29885">
        <v>0</v>
      </c>
      <c r="O29885">
        <v>52.231999999999999</v>
      </c>
      <c r="Q29885" t="s">
        <v>137</v>
      </c>
      <c r="R29885" t="s">
        <v>138</v>
      </c>
      <c r="S29885">
        <v>417.85700000000003</v>
      </c>
      <c r="T29885">
        <v>0.125</v>
      </c>
    </row>
    <row r="29886" spans="1:20" x14ac:dyDescent="0.25">
      <c r="A29886">
        <v>7158</v>
      </c>
      <c r="B29886" t="s">
        <v>1272</v>
      </c>
      <c r="C29886" t="s">
        <v>588</v>
      </c>
      <c r="E29886" t="s">
        <v>33</v>
      </c>
      <c r="F29886" t="s">
        <v>138</v>
      </c>
      <c r="G29886" t="s">
        <v>2911</v>
      </c>
      <c r="H29886" s="1">
        <v>44293</v>
      </c>
      <c r="K29886" t="s">
        <v>136</v>
      </c>
      <c r="L29886">
        <v>0.125</v>
      </c>
      <c r="N29886">
        <v>0</v>
      </c>
      <c r="O29886">
        <v>60.938000000000002</v>
      </c>
      <c r="Q29886" t="s">
        <v>137</v>
      </c>
      <c r="R29886" t="s">
        <v>138</v>
      </c>
      <c r="S29886">
        <v>487.5</v>
      </c>
      <c r="T29886">
        <v>0.125</v>
      </c>
    </row>
    <row r="29887" spans="1:20" x14ac:dyDescent="0.25">
      <c r="A29887">
        <v>7158</v>
      </c>
      <c r="B29887" t="s">
        <v>1272</v>
      </c>
      <c r="C29887" t="s">
        <v>588</v>
      </c>
      <c r="E29887" t="s">
        <v>33</v>
      </c>
      <c r="F29887" t="s">
        <v>138</v>
      </c>
      <c r="G29887" t="s">
        <v>2912</v>
      </c>
      <c r="H29887" s="1">
        <v>44299</v>
      </c>
      <c r="K29887" t="s">
        <v>136</v>
      </c>
      <c r="L29887">
        <v>0.125</v>
      </c>
      <c r="N29887">
        <v>0</v>
      </c>
      <c r="O29887">
        <v>60.938000000000002</v>
      </c>
      <c r="Q29887" t="s">
        <v>137</v>
      </c>
      <c r="R29887" t="s">
        <v>138</v>
      </c>
      <c r="S29887">
        <v>487.5</v>
      </c>
      <c r="T29887">
        <v>0.125</v>
      </c>
    </row>
    <row r="29888" spans="1:20" x14ac:dyDescent="0.25">
      <c r="A29888">
        <v>7158</v>
      </c>
      <c r="B29888" t="s">
        <v>1272</v>
      </c>
      <c r="C29888" t="s">
        <v>588</v>
      </c>
      <c r="E29888" t="s">
        <v>33</v>
      </c>
      <c r="F29888" t="s">
        <v>138</v>
      </c>
      <c r="G29888" t="s">
        <v>2913</v>
      </c>
      <c r="H29888" s="1">
        <v>44310</v>
      </c>
      <c r="K29888" t="s">
        <v>136</v>
      </c>
      <c r="L29888">
        <v>0.125</v>
      </c>
      <c r="N29888">
        <v>0</v>
      </c>
      <c r="O29888">
        <v>60.938000000000002</v>
      </c>
      <c r="Q29888" t="s">
        <v>137</v>
      </c>
      <c r="R29888" t="s">
        <v>138</v>
      </c>
      <c r="S29888">
        <v>487.5</v>
      </c>
      <c r="T29888">
        <v>0.125</v>
      </c>
    </row>
    <row r="29889" spans="1:20" x14ac:dyDescent="0.25">
      <c r="A29889">
        <v>7158</v>
      </c>
      <c r="B29889" t="s">
        <v>1272</v>
      </c>
      <c r="C29889" t="s">
        <v>588</v>
      </c>
      <c r="E29889" t="s">
        <v>33</v>
      </c>
      <c r="F29889" t="s">
        <v>138</v>
      </c>
      <c r="G29889" t="s">
        <v>2914</v>
      </c>
      <c r="H29889" s="1">
        <v>44313</v>
      </c>
      <c r="K29889" t="s">
        <v>136</v>
      </c>
      <c r="L29889">
        <v>0.125</v>
      </c>
      <c r="N29889">
        <v>0</v>
      </c>
      <c r="O29889">
        <v>52.231999999999999</v>
      </c>
      <c r="Q29889" t="s">
        <v>137</v>
      </c>
      <c r="R29889" t="s">
        <v>138</v>
      </c>
      <c r="S29889">
        <v>417.85700000000003</v>
      </c>
      <c r="T29889">
        <v>0.125</v>
      </c>
    </row>
    <row r="29890" spans="1:20" x14ac:dyDescent="0.25">
      <c r="A29890">
        <v>7158</v>
      </c>
      <c r="B29890" t="s">
        <v>1272</v>
      </c>
      <c r="C29890" t="s">
        <v>591</v>
      </c>
      <c r="E29890" t="s">
        <v>33</v>
      </c>
      <c r="F29890" t="s">
        <v>138</v>
      </c>
      <c r="G29890" t="s">
        <v>2915</v>
      </c>
      <c r="H29890" s="1">
        <v>44293</v>
      </c>
      <c r="K29890" t="s">
        <v>136</v>
      </c>
      <c r="L29890">
        <v>0.125</v>
      </c>
      <c r="N29890">
        <v>0</v>
      </c>
      <c r="O29890">
        <v>60.938000000000002</v>
      </c>
      <c r="Q29890" t="s">
        <v>137</v>
      </c>
      <c r="R29890" t="s">
        <v>138</v>
      </c>
      <c r="S29890">
        <v>487.5</v>
      </c>
      <c r="T29890">
        <v>0.125</v>
      </c>
    </row>
    <row r="29891" spans="1:20" x14ac:dyDescent="0.25">
      <c r="A29891">
        <v>7158</v>
      </c>
      <c r="B29891" t="s">
        <v>1272</v>
      </c>
      <c r="C29891" t="s">
        <v>591</v>
      </c>
      <c r="E29891" t="s">
        <v>33</v>
      </c>
      <c r="F29891" t="s">
        <v>138</v>
      </c>
      <c r="G29891" t="s">
        <v>2916</v>
      </c>
      <c r="H29891" s="1">
        <v>44299</v>
      </c>
      <c r="K29891" t="s">
        <v>136</v>
      </c>
      <c r="L29891">
        <v>0.125</v>
      </c>
      <c r="N29891">
        <v>0</v>
      </c>
      <c r="O29891">
        <v>60.938000000000002</v>
      </c>
      <c r="Q29891" t="s">
        <v>137</v>
      </c>
      <c r="R29891" t="s">
        <v>138</v>
      </c>
      <c r="S29891">
        <v>487.5</v>
      </c>
      <c r="T29891">
        <v>0.125</v>
      </c>
    </row>
    <row r="29892" spans="1:20" x14ac:dyDescent="0.25">
      <c r="A29892">
        <v>7158</v>
      </c>
      <c r="B29892" t="s">
        <v>1272</v>
      </c>
      <c r="C29892" t="s">
        <v>591</v>
      </c>
      <c r="E29892" t="s">
        <v>33</v>
      </c>
      <c r="F29892" t="s">
        <v>138</v>
      </c>
      <c r="G29892" t="s">
        <v>2917</v>
      </c>
      <c r="H29892" s="1">
        <v>44310</v>
      </c>
      <c r="K29892" t="s">
        <v>136</v>
      </c>
      <c r="L29892">
        <v>0.125</v>
      </c>
      <c r="N29892">
        <v>0</v>
      </c>
      <c r="O29892">
        <v>60.938000000000002</v>
      </c>
      <c r="Q29892" t="s">
        <v>137</v>
      </c>
      <c r="R29892" t="s">
        <v>138</v>
      </c>
      <c r="S29892">
        <v>487.5</v>
      </c>
      <c r="T29892">
        <v>0.125</v>
      </c>
    </row>
    <row r="29893" spans="1:20" x14ac:dyDescent="0.25">
      <c r="A29893">
        <v>7158</v>
      </c>
      <c r="B29893" t="s">
        <v>1272</v>
      </c>
      <c r="C29893" t="s">
        <v>591</v>
      </c>
      <c r="E29893" t="s">
        <v>33</v>
      </c>
      <c r="F29893" t="s">
        <v>138</v>
      </c>
      <c r="G29893" t="s">
        <v>2918</v>
      </c>
      <c r="H29893" s="1">
        <v>44313</v>
      </c>
      <c r="K29893" t="s">
        <v>136</v>
      </c>
      <c r="L29893">
        <v>0.125</v>
      </c>
      <c r="N29893">
        <v>0</v>
      </c>
      <c r="O29893">
        <v>52.231999999999999</v>
      </c>
      <c r="Q29893" t="s">
        <v>137</v>
      </c>
      <c r="R29893" t="s">
        <v>138</v>
      </c>
      <c r="S29893">
        <v>417.85700000000003</v>
      </c>
      <c r="T29893">
        <v>0.125</v>
      </c>
    </row>
    <row r="29894" spans="1:20" x14ac:dyDescent="0.25">
      <c r="A29894">
        <v>7158</v>
      </c>
      <c r="B29894" t="s">
        <v>1272</v>
      </c>
      <c r="C29894" t="s">
        <v>594</v>
      </c>
      <c r="E29894" t="s">
        <v>33</v>
      </c>
      <c r="F29894" t="s">
        <v>138</v>
      </c>
      <c r="G29894" t="s">
        <v>2919</v>
      </c>
      <c r="H29894" s="1">
        <v>44293</v>
      </c>
      <c r="K29894" t="s">
        <v>136</v>
      </c>
      <c r="L29894">
        <v>0.125</v>
      </c>
      <c r="N29894">
        <v>0</v>
      </c>
      <c r="O29894">
        <v>60.938000000000002</v>
      </c>
      <c r="Q29894" t="s">
        <v>137</v>
      </c>
      <c r="R29894" t="s">
        <v>138</v>
      </c>
      <c r="S29894">
        <v>487.5</v>
      </c>
      <c r="T29894">
        <v>0.125</v>
      </c>
    </row>
    <row r="29895" spans="1:20" x14ac:dyDescent="0.25">
      <c r="A29895">
        <v>7158</v>
      </c>
      <c r="B29895" t="s">
        <v>1272</v>
      </c>
      <c r="C29895" t="s">
        <v>594</v>
      </c>
      <c r="E29895" t="s">
        <v>33</v>
      </c>
      <c r="F29895" t="s">
        <v>138</v>
      </c>
      <c r="G29895" t="s">
        <v>2920</v>
      </c>
      <c r="H29895" s="1">
        <v>44299</v>
      </c>
      <c r="K29895" t="s">
        <v>136</v>
      </c>
      <c r="L29895">
        <v>0.125</v>
      </c>
      <c r="N29895">
        <v>0</v>
      </c>
      <c r="O29895">
        <v>60.938000000000002</v>
      </c>
      <c r="Q29895" t="s">
        <v>137</v>
      </c>
      <c r="R29895" t="s">
        <v>138</v>
      </c>
      <c r="S29895">
        <v>487.5</v>
      </c>
      <c r="T29895">
        <v>0.125</v>
      </c>
    </row>
    <row r="29896" spans="1:20" x14ac:dyDescent="0.25">
      <c r="A29896">
        <v>7158</v>
      </c>
      <c r="B29896" t="s">
        <v>1272</v>
      </c>
      <c r="C29896" t="s">
        <v>594</v>
      </c>
      <c r="E29896" t="s">
        <v>33</v>
      </c>
      <c r="F29896" t="s">
        <v>138</v>
      </c>
      <c r="G29896" t="s">
        <v>2921</v>
      </c>
      <c r="H29896" s="1">
        <v>44310</v>
      </c>
      <c r="K29896" t="s">
        <v>136</v>
      </c>
      <c r="L29896">
        <v>0.125</v>
      </c>
      <c r="N29896">
        <v>0</v>
      </c>
      <c r="O29896">
        <v>60.938000000000002</v>
      </c>
      <c r="Q29896" t="s">
        <v>137</v>
      </c>
      <c r="R29896" t="s">
        <v>138</v>
      </c>
      <c r="S29896">
        <v>487.5</v>
      </c>
      <c r="T29896">
        <v>0.125</v>
      </c>
    </row>
    <row r="29897" spans="1:20" x14ac:dyDescent="0.25">
      <c r="A29897">
        <v>7158</v>
      </c>
      <c r="B29897" t="s">
        <v>1272</v>
      </c>
      <c r="C29897" t="s">
        <v>594</v>
      </c>
      <c r="E29897" t="s">
        <v>33</v>
      </c>
      <c r="F29897" t="s">
        <v>138</v>
      </c>
      <c r="G29897" t="s">
        <v>2922</v>
      </c>
      <c r="H29897" s="1">
        <v>44313</v>
      </c>
      <c r="K29897" t="s">
        <v>136</v>
      </c>
      <c r="L29897">
        <v>0.125</v>
      </c>
      <c r="N29897">
        <v>0</v>
      </c>
      <c r="O29897">
        <v>52.231999999999999</v>
      </c>
      <c r="Q29897" t="s">
        <v>137</v>
      </c>
      <c r="R29897" t="s">
        <v>138</v>
      </c>
      <c r="S29897">
        <v>417.85700000000003</v>
      </c>
      <c r="T29897">
        <v>0.125</v>
      </c>
    </row>
    <row r="29898" spans="1:20" x14ac:dyDescent="0.25">
      <c r="A29898">
        <v>7158</v>
      </c>
      <c r="B29898" t="s">
        <v>1272</v>
      </c>
      <c r="C29898" t="s">
        <v>597</v>
      </c>
      <c r="E29898" t="s">
        <v>33</v>
      </c>
      <c r="F29898" t="s">
        <v>138</v>
      </c>
      <c r="G29898" t="s">
        <v>2923</v>
      </c>
      <c r="H29898" s="1">
        <v>44293</v>
      </c>
      <c r="K29898" t="s">
        <v>136</v>
      </c>
      <c r="L29898">
        <v>0.125</v>
      </c>
      <c r="N29898">
        <v>0</v>
      </c>
      <c r="O29898">
        <v>60.938000000000002</v>
      </c>
      <c r="Q29898" t="s">
        <v>137</v>
      </c>
      <c r="R29898" t="s">
        <v>138</v>
      </c>
      <c r="S29898">
        <v>487.5</v>
      </c>
      <c r="T29898">
        <v>0.125</v>
      </c>
    </row>
    <row r="29899" spans="1:20" x14ac:dyDescent="0.25">
      <c r="A29899">
        <v>7158</v>
      </c>
      <c r="B29899" t="s">
        <v>1272</v>
      </c>
      <c r="C29899" t="s">
        <v>597</v>
      </c>
      <c r="E29899" t="s">
        <v>33</v>
      </c>
      <c r="F29899" t="s">
        <v>138</v>
      </c>
      <c r="G29899" t="s">
        <v>2924</v>
      </c>
      <c r="H29899" s="1">
        <v>44299</v>
      </c>
      <c r="K29899" t="s">
        <v>136</v>
      </c>
      <c r="L29899">
        <v>0.125</v>
      </c>
      <c r="N29899">
        <v>0</v>
      </c>
      <c r="O29899">
        <v>60.938000000000002</v>
      </c>
      <c r="Q29899" t="s">
        <v>137</v>
      </c>
      <c r="R29899" t="s">
        <v>138</v>
      </c>
      <c r="S29899">
        <v>487.5</v>
      </c>
      <c r="T29899">
        <v>0.125</v>
      </c>
    </row>
    <row r="29900" spans="1:20" x14ac:dyDescent="0.25">
      <c r="A29900">
        <v>7158</v>
      </c>
      <c r="B29900" t="s">
        <v>1272</v>
      </c>
      <c r="C29900" t="s">
        <v>597</v>
      </c>
      <c r="E29900" t="s">
        <v>33</v>
      </c>
      <c r="F29900" t="s">
        <v>138</v>
      </c>
      <c r="G29900" t="s">
        <v>2925</v>
      </c>
      <c r="H29900" s="1">
        <v>44310</v>
      </c>
      <c r="K29900" t="s">
        <v>136</v>
      </c>
      <c r="L29900">
        <v>0.125</v>
      </c>
      <c r="N29900">
        <v>0</v>
      </c>
      <c r="O29900">
        <v>60.938000000000002</v>
      </c>
      <c r="Q29900" t="s">
        <v>137</v>
      </c>
      <c r="R29900" t="s">
        <v>138</v>
      </c>
      <c r="S29900">
        <v>487.5</v>
      </c>
      <c r="T29900">
        <v>0.125</v>
      </c>
    </row>
    <row r="29901" spans="1:20" x14ac:dyDescent="0.25">
      <c r="A29901">
        <v>7158</v>
      </c>
      <c r="B29901" t="s">
        <v>1272</v>
      </c>
      <c r="C29901" t="s">
        <v>597</v>
      </c>
      <c r="E29901" t="s">
        <v>33</v>
      </c>
      <c r="F29901" t="s">
        <v>138</v>
      </c>
      <c r="G29901" t="s">
        <v>2926</v>
      </c>
      <c r="H29901" s="1">
        <v>44313</v>
      </c>
      <c r="K29901" t="s">
        <v>136</v>
      </c>
      <c r="L29901">
        <v>0.125</v>
      </c>
      <c r="N29901">
        <v>0</v>
      </c>
      <c r="O29901">
        <v>52.231999999999999</v>
      </c>
      <c r="Q29901" t="s">
        <v>137</v>
      </c>
      <c r="R29901" t="s">
        <v>138</v>
      </c>
      <c r="S29901">
        <v>417.85700000000003</v>
      </c>
      <c r="T29901">
        <v>0.125</v>
      </c>
    </row>
    <row r="29902" spans="1:20" x14ac:dyDescent="0.25">
      <c r="A29902">
        <v>7159</v>
      </c>
      <c r="B29902" t="s">
        <v>1273</v>
      </c>
      <c r="C29902" t="s">
        <v>527</v>
      </c>
      <c r="E29902" t="s">
        <v>33</v>
      </c>
      <c r="F29902" t="s">
        <v>138</v>
      </c>
      <c r="G29902" t="s">
        <v>2831</v>
      </c>
      <c r="H29902" s="1">
        <v>44293</v>
      </c>
      <c r="K29902" t="s">
        <v>136</v>
      </c>
      <c r="L29902">
        <v>6.3E-2</v>
      </c>
      <c r="N29902">
        <v>0</v>
      </c>
      <c r="O29902">
        <v>156.25</v>
      </c>
      <c r="Q29902" t="s">
        <v>137</v>
      </c>
      <c r="R29902" t="s">
        <v>138</v>
      </c>
      <c r="S29902" s="2">
        <v>2500</v>
      </c>
      <c r="T29902">
        <v>6.3E-2</v>
      </c>
    </row>
    <row r="29903" spans="1:20" x14ac:dyDescent="0.25">
      <c r="A29903">
        <v>7159</v>
      </c>
      <c r="B29903" t="s">
        <v>1273</v>
      </c>
      <c r="C29903" t="s">
        <v>527</v>
      </c>
      <c r="E29903" t="s">
        <v>33</v>
      </c>
      <c r="F29903" t="s">
        <v>138</v>
      </c>
      <c r="G29903" t="s">
        <v>2832</v>
      </c>
      <c r="H29903" s="1">
        <v>44299</v>
      </c>
      <c r="K29903" t="s">
        <v>136</v>
      </c>
      <c r="L29903">
        <v>6.3E-2</v>
      </c>
      <c r="N29903">
        <v>0</v>
      </c>
      <c r="O29903">
        <v>135.49100000000001</v>
      </c>
      <c r="Q29903" t="s">
        <v>137</v>
      </c>
      <c r="R29903" t="s">
        <v>138</v>
      </c>
      <c r="S29903" s="2">
        <v>2167.86</v>
      </c>
      <c r="T29903">
        <v>6.3E-2</v>
      </c>
    </row>
    <row r="29904" spans="1:20" x14ac:dyDescent="0.25">
      <c r="A29904">
        <v>7159</v>
      </c>
      <c r="B29904" t="s">
        <v>1273</v>
      </c>
      <c r="C29904" t="s">
        <v>527</v>
      </c>
      <c r="E29904" t="s">
        <v>33</v>
      </c>
      <c r="F29904" t="s">
        <v>138</v>
      </c>
      <c r="G29904" t="s">
        <v>2833</v>
      </c>
      <c r="H29904" s="1">
        <v>44310</v>
      </c>
      <c r="K29904" t="s">
        <v>136</v>
      </c>
      <c r="L29904">
        <v>6.3E-2</v>
      </c>
      <c r="N29904">
        <v>0</v>
      </c>
      <c r="O29904">
        <v>166.74100000000001</v>
      </c>
      <c r="Q29904" t="s">
        <v>137</v>
      </c>
      <c r="R29904" t="s">
        <v>138</v>
      </c>
      <c r="S29904" s="2">
        <v>2667.86</v>
      </c>
      <c r="T29904">
        <v>6.3E-2</v>
      </c>
    </row>
    <row r="29905" spans="1:20" x14ac:dyDescent="0.25">
      <c r="A29905">
        <v>7159</v>
      </c>
      <c r="B29905" t="s">
        <v>1273</v>
      </c>
      <c r="C29905" t="s">
        <v>527</v>
      </c>
      <c r="E29905" t="s">
        <v>33</v>
      </c>
      <c r="F29905" t="s">
        <v>138</v>
      </c>
      <c r="G29905" t="s">
        <v>2834</v>
      </c>
      <c r="H29905" s="1">
        <v>44313</v>
      </c>
      <c r="K29905" t="s">
        <v>136</v>
      </c>
      <c r="L29905">
        <v>6.3E-2</v>
      </c>
      <c r="N29905">
        <v>0</v>
      </c>
      <c r="O29905">
        <v>125</v>
      </c>
      <c r="Q29905" t="s">
        <v>137</v>
      </c>
      <c r="R29905" t="s">
        <v>138</v>
      </c>
      <c r="S29905" s="2">
        <v>2000</v>
      </c>
      <c r="T29905">
        <v>6.3E-2</v>
      </c>
    </row>
    <row r="29906" spans="1:20" x14ac:dyDescent="0.25">
      <c r="A29906">
        <v>7159</v>
      </c>
      <c r="B29906" t="s">
        <v>1273</v>
      </c>
      <c r="C29906" t="s">
        <v>530</v>
      </c>
      <c r="E29906" t="s">
        <v>33</v>
      </c>
      <c r="F29906" t="s">
        <v>138</v>
      </c>
      <c r="G29906" t="s">
        <v>2835</v>
      </c>
      <c r="H29906" s="1">
        <v>44293</v>
      </c>
      <c r="K29906" t="s">
        <v>136</v>
      </c>
      <c r="L29906">
        <v>6.3E-2</v>
      </c>
      <c r="N29906">
        <v>0</v>
      </c>
      <c r="O29906">
        <v>156.25</v>
      </c>
      <c r="Q29906" t="s">
        <v>137</v>
      </c>
      <c r="R29906" t="s">
        <v>138</v>
      </c>
      <c r="S29906" s="2">
        <v>2500</v>
      </c>
      <c r="T29906">
        <v>6.3E-2</v>
      </c>
    </row>
    <row r="29907" spans="1:20" x14ac:dyDescent="0.25">
      <c r="A29907">
        <v>7159</v>
      </c>
      <c r="B29907" t="s">
        <v>1273</v>
      </c>
      <c r="C29907" t="s">
        <v>530</v>
      </c>
      <c r="E29907" t="s">
        <v>33</v>
      </c>
      <c r="F29907" t="s">
        <v>138</v>
      </c>
      <c r="G29907" t="s">
        <v>2836</v>
      </c>
      <c r="H29907" s="1">
        <v>44299</v>
      </c>
      <c r="K29907" t="s">
        <v>136</v>
      </c>
      <c r="L29907">
        <v>6.3E-2</v>
      </c>
      <c r="N29907">
        <v>0</v>
      </c>
      <c r="O29907">
        <v>135.49100000000001</v>
      </c>
      <c r="Q29907" t="s">
        <v>137</v>
      </c>
      <c r="R29907" t="s">
        <v>138</v>
      </c>
      <c r="S29907" s="2">
        <v>2167.86</v>
      </c>
      <c r="T29907">
        <v>6.3E-2</v>
      </c>
    </row>
    <row r="29908" spans="1:20" x14ac:dyDescent="0.25">
      <c r="A29908">
        <v>7159</v>
      </c>
      <c r="B29908" t="s">
        <v>1273</v>
      </c>
      <c r="C29908" t="s">
        <v>530</v>
      </c>
      <c r="E29908" t="s">
        <v>33</v>
      </c>
      <c r="F29908" t="s">
        <v>138</v>
      </c>
      <c r="G29908" t="s">
        <v>2837</v>
      </c>
      <c r="H29908" s="1">
        <v>44310</v>
      </c>
      <c r="K29908" t="s">
        <v>136</v>
      </c>
      <c r="L29908">
        <v>6.3E-2</v>
      </c>
      <c r="N29908">
        <v>0</v>
      </c>
      <c r="O29908">
        <v>166.74100000000001</v>
      </c>
      <c r="Q29908" t="s">
        <v>137</v>
      </c>
      <c r="R29908" t="s">
        <v>138</v>
      </c>
      <c r="S29908" s="2">
        <v>2667.86</v>
      </c>
      <c r="T29908">
        <v>6.3E-2</v>
      </c>
    </row>
    <row r="29909" spans="1:20" x14ac:dyDescent="0.25">
      <c r="A29909">
        <v>7159</v>
      </c>
      <c r="B29909" t="s">
        <v>1273</v>
      </c>
      <c r="C29909" t="s">
        <v>530</v>
      </c>
      <c r="E29909" t="s">
        <v>33</v>
      </c>
      <c r="F29909" t="s">
        <v>138</v>
      </c>
      <c r="G29909" t="s">
        <v>2838</v>
      </c>
      <c r="H29909" s="1">
        <v>44313</v>
      </c>
      <c r="K29909" t="s">
        <v>136</v>
      </c>
      <c r="L29909">
        <v>6.3E-2</v>
      </c>
      <c r="N29909">
        <v>0</v>
      </c>
      <c r="O29909">
        <v>125</v>
      </c>
      <c r="Q29909" t="s">
        <v>137</v>
      </c>
      <c r="R29909" t="s">
        <v>138</v>
      </c>
      <c r="S29909" s="2">
        <v>2000</v>
      </c>
      <c r="T29909">
        <v>6.3E-2</v>
      </c>
    </row>
    <row r="29910" spans="1:20" x14ac:dyDescent="0.25">
      <c r="A29910">
        <v>7159</v>
      </c>
      <c r="B29910" t="s">
        <v>1273</v>
      </c>
      <c r="C29910" t="s">
        <v>533</v>
      </c>
      <c r="E29910" t="s">
        <v>33</v>
      </c>
      <c r="F29910" t="s">
        <v>138</v>
      </c>
      <c r="G29910" t="s">
        <v>2839</v>
      </c>
      <c r="H29910" s="1">
        <v>44293</v>
      </c>
      <c r="K29910" t="s">
        <v>136</v>
      </c>
      <c r="L29910">
        <v>6.3E-2</v>
      </c>
      <c r="N29910">
        <v>0</v>
      </c>
      <c r="O29910">
        <v>156.25</v>
      </c>
      <c r="Q29910" t="s">
        <v>137</v>
      </c>
      <c r="R29910" t="s">
        <v>138</v>
      </c>
      <c r="S29910" s="2">
        <v>2500</v>
      </c>
      <c r="T29910">
        <v>6.3E-2</v>
      </c>
    </row>
    <row r="29911" spans="1:20" x14ac:dyDescent="0.25">
      <c r="A29911">
        <v>7159</v>
      </c>
      <c r="B29911" t="s">
        <v>1273</v>
      </c>
      <c r="C29911" t="s">
        <v>533</v>
      </c>
      <c r="E29911" t="s">
        <v>33</v>
      </c>
      <c r="F29911" t="s">
        <v>138</v>
      </c>
      <c r="G29911" t="s">
        <v>2840</v>
      </c>
      <c r="H29911" s="1">
        <v>44299</v>
      </c>
      <c r="K29911" t="s">
        <v>136</v>
      </c>
      <c r="L29911">
        <v>6.3E-2</v>
      </c>
      <c r="N29911">
        <v>0</v>
      </c>
      <c r="O29911">
        <v>135.49100000000001</v>
      </c>
      <c r="Q29911" t="s">
        <v>137</v>
      </c>
      <c r="R29911" t="s">
        <v>138</v>
      </c>
      <c r="S29911" s="2">
        <v>2167.86</v>
      </c>
      <c r="T29911">
        <v>6.3E-2</v>
      </c>
    </row>
    <row r="29912" spans="1:20" x14ac:dyDescent="0.25">
      <c r="A29912">
        <v>7159</v>
      </c>
      <c r="B29912" t="s">
        <v>1273</v>
      </c>
      <c r="C29912" t="s">
        <v>533</v>
      </c>
      <c r="E29912" t="s">
        <v>33</v>
      </c>
      <c r="F29912" t="s">
        <v>138</v>
      </c>
      <c r="G29912" t="s">
        <v>2841</v>
      </c>
      <c r="H29912" s="1">
        <v>44310</v>
      </c>
      <c r="K29912" t="s">
        <v>136</v>
      </c>
      <c r="L29912">
        <v>6.3E-2</v>
      </c>
      <c r="N29912">
        <v>0</v>
      </c>
      <c r="O29912">
        <v>166.74100000000001</v>
      </c>
      <c r="Q29912" t="s">
        <v>137</v>
      </c>
      <c r="R29912" t="s">
        <v>138</v>
      </c>
      <c r="S29912" s="2">
        <v>2667.86</v>
      </c>
      <c r="T29912">
        <v>6.3E-2</v>
      </c>
    </row>
    <row r="29913" spans="1:20" x14ac:dyDescent="0.25">
      <c r="A29913">
        <v>7159</v>
      </c>
      <c r="B29913" t="s">
        <v>1273</v>
      </c>
      <c r="C29913" t="s">
        <v>533</v>
      </c>
      <c r="E29913" t="s">
        <v>33</v>
      </c>
      <c r="F29913" t="s">
        <v>138</v>
      </c>
      <c r="G29913" t="s">
        <v>2842</v>
      </c>
      <c r="H29913" s="1">
        <v>44313</v>
      </c>
      <c r="K29913" t="s">
        <v>136</v>
      </c>
      <c r="L29913">
        <v>6.3E-2</v>
      </c>
      <c r="N29913">
        <v>0</v>
      </c>
      <c r="O29913">
        <v>125</v>
      </c>
      <c r="Q29913" t="s">
        <v>137</v>
      </c>
      <c r="R29913" t="s">
        <v>138</v>
      </c>
      <c r="S29913" s="2">
        <v>2000</v>
      </c>
      <c r="T29913">
        <v>6.3E-2</v>
      </c>
    </row>
    <row r="29914" spans="1:20" x14ac:dyDescent="0.25">
      <c r="A29914">
        <v>7159</v>
      </c>
      <c r="B29914" t="s">
        <v>1273</v>
      </c>
      <c r="C29914" t="s">
        <v>536</v>
      </c>
      <c r="E29914" t="s">
        <v>33</v>
      </c>
      <c r="F29914" t="s">
        <v>138</v>
      </c>
      <c r="G29914" t="s">
        <v>2843</v>
      </c>
      <c r="H29914" s="1">
        <v>44293</v>
      </c>
      <c r="K29914" t="s">
        <v>136</v>
      </c>
      <c r="L29914">
        <v>6.3E-2</v>
      </c>
      <c r="N29914">
        <v>0</v>
      </c>
      <c r="O29914">
        <v>156.25</v>
      </c>
      <c r="Q29914" t="s">
        <v>137</v>
      </c>
      <c r="R29914" t="s">
        <v>138</v>
      </c>
      <c r="S29914" s="2">
        <v>2500</v>
      </c>
      <c r="T29914">
        <v>6.3E-2</v>
      </c>
    </row>
    <row r="29915" spans="1:20" x14ac:dyDescent="0.25">
      <c r="A29915">
        <v>7159</v>
      </c>
      <c r="B29915" t="s">
        <v>1273</v>
      </c>
      <c r="C29915" t="s">
        <v>536</v>
      </c>
      <c r="E29915" t="s">
        <v>33</v>
      </c>
      <c r="F29915" t="s">
        <v>138</v>
      </c>
      <c r="G29915" t="s">
        <v>2844</v>
      </c>
      <c r="H29915" s="1">
        <v>44299</v>
      </c>
      <c r="K29915" t="s">
        <v>136</v>
      </c>
      <c r="L29915">
        <v>6.3E-2</v>
      </c>
      <c r="N29915">
        <v>0</v>
      </c>
      <c r="O29915">
        <v>135.49100000000001</v>
      </c>
      <c r="Q29915" t="s">
        <v>137</v>
      </c>
      <c r="R29915" t="s">
        <v>138</v>
      </c>
      <c r="S29915" s="2">
        <v>2167.86</v>
      </c>
      <c r="T29915">
        <v>6.3E-2</v>
      </c>
    </row>
    <row r="29916" spans="1:20" x14ac:dyDescent="0.25">
      <c r="A29916">
        <v>7159</v>
      </c>
      <c r="B29916" t="s">
        <v>1273</v>
      </c>
      <c r="C29916" t="s">
        <v>536</v>
      </c>
      <c r="E29916" t="s">
        <v>33</v>
      </c>
      <c r="F29916" t="s">
        <v>138</v>
      </c>
      <c r="G29916" t="s">
        <v>2845</v>
      </c>
      <c r="H29916" s="1">
        <v>44310</v>
      </c>
      <c r="K29916" t="s">
        <v>136</v>
      </c>
      <c r="L29916">
        <v>6.3E-2</v>
      </c>
      <c r="N29916">
        <v>0</v>
      </c>
      <c r="O29916">
        <v>166.74100000000001</v>
      </c>
      <c r="Q29916" t="s">
        <v>137</v>
      </c>
      <c r="R29916" t="s">
        <v>138</v>
      </c>
      <c r="S29916" s="2">
        <v>2667.86</v>
      </c>
      <c r="T29916">
        <v>6.3E-2</v>
      </c>
    </row>
    <row r="29917" spans="1:20" x14ac:dyDescent="0.25">
      <c r="A29917">
        <v>7159</v>
      </c>
      <c r="B29917" t="s">
        <v>1273</v>
      </c>
      <c r="C29917" t="s">
        <v>536</v>
      </c>
      <c r="E29917" t="s">
        <v>33</v>
      </c>
      <c r="F29917" t="s">
        <v>138</v>
      </c>
      <c r="G29917" t="s">
        <v>2846</v>
      </c>
      <c r="H29917" s="1">
        <v>44313</v>
      </c>
      <c r="K29917" t="s">
        <v>136</v>
      </c>
      <c r="L29917">
        <v>6.3E-2</v>
      </c>
      <c r="N29917">
        <v>0</v>
      </c>
      <c r="O29917">
        <v>125</v>
      </c>
      <c r="Q29917" t="s">
        <v>137</v>
      </c>
      <c r="R29917" t="s">
        <v>138</v>
      </c>
      <c r="S29917" s="2">
        <v>2000</v>
      </c>
      <c r="T29917">
        <v>6.3E-2</v>
      </c>
    </row>
    <row r="29918" spans="1:20" x14ac:dyDescent="0.25">
      <c r="A29918">
        <v>7159</v>
      </c>
      <c r="B29918" t="s">
        <v>1273</v>
      </c>
      <c r="C29918" t="s">
        <v>539</v>
      </c>
      <c r="E29918" t="s">
        <v>33</v>
      </c>
      <c r="F29918" t="s">
        <v>138</v>
      </c>
      <c r="G29918" t="s">
        <v>2847</v>
      </c>
      <c r="H29918" s="1">
        <v>44293</v>
      </c>
      <c r="K29918" t="s">
        <v>136</v>
      </c>
      <c r="L29918">
        <v>6.3E-2</v>
      </c>
      <c r="N29918">
        <v>0</v>
      </c>
      <c r="O29918">
        <v>156.25</v>
      </c>
      <c r="Q29918" t="s">
        <v>137</v>
      </c>
      <c r="R29918" t="s">
        <v>138</v>
      </c>
      <c r="S29918" s="2">
        <v>2500</v>
      </c>
      <c r="T29918">
        <v>6.3E-2</v>
      </c>
    </row>
    <row r="29919" spans="1:20" x14ac:dyDescent="0.25">
      <c r="A29919">
        <v>7159</v>
      </c>
      <c r="B29919" t="s">
        <v>1273</v>
      </c>
      <c r="C29919" t="s">
        <v>539</v>
      </c>
      <c r="E29919" t="s">
        <v>33</v>
      </c>
      <c r="F29919" t="s">
        <v>138</v>
      </c>
      <c r="G29919" t="s">
        <v>2848</v>
      </c>
      <c r="H29919" s="1">
        <v>44299</v>
      </c>
      <c r="K29919" t="s">
        <v>136</v>
      </c>
      <c r="L29919">
        <v>6.3E-2</v>
      </c>
      <c r="N29919">
        <v>0</v>
      </c>
      <c r="O29919">
        <v>135.49100000000001</v>
      </c>
      <c r="Q29919" t="s">
        <v>137</v>
      </c>
      <c r="R29919" t="s">
        <v>138</v>
      </c>
      <c r="S29919" s="2">
        <v>2167.86</v>
      </c>
      <c r="T29919">
        <v>6.3E-2</v>
      </c>
    </row>
    <row r="29920" spans="1:20" x14ac:dyDescent="0.25">
      <c r="A29920">
        <v>7159</v>
      </c>
      <c r="B29920" t="s">
        <v>1273</v>
      </c>
      <c r="C29920" t="s">
        <v>539</v>
      </c>
      <c r="E29920" t="s">
        <v>33</v>
      </c>
      <c r="F29920" t="s">
        <v>138</v>
      </c>
      <c r="G29920" t="s">
        <v>2849</v>
      </c>
      <c r="H29920" s="1">
        <v>44310</v>
      </c>
      <c r="K29920" t="s">
        <v>136</v>
      </c>
      <c r="L29920">
        <v>6.3E-2</v>
      </c>
      <c r="N29920">
        <v>0</v>
      </c>
      <c r="O29920">
        <v>166.74100000000001</v>
      </c>
      <c r="Q29920" t="s">
        <v>137</v>
      </c>
      <c r="R29920" t="s">
        <v>138</v>
      </c>
      <c r="S29920" s="2">
        <v>2667.86</v>
      </c>
      <c r="T29920">
        <v>6.3E-2</v>
      </c>
    </row>
    <row r="29921" spans="1:20" x14ac:dyDescent="0.25">
      <c r="A29921">
        <v>7159</v>
      </c>
      <c r="B29921" t="s">
        <v>1273</v>
      </c>
      <c r="C29921" t="s">
        <v>539</v>
      </c>
      <c r="E29921" t="s">
        <v>33</v>
      </c>
      <c r="F29921" t="s">
        <v>138</v>
      </c>
      <c r="G29921" t="s">
        <v>2850</v>
      </c>
      <c r="H29921" s="1">
        <v>44313</v>
      </c>
      <c r="K29921" t="s">
        <v>136</v>
      </c>
      <c r="L29921">
        <v>6.3E-2</v>
      </c>
      <c r="N29921">
        <v>0</v>
      </c>
      <c r="O29921">
        <v>125</v>
      </c>
      <c r="Q29921" t="s">
        <v>137</v>
      </c>
      <c r="R29921" t="s">
        <v>138</v>
      </c>
      <c r="S29921" s="2">
        <v>2000</v>
      </c>
      <c r="T29921">
        <v>6.3E-2</v>
      </c>
    </row>
    <row r="29922" spans="1:20" x14ac:dyDescent="0.25">
      <c r="A29922">
        <v>7159</v>
      </c>
      <c r="B29922" t="s">
        <v>1273</v>
      </c>
      <c r="C29922" t="s">
        <v>542</v>
      </c>
      <c r="E29922" t="s">
        <v>33</v>
      </c>
      <c r="F29922" t="s">
        <v>138</v>
      </c>
      <c r="G29922" t="s">
        <v>2851</v>
      </c>
      <c r="H29922" s="1">
        <v>44293</v>
      </c>
      <c r="K29922" t="s">
        <v>136</v>
      </c>
      <c r="L29922">
        <v>6.3E-2</v>
      </c>
      <c r="N29922">
        <v>0</v>
      </c>
      <c r="O29922">
        <v>156.25</v>
      </c>
      <c r="Q29922" t="s">
        <v>137</v>
      </c>
      <c r="R29922" t="s">
        <v>138</v>
      </c>
      <c r="S29922" s="2">
        <v>2500</v>
      </c>
      <c r="T29922">
        <v>6.3E-2</v>
      </c>
    </row>
    <row r="29923" spans="1:20" x14ac:dyDescent="0.25">
      <c r="A29923">
        <v>7159</v>
      </c>
      <c r="B29923" t="s">
        <v>1273</v>
      </c>
      <c r="C29923" t="s">
        <v>542</v>
      </c>
      <c r="E29923" t="s">
        <v>33</v>
      </c>
      <c r="F29923" t="s">
        <v>138</v>
      </c>
      <c r="G29923" t="s">
        <v>2852</v>
      </c>
      <c r="H29923" s="1">
        <v>44299</v>
      </c>
      <c r="K29923" t="s">
        <v>136</v>
      </c>
      <c r="L29923">
        <v>6.3E-2</v>
      </c>
      <c r="N29923">
        <v>0</v>
      </c>
      <c r="O29923">
        <v>135.49100000000001</v>
      </c>
      <c r="Q29923" t="s">
        <v>137</v>
      </c>
      <c r="R29923" t="s">
        <v>138</v>
      </c>
      <c r="S29923" s="2">
        <v>2167.86</v>
      </c>
      <c r="T29923">
        <v>6.3E-2</v>
      </c>
    </row>
    <row r="29924" spans="1:20" x14ac:dyDescent="0.25">
      <c r="A29924">
        <v>7159</v>
      </c>
      <c r="B29924" t="s">
        <v>1273</v>
      </c>
      <c r="C29924" t="s">
        <v>542</v>
      </c>
      <c r="E29924" t="s">
        <v>33</v>
      </c>
      <c r="F29924" t="s">
        <v>138</v>
      </c>
      <c r="G29924" t="s">
        <v>2853</v>
      </c>
      <c r="H29924" s="1">
        <v>44310</v>
      </c>
      <c r="K29924" t="s">
        <v>136</v>
      </c>
      <c r="L29924">
        <v>6.3E-2</v>
      </c>
      <c r="N29924">
        <v>0</v>
      </c>
      <c r="O29924">
        <v>166.74100000000001</v>
      </c>
      <c r="Q29924" t="s">
        <v>137</v>
      </c>
      <c r="R29924" t="s">
        <v>138</v>
      </c>
      <c r="S29924" s="2">
        <v>2667.86</v>
      </c>
      <c r="T29924">
        <v>6.3E-2</v>
      </c>
    </row>
    <row r="29925" spans="1:20" x14ac:dyDescent="0.25">
      <c r="A29925">
        <v>7159</v>
      </c>
      <c r="B29925" t="s">
        <v>1273</v>
      </c>
      <c r="C29925" t="s">
        <v>542</v>
      </c>
      <c r="E29925" t="s">
        <v>33</v>
      </c>
      <c r="F29925" t="s">
        <v>138</v>
      </c>
      <c r="G29925" t="s">
        <v>2854</v>
      </c>
      <c r="H29925" s="1">
        <v>44313</v>
      </c>
      <c r="K29925" t="s">
        <v>136</v>
      </c>
      <c r="L29925">
        <v>6.3E-2</v>
      </c>
      <c r="N29925">
        <v>0</v>
      </c>
      <c r="O29925">
        <v>125</v>
      </c>
      <c r="Q29925" t="s">
        <v>137</v>
      </c>
      <c r="R29925" t="s">
        <v>138</v>
      </c>
      <c r="S29925" s="2">
        <v>2000</v>
      </c>
      <c r="T29925">
        <v>6.3E-2</v>
      </c>
    </row>
    <row r="29926" spans="1:20" x14ac:dyDescent="0.25">
      <c r="A29926">
        <v>7159</v>
      </c>
      <c r="B29926" t="s">
        <v>1273</v>
      </c>
      <c r="C29926" t="s">
        <v>545</v>
      </c>
      <c r="E29926" t="s">
        <v>33</v>
      </c>
      <c r="F29926" t="s">
        <v>138</v>
      </c>
      <c r="G29926" t="s">
        <v>2855</v>
      </c>
      <c r="H29926" s="1">
        <v>44293</v>
      </c>
      <c r="K29926" t="s">
        <v>136</v>
      </c>
      <c r="L29926">
        <v>6.3E-2</v>
      </c>
      <c r="N29926">
        <v>0</v>
      </c>
      <c r="O29926">
        <v>156.25</v>
      </c>
      <c r="Q29926" t="s">
        <v>137</v>
      </c>
      <c r="R29926" t="s">
        <v>138</v>
      </c>
      <c r="S29926" s="2">
        <v>2500</v>
      </c>
      <c r="T29926">
        <v>6.3E-2</v>
      </c>
    </row>
    <row r="29927" spans="1:20" x14ac:dyDescent="0.25">
      <c r="A29927">
        <v>7159</v>
      </c>
      <c r="B29927" t="s">
        <v>1273</v>
      </c>
      <c r="C29927" t="s">
        <v>545</v>
      </c>
      <c r="E29927" t="s">
        <v>33</v>
      </c>
      <c r="F29927" t="s">
        <v>138</v>
      </c>
      <c r="G29927" t="s">
        <v>2856</v>
      </c>
      <c r="H29927" s="1">
        <v>44299</v>
      </c>
      <c r="K29927" t="s">
        <v>136</v>
      </c>
      <c r="L29927">
        <v>6.3E-2</v>
      </c>
      <c r="N29927">
        <v>0</v>
      </c>
      <c r="O29927">
        <v>135.49100000000001</v>
      </c>
      <c r="Q29927" t="s">
        <v>137</v>
      </c>
      <c r="R29927" t="s">
        <v>138</v>
      </c>
      <c r="S29927" s="2">
        <v>2167.86</v>
      </c>
      <c r="T29927">
        <v>6.3E-2</v>
      </c>
    </row>
    <row r="29928" spans="1:20" x14ac:dyDescent="0.25">
      <c r="A29928">
        <v>7159</v>
      </c>
      <c r="B29928" t="s">
        <v>1273</v>
      </c>
      <c r="C29928" t="s">
        <v>545</v>
      </c>
      <c r="E29928" t="s">
        <v>33</v>
      </c>
      <c r="F29928" t="s">
        <v>138</v>
      </c>
      <c r="G29928" t="s">
        <v>2857</v>
      </c>
      <c r="H29928" s="1">
        <v>44310</v>
      </c>
      <c r="K29928" t="s">
        <v>136</v>
      </c>
      <c r="L29928">
        <v>6.3E-2</v>
      </c>
      <c r="N29928">
        <v>0</v>
      </c>
      <c r="O29928">
        <v>166.74100000000001</v>
      </c>
      <c r="Q29928" t="s">
        <v>137</v>
      </c>
      <c r="R29928" t="s">
        <v>138</v>
      </c>
      <c r="S29928" s="2">
        <v>2667.86</v>
      </c>
      <c r="T29928">
        <v>6.3E-2</v>
      </c>
    </row>
    <row r="29929" spans="1:20" x14ac:dyDescent="0.25">
      <c r="A29929">
        <v>7159</v>
      </c>
      <c r="B29929" t="s">
        <v>1273</v>
      </c>
      <c r="C29929" t="s">
        <v>545</v>
      </c>
      <c r="E29929" t="s">
        <v>33</v>
      </c>
      <c r="F29929" t="s">
        <v>138</v>
      </c>
      <c r="G29929" t="s">
        <v>2858</v>
      </c>
      <c r="H29929" s="1">
        <v>44313</v>
      </c>
      <c r="K29929" t="s">
        <v>136</v>
      </c>
      <c r="L29929">
        <v>6.3E-2</v>
      </c>
      <c r="N29929">
        <v>0</v>
      </c>
      <c r="O29929">
        <v>125</v>
      </c>
      <c r="Q29929" t="s">
        <v>137</v>
      </c>
      <c r="R29929" t="s">
        <v>138</v>
      </c>
      <c r="S29929" s="2">
        <v>2000</v>
      </c>
      <c r="T29929">
        <v>6.3E-2</v>
      </c>
    </row>
    <row r="29930" spans="1:20" x14ac:dyDescent="0.25">
      <c r="A29930">
        <v>7159</v>
      </c>
      <c r="B29930" t="s">
        <v>1273</v>
      </c>
      <c r="C29930" t="s">
        <v>548</v>
      </c>
      <c r="E29930" t="s">
        <v>33</v>
      </c>
      <c r="F29930" t="s">
        <v>138</v>
      </c>
      <c r="G29930" t="s">
        <v>2859</v>
      </c>
      <c r="H29930" s="1">
        <v>44293</v>
      </c>
      <c r="K29930" t="s">
        <v>136</v>
      </c>
      <c r="L29930">
        <v>6.3E-2</v>
      </c>
      <c r="N29930">
        <v>0</v>
      </c>
      <c r="O29930">
        <v>156.25</v>
      </c>
      <c r="Q29930" t="s">
        <v>137</v>
      </c>
      <c r="R29930" t="s">
        <v>138</v>
      </c>
      <c r="S29930" s="2">
        <v>2500</v>
      </c>
      <c r="T29930">
        <v>6.3E-2</v>
      </c>
    </row>
    <row r="29931" spans="1:20" x14ac:dyDescent="0.25">
      <c r="A29931">
        <v>7159</v>
      </c>
      <c r="B29931" t="s">
        <v>1273</v>
      </c>
      <c r="C29931" t="s">
        <v>548</v>
      </c>
      <c r="E29931" t="s">
        <v>33</v>
      </c>
      <c r="F29931" t="s">
        <v>138</v>
      </c>
      <c r="G29931" t="s">
        <v>2860</v>
      </c>
      <c r="H29931" s="1">
        <v>44299</v>
      </c>
      <c r="K29931" t="s">
        <v>136</v>
      </c>
      <c r="L29931">
        <v>6.3E-2</v>
      </c>
      <c r="N29931">
        <v>0</v>
      </c>
      <c r="O29931">
        <v>135.49100000000001</v>
      </c>
      <c r="Q29931" t="s">
        <v>137</v>
      </c>
      <c r="R29931" t="s">
        <v>138</v>
      </c>
      <c r="S29931" s="2">
        <v>2167.86</v>
      </c>
      <c r="T29931">
        <v>6.3E-2</v>
      </c>
    </row>
    <row r="29932" spans="1:20" x14ac:dyDescent="0.25">
      <c r="A29932">
        <v>7159</v>
      </c>
      <c r="B29932" t="s">
        <v>1273</v>
      </c>
      <c r="C29932" t="s">
        <v>548</v>
      </c>
      <c r="E29932" t="s">
        <v>33</v>
      </c>
      <c r="F29932" t="s">
        <v>138</v>
      </c>
      <c r="G29932" t="s">
        <v>2861</v>
      </c>
      <c r="H29932" s="1">
        <v>44310</v>
      </c>
      <c r="K29932" t="s">
        <v>136</v>
      </c>
      <c r="L29932">
        <v>6.3E-2</v>
      </c>
      <c r="N29932">
        <v>0</v>
      </c>
      <c r="O29932">
        <v>166.74100000000001</v>
      </c>
      <c r="Q29932" t="s">
        <v>137</v>
      </c>
      <c r="R29932" t="s">
        <v>138</v>
      </c>
      <c r="S29932" s="2">
        <v>2667.86</v>
      </c>
      <c r="T29932">
        <v>6.3E-2</v>
      </c>
    </row>
    <row r="29933" spans="1:20" x14ac:dyDescent="0.25">
      <c r="A29933">
        <v>7159</v>
      </c>
      <c r="B29933" t="s">
        <v>1273</v>
      </c>
      <c r="C29933" t="s">
        <v>548</v>
      </c>
      <c r="E29933" t="s">
        <v>33</v>
      </c>
      <c r="F29933" t="s">
        <v>138</v>
      </c>
      <c r="G29933" t="s">
        <v>2862</v>
      </c>
      <c r="H29933" s="1">
        <v>44313</v>
      </c>
      <c r="K29933" t="s">
        <v>136</v>
      </c>
      <c r="L29933">
        <v>6.3E-2</v>
      </c>
      <c r="N29933">
        <v>0</v>
      </c>
      <c r="O29933">
        <v>125</v>
      </c>
      <c r="Q29933" t="s">
        <v>137</v>
      </c>
      <c r="R29933" t="s">
        <v>138</v>
      </c>
      <c r="S29933" s="2">
        <v>2000</v>
      </c>
      <c r="T29933">
        <v>6.3E-2</v>
      </c>
    </row>
    <row r="29934" spans="1:20" x14ac:dyDescent="0.25">
      <c r="A29934">
        <v>7159</v>
      </c>
      <c r="B29934" t="s">
        <v>1273</v>
      </c>
      <c r="C29934" t="s">
        <v>551</v>
      </c>
      <c r="E29934" t="s">
        <v>33</v>
      </c>
      <c r="F29934" t="s">
        <v>138</v>
      </c>
      <c r="G29934" t="s">
        <v>2863</v>
      </c>
      <c r="H29934" s="1">
        <v>44293</v>
      </c>
      <c r="K29934" t="s">
        <v>136</v>
      </c>
      <c r="L29934">
        <v>6.3E-2</v>
      </c>
      <c r="N29934">
        <v>0</v>
      </c>
      <c r="O29934">
        <v>156.25</v>
      </c>
      <c r="Q29934" t="s">
        <v>137</v>
      </c>
      <c r="R29934" t="s">
        <v>138</v>
      </c>
      <c r="S29934" s="2">
        <v>2500</v>
      </c>
      <c r="T29934">
        <v>6.3E-2</v>
      </c>
    </row>
    <row r="29935" spans="1:20" x14ac:dyDescent="0.25">
      <c r="A29935">
        <v>7159</v>
      </c>
      <c r="B29935" t="s">
        <v>1273</v>
      </c>
      <c r="C29935" t="s">
        <v>551</v>
      </c>
      <c r="E29935" t="s">
        <v>33</v>
      </c>
      <c r="F29935" t="s">
        <v>138</v>
      </c>
      <c r="G29935" t="s">
        <v>2864</v>
      </c>
      <c r="H29935" s="1">
        <v>44299</v>
      </c>
      <c r="K29935" t="s">
        <v>136</v>
      </c>
      <c r="L29935">
        <v>6.3E-2</v>
      </c>
      <c r="N29935">
        <v>0</v>
      </c>
      <c r="O29935">
        <v>135.49100000000001</v>
      </c>
      <c r="Q29935" t="s">
        <v>137</v>
      </c>
      <c r="R29935" t="s">
        <v>138</v>
      </c>
      <c r="S29935" s="2">
        <v>2167.86</v>
      </c>
      <c r="T29935">
        <v>6.3E-2</v>
      </c>
    </row>
    <row r="29936" spans="1:20" x14ac:dyDescent="0.25">
      <c r="A29936">
        <v>7159</v>
      </c>
      <c r="B29936" t="s">
        <v>1273</v>
      </c>
      <c r="C29936" t="s">
        <v>551</v>
      </c>
      <c r="E29936" t="s">
        <v>33</v>
      </c>
      <c r="F29936" t="s">
        <v>138</v>
      </c>
      <c r="G29936" t="s">
        <v>2865</v>
      </c>
      <c r="H29936" s="1">
        <v>44310</v>
      </c>
      <c r="K29936" t="s">
        <v>136</v>
      </c>
      <c r="L29936">
        <v>6.3E-2</v>
      </c>
      <c r="N29936">
        <v>0</v>
      </c>
      <c r="O29936">
        <v>166.74100000000001</v>
      </c>
      <c r="Q29936" t="s">
        <v>137</v>
      </c>
      <c r="R29936" t="s">
        <v>138</v>
      </c>
      <c r="S29936" s="2">
        <v>2667.86</v>
      </c>
      <c r="T29936">
        <v>6.3E-2</v>
      </c>
    </row>
    <row r="29937" spans="1:20" x14ac:dyDescent="0.25">
      <c r="A29937">
        <v>7159</v>
      </c>
      <c r="B29937" t="s">
        <v>1273</v>
      </c>
      <c r="C29937" t="s">
        <v>551</v>
      </c>
      <c r="E29937" t="s">
        <v>33</v>
      </c>
      <c r="F29937" t="s">
        <v>138</v>
      </c>
      <c r="G29937" t="s">
        <v>2866</v>
      </c>
      <c r="H29937" s="1">
        <v>44313</v>
      </c>
      <c r="K29937" t="s">
        <v>136</v>
      </c>
      <c r="L29937">
        <v>6.3E-2</v>
      </c>
      <c r="N29937">
        <v>0</v>
      </c>
      <c r="O29937">
        <v>125</v>
      </c>
      <c r="Q29937" t="s">
        <v>137</v>
      </c>
      <c r="R29937" t="s">
        <v>138</v>
      </c>
      <c r="S29937" s="2">
        <v>2000</v>
      </c>
      <c r="T29937">
        <v>6.3E-2</v>
      </c>
    </row>
    <row r="29938" spans="1:20" x14ac:dyDescent="0.25">
      <c r="A29938">
        <v>7159</v>
      </c>
      <c r="B29938" t="s">
        <v>1273</v>
      </c>
      <c r="C29938" t="s">
        <v>45</v>
      </c>
      <c r="E29938" t="s">
        <v>33</v>
      </c>
      <c r="F29938" t="s">
        <v>138</v>
      </c>
      <c r="G29938" t="s">
        <v>2867</v>
      </c>
      <c r="H29938" s="1">
        <v>44293</v>
      </c>
      <c r="K29938" t="s">
        <v>136</v>
      </c>
      <c r="L29938">
        <v>6.3E-2</v>
      </c>
      <c r="N29938">
        <v>0</v>
      </c>
      <c r="O29938">
        <v>156.25</v>
      </c>
      <c r="Q29938" t="s">
        <v>137</v>
      </c>
      <c r="R29938" t="s">
        <v>138</v>
      </c>
      <c r="S29938" s="2">
        <v>2500</v>
      </c>
      <c r="T29938">
        <v>6.3E-2</v>
      </c>
    </row>
    <row r="29939" spans="1:20" x14ac:dyDescent="0.25">
      <c r="A29939">
        <v>7159</v>
      </c>
      <c r="B29939" t="s">
        <v>1273</v>
      </c>
      <c r="C29939" t="s">
        <v>45</v>
      </c>
      <c r="E29939" t="s">
        <v>33</v>
      </c>
      <c r="F29939" t="s">
        <v>138</v>
      </c>
      <c r="G29939" t="s">
        <v>2868</v>
      </c>
      <c r="H29939" s="1">
        <v>44299</v>
      </c>
      <c r="K29939" t="s">
        <v>136</v>
      </c>
      <c r="L29939">
        <v>6.3E-2</v>
      </c>
      <c r="N29939">
        <v>0</v>
      </c>
      <c r="O29939">
        <v>135.49100000000001</v>
      </c>
      <c r="Q29939" t="s">
        <v>137</v>
      </c>
      <c r="R29939" t="s">
        <v>138</v>
      </c>
      <c r="S29939" s="2">
        <v>2167.86</v>
      </c>
      <c r="T29939">
        <v>6.3E-2</v>
      </c>
    </row>
    <row r="29940" spans="1:20" x14ac:dyDescent="0.25">
      <c r="A29940">
        <v>7159</v>
      </c>
      <c r="B29940" t="s">
        <v>1273</v>
      </c>
      <c r="C29940" t="s">
        <v>45</v>
      </c>
      <c r="E29940" t="s">
        <v>33</v>
      </c>
      <c r="F29940" t="s">
        <v>138</v>
      </c>
      <c r="G29940" t="s">
        <v>2869</v>
      </c>
      <c r="H29940" s="1">
        <v>44310</v>
      </c>
      <c r="K29940" t="s">
        <v>136</v>
      </c>
      <c r="L29940">
        <v>6.3E-2</v>
      </c>
      <c r="N29940">
        <v>0</v>
      </c>
      <c r="O29940">
        <v>166.74100000000001</v>
      </c>
      <c r="Q29940" t="s">
        <v>137</v>
      </c>
      <c r="R29940" t="s">
        <v>138</v>
      </c>
      <c r="S29940" s="2">
        <v>2667.86</v>
      </c>
      <c r="T29940">
        <v>6.3E-2</v>
      </c>
    </row>
    <row r="29941" spans="1:20" x14ac:dyDescent="0.25">
      <c r="A29941">
        <v>7159</v>
      </c>
      <c r="B29941" t="s">
        <v>1273</v>
      </c>
      <c r="C29941" t="s">
        <v>45</v>
      </c>
      <c r="E29941" t="s">
        <v>33</v>
      </c>
      <c r="F29941" t="s">
        <v>138</v>
      </c>
      <c r="G29941" t="s">
        <v>2870</v>
      </c>
      <c r="H29941" s="1">
        <v>44313</v>
      </c>
      <c r="K29941" t="s">
        <v>136</v>
      </c>
      <c r="L29941">
        <v>6.3E-2</v>
      </c>
      <c r="N29941">
        <v>0</v>
      </c>
      <c r="O29941">
        <v>125</v>
      </c>
      <c r="Q29941" t="s">
        <v>137</v>
      </c>
      <c r="R29941" t="s">
        <v>138</v>
      </c>
      <c r="S29941" s="2">
        <v>2000</v>
      </c>
      <c r="T29941">
        <v>6.3E-2</v>
      </c>
    </row>
    <row r="29942" spans="1:20" x14ac:dyDescent="0.25">
      <c r="A29942">
        <v>7159</v>
      </c>
      <c r="B29942" t="s">
        <v>1273</v>
      </c>
      <c r="C29942" t="s">
        <v>49</v>
      </c>
      <c r="E29942" t="s">
        <v>33</v>
      </c>
      <c r="F29942" t="s">
        <v>138</v>
      </c>
      <c r="G29942" t="s">
        <v>2871</v>
      </c>
      <c r="H29942" s="1">
        <v>44293</v>
      </c>
      <c r="K29942" t="s">
        <v>136</v>
      </c>
      <c r="L29942">
        <v>6.3E-2</v>
      </c>
      <c r="N29942">
        <v>0</v>
      </c>
      <c r="O29942">
        <v>156.25</v>
      </c>
      <c r="Q29942" t="s">
        <v>137</v>
      </c>
      <c r="R29942" t="s">
        <v>138</v>
      </c>
      <c r="S29942" s="2">
        <v>2500</v>
      </c>
      <c r="T29942">
        <v>6.3E-2</v>
      </c>
    </row>
    <row r="29943" spans="1:20" x14ac:dyDescent="0.25">
      <c r="A29943">
        <v>7159</v>
      </c>
      <c r="B29943" t="s">
        <v>1273</v>
      </c>
      <c r="C29943" t="s">
        <v>49</v>
      </c>
      <c r="E29943" t="s">
        <v>33</v>
      </c>
      <c r="F29943" t="s">
        <v>138</v>
      </c>
      <c r="G29943" t="s">
        <v>2872</v>
      </c>
      <c r="H29943" s="1">
        <v>44299</v>
      </c>
      <c r="K29943" t="s">
        <v>136</v>
      </c>
      <c r="L29943">
        <v>6.3E-2</v>
      </c>
      <c r="N29943">
        <v>0</v>
      </c>
      <c r="O29943">
        <v>135.49100000000001</v>
      </c>
      <c r="Q29943" t="s">
        <v>137</v>
      </c>
      <c r="R29943" t="s">
        <v>138</v>
      </c>
      <c r="S29943" s="2">
        <v>2167.86</v>
      </c>
      <c r="T29943">
        <v>6.3E-2</v>
      </c>
    </row>
    <row r="29944" spans="1:20" x14ac:dyDescent="0.25">
      <c r="A29944">
        <v>7159</v>
      </c>
      <c r="B29944" t="s">
        <v>1273</v>
      </c>
      <c r="C29944" t="s">
        <v>49</v>
      </c>
      <c r="E29944" t="s">
        <v>33</v>
      </c>
      <c r="F29944" t="s">
        <v>138</v>
      </c>
      <c r="G29944" t="s">
        <v>2873</v>
      </c>
      <c r="H29944" s="1">
        <v>44310</v>
      </c>
      <c r="K29944" t="s">
        <v>136</v>
      </c>
      <c r="L29944">
        <v>6.3E-2</v>
      </c>
      <c r="N29944">
        <v>0</v>
      </c>
      <c r="O29944">
        <v>166.74100000000001</v>
      </c>
      <c r="Q29944" t="s">
        <v>137</v>
      </c>
      <c r="R29944" t="s">
        <v>138</v>
      </c>
      <c r="S29944" s="2">
        <v>2667.86</v>
      </c>
      <c r="T29944">
        <v>6.3E-2</v>
      </c>
    </row>
    <row r="29945" spans="1:20" x14ac:dyDescent="0.25">
      <c r="A29945">
        <v>7159</v>
      </c>
      <c r="B29945" t="s">
        <v>1273</v>
      </c>
      <c r="C29945" t="s">
        <v>49</v>
      </c>
      <c r="E29945" t="s">
        <v>33</v>
      </c>
      <c r="F29945" t="s">
        <v>138</v>
      </c>
      <c r="G29945" t="s">
        <v>2874</v>
      </c>
      <c r="H29945" s="1">
        <v>44313</v>
      </c>
      <c r="K29945" t="s">
        <v>136</v>
      </c>
      <c r="L29945">
        <v>6.3E-2</v>
      </c>
      <c r="N29945">
        <v>0</v>
      </c>
      <c r="O29945">
        <v>125</v>
      </c>
      <c r="Q29945" t="s">
        <v>137</v>
      </c>
      <c r="R29945" t="s">
        <v>138</v>
      </c>
      <c r="S29945" s="2">
        <v>2000</v>
      </c>
      <c r="T29945">
        <v>6.3E-2</v>
      </c>
    </row>
    <row r="29946" spans="1:20" x14ac:dyDescent="0.25">
      <c r="A29946">
        <v>7159</v>
      </c>
      <c r="B29946" t="s">
        <v>1273</v>
      </c>
      <c r="C29946" t="s">
        <v>558</v>
      </c>
      <c r="E29946" t="s">
        <v>33</v>
      </c>
      <c r="F29946" t="s">
        <v>138</v>
      </c>
      <c r="G29946" t="s">
        <v>2875</v>
      </c>
      <c r="H29946" s="1">
        <v>44293</v>
      </c>
      <c r="K29946" t="s">
        <v>136</v>
      </c>
      <c r="L29946">
        <v>6.3E-2</v>
      </c>
      <c r="N29946">
        <v>0</v>
      </c>
      <c r="O29946">
        <v>156.25</v>
      </c>
      <c r="Q29946" t="s">
        <v>137</v>
      </c>
      <c r="R29946" t="s">
        <v>138</v>
      </c>
      <c r="S29946" s="2">
        <v>2500</v>
      </c>
      <c r="T29946">
        <v>6.3E-2</v>
      </c>
    </row>
    <row r="29947" spans="1:20" x14ac:dyDescent="0.25">
      <c r="A29947">
        <v>7159</v>
      </c>
      <c r="B29947" t="s">
        <v>1273</v>
      </c>
      <c r="C29947" t="s">
        <v>558</v>
      </c>
      <c r="E29947" t="s">
        <v>33</v>
      </c>
      <c r="F29947" t="s">
        <v>138</v>
      </c>
      <c r="G29947" t="s">
        <v>2876</v>
      </c>
      <c r="H29947" s="1">
        <v>44299</v>
      </c>
      <c r="K29947" t="s">
        <v>136</v>
      </c>
      <c r="L29947">
        <v>6.3E-2</v>
      </c>
      <c r="N29947">
        <v>0</v>
      </c>
      <c r="O29947">
        <v>135.49100000000001</v>
      </c>
      <c r="Q29947" t="s">
        <v>137</v>
      </c>
      <c r="R29947" t="s">
        <v>138</v>
      </c>
      <c r="S29947" s="2">
        <v>2167.86</v>
      </c>
      <c r="T29947">
        <v>6.3E-2</v>
      </c>
    </row>
    <row r="29948" spans="1:20" x14ac:dyDescent="0.25">
      <c r="A29948">
        <v>7159</v>
      </c>
      <c r="B29948" t="s">
        <v>1273</v>
      </c>
      <c r="C29948" t="s">
        <v>558</v>
      </c>
      <c r="E29948" t="s">
        <v>33</v>
      </c>
      <c r="F29948" t="s">
        <v>138</v>
      </c>
      <c r="G29948" t="s">
        <v>2877</v>
      </c>
      <c r="H29948" s="1">
        <v>44310</v>
      </c>
      <c r="K29948" t="s">
        <v>136</v>
      </c>
      <c r="L29948">
        <v>6.3E-2</v>
      </c>
      <c r="N29948">
        <v>0</v>
      </c>
      <c r="O29948">
        <v>166.74100000000001</v>
      </c>
      <c r="Q29948" t="s">
        <v>137</v>
      </c>
      <c r="R29948" t="s">
        <v>138</v>
      </c>
      <c r="S29948" s="2">
        <v>2667.86</v>
      </c>
      <c r="T29948">
        <v>6.3E-2</v>
      </c>
    </row>
    <row r="29949" spans="1:20" x14ac:dyDescent="0.25">
      <c r="A29949">
        <v>7159</v>
      </c>
      <c r="B29949" t="s">
        <v>1273</v>
      </c>
      <c r="C29949" t="s">
        <v>558</v>
      </c>
      <c r="E29949" t="s">
        <v>33</v>
      </c>
      <c r="F29949" t="s">
        <v>138</v>
      </c>
      <c r="G29949" t="s">
        <v>2878</v>
      </c>
      <c r="H29949" s="1">
        <v>44313</v>
      </c>
      <c r="K29949" t="s">
        <v>136</v>
      </c>
      <c r="L29949">
        <v>6.3E-2</v>
      </c>
      <c r="N29949">
        <v>0</v>
      </c>
      <c r="O29949">
        <v>125</v>
      </c>
      <c r="Q29949" t="s">
        <v>137</v>
      </c>
      <c r="R29949" t="s">
        <v>138</v>
      </c>
      <c r="S29949" s="2">
        <v>2000</v>
      </c>
      <c r="T29949">
        <v>6.3E-2</v>
      </c>
    </row>
    <row r="29950" spans="1:20" x14ac:dyDescent="0.25">
      <c r="A29950">
        <v>7159</v>
      </c>
      <c r="B29950" t="s">
        <v>1273</v>
      </c>
      <c r="C29950" t="s">
        <v>561</v>
      </c>
      <c r="E29950" t="s">
        <v>33</v>
      </c>
      <c r="F29950" t="s">
        <v>138</v>
      </c>
      <c r="G29950" t="s">
        <v>2879</v>
      </c>
      <c r="H29950" s="1">
        <v>44293</v>
      </c>
      <c r="K29950" t="s">
        <v>136</v>
      </c>
      <c r="L29950">
        <v>6.3E-2</v>
      </c>
      <c r="N29950">
        <v>0</v>
      </c>
      <c r="O29950">
        <v>156.25</v>
      </c>
      <c r="Q29950" t="s">
        <v>137</v>
      </c>
      <c r="R29950" t="s">
        <v>138</v>
      </c>
      <c r="S29950" s="2">
        <v>2500</v>
      </c>
      <c r="T29950">
        <v>6.3E-2</v>
      </c>
    </row>
    <row r="29951" spans="1:20" x14ac:dyDescent="0.25">
      <c r="A29951">
        <v>7159</v>
      </c>
      <c r="B29951" t="s">
        <v>1273</v>
      </c>
      <c r="C29951" t="s">
        <v>561</v>
      </c>
      <c r="E29951" t="s">
        <v>33</v>
      </c>
      <c r="F29951" t="s">
        <v>138</v>
      </c>
      <c r="G29951" t="s">
        <v>2880</v>
      </c>
      <c r="H29951" s="1">
        <v>44299</v>
      </c>
      <c r="K29951" t="s">
        <v>136</v>
      </c>
      <c r="L29951">
        <v>6.3E-2</v>
      </c>
      <c r="N29951">
        <v>0</v>
      </c>
      <c r="O29951">
        <v>135.49100000000001</v>
      </c>
      <c r="Q29951" t="s">
        <v>137</v>
      </c>
      <c r="R29951" t="s">
        <v>138</v>
      </c>
      <c r="S29951" s="2">
        <v>2167.86</v>
      </c>
      <c r="T29951">
        <v>6.3E-2</v>
      </c>
    </row>
    <row r="29952" spans="1:20" x14ac:dyDescent="0.25">
      <c r="A29952">
        <v>7159</v>
      </c>
      <c r="B29952" t="s">
        <v>1273</v>
      </c>
      <c r="C29952" t="s">
        <v>561</v>
      </c>
      <c r="E29952" t="s">
        <v>33</v>
      </c>
      <c r="F29952" t="s">
        <v>138</v>
      </c>
      <c r="G29952" t="s">
        <v>2881</v>
      </c>
      <c r="H29952" s="1">
        <v>44310</v>
      </c>
      <c r="K29952" t="s">
        <v>136</v>
      </c>
      <c r="L29952">
        <v>6.3E-2</v>
      </c>
      <c r="N29952">
        <v>0</v>
      </c>
      <c r="O29952">
        <v>166.74100000000001</v>
      </c>
      <c r="Q29952" t="s">
        <v>137</v>
      </c>
      <c r="R29952" t="s">
        <v>138</v>
      </c>
      <c r="S29952" s="2">
        <v>2667.86</v>
      </c>
      <c r="T29952">
        <v>6.3E-2</v>
      </c>
    </row>
    <row r="29953" spans="1:20" x14ac:dyDescent="0.25">
      <c r="A29953">
        <v>7159</v>
      </c>
      <c r="B29953" t="s">
        <v>1273</v>
      </c>
      <c r="C29953" t="s">
        <v>561</v>
      </c>
      <c r="E29953" t="s">
        <v>33</v>
      </c>
      <c r="F29953" t="s">
        <v>138</v>
      </c>
      <c r="G29953" t="s">
        <v>2882</v>
      </c>
      <c r="H29953" s="1">
        <v>44313</v>
      </c>
      <c r="K29953" t="s">
        <v>136</v>
      </c>
      <c r="L29953">
        <v>6.3E-2</v>
      </c>
      <c r="N29953">
        <v>0</v>
      </c>
      <c r="O29953">
        <v>125</v>
      </c>
      <c r="Q29953" t="s">
        <v>137</v>
      </c>
      <c r="R29953" t="s">
        <v>138</v>
      </c>
      <c r="S29953" s="2">
        <v>2000</v>
      </c>
      <c r="T29953">
        <v>6.3E-2</v>
      </c>
    </row>
    <row r="29954" spans="1:20" x14ac:dyDescent="0.25">
      <c r="A29954">
        <v>7159</v>
      </c>
      <c r="B29954" t="s">
        <v>1273</v>
      </c>
      <c r="C29954" t="s">
        <v>564</v>
      </c>
      <c r="E29954" t="s">
        <v>33</v>
      </c>
      <c r="F29954" t="s">
        <v>138</v>
      </c>
      <c r="G29954" t="s">
        <v>2883</v>
      </c>
      <c r="H29954" s="1">
        <v>44293</v>
      </c>
      <c r="K29954" t="s">
        <v>136</v>
      </c>
      <c r="L29954">
        <v>6.3E-2</v>
      </c>
      <c r="N29954">
        <v>0</v>
      </c>
      <c r="O29954">
        <v>156.25</v>
      </c>
      <c r="Q29954" t="s">
        <v>137</v>
      </c>
      <c r="R29954" t="s">
        <v>138</v>
      </c>
      <c r="S29954" s="2">
        <v>2500</v>
      </c>
      <c r="T29954">
        <v>6.3E-2</v>
      </c>
    </row>
    <row r="29955" spans="1:20" x14ac:dyDescent="0.25">
      <c r="A29955">
        <v>7159</v>
      </c>
      <c r="B29955" t="s">
        <v>1273</v>
      </c>
      <c r="C29955" t="s">
        <v>564</v>
      </c>
      <c r="E29955" t="s">
        <v>33</v>
      </c>
      <c r="F29955" t="s">
        <v>138</v>
      </c>
      <c r="G29955" t="s">
        <v>2884</v>
      </c>
      <c r="H29955" s="1">
        <v>44299</v>
      </c>
      <c r="K29955" t="s">
        <v>136</v>
      </c>
      <c r="L29955">
        <v>6.3E-2</v>
      </c>
      <c r="N29955">
        <v>0</v>
      </c>
      <c r="O29955">
        <v>135.49100000000001</v>
      </c>
      <c r="Q29955" t="s">
        <v>137</v>
      </c>
      <c r="R29955" t="s">
        <v>138</v>
      </c>
      <c r="S29955" s="2">
        <v>2167.86</v>
      </c>
      <c r="T29955">
        <v>6.3E-2</v>
      </c>
    </row>
    <row r="29956" spans="1:20" x14ac:dyDescent="0.25">
      <c r="A29956">
        <v>7159</v>
      </c>
      <c r="B29956" t="s">
        <v>1273</v>
      </c>
      <c r="C29956" t="s">
        <v>564</v>
      </c>
      <c r="E29956" t="s">
        <v>33</v>
      </c>
      <c r="F29956" t="s">
        <v>138</v>
      </c>
      <c r="G29956" t="s">
        <v>2885</v>
      </c>
      <c r="H29956" s="1">
        <v>44310</v>
      </c>
      <c r="K29956" t="s">
        <v>136</v>
      </c>
      <c r="L29956">
        <v>6.3E-2</v>
      </c>
      <c r="N29956">
        <v>0</v>
      </c>
      <c r="O29956">
        <v>166.74100000000001</v>
      </c>
      <c r="Q29956" t="s">
        <v>137</v>
      </c>
      <c r="R29956" t="s">
        <v>138</v>
      </c>
      <c r="S29956" s="2">
        <v>2667.86</v>
      </c>
      <c r="T29956">
        <v>6.3E-2</v>
      </c>
    </row>
    <row r="29957" spans="1:20" x14ac:dyDescent="0.25">
      <c r="A29957">
        <v>7159</v>
      </c>
      <c r="B29957" t="s">
        <v>1273</v>
      </c>
      <c r="C29957" t="s">
        <v>564</v>
      </c>
      <c r="E29957" t="s">
        <v>33</v>
      </c>
      <c r="F29957" t="s">
        <v>138</v>
      </c>
      <c r="G29957" t="s">
        <v>2886</v>
      </c>
      <c r="H29957" s="1">
        <v>44313</v>
      </c>
      <c r="K29957" t="s">
        <v>136</v>
      </c>
      <c r="L29957">
        <v>6.3E-2</v>
      </c>
      <c r="N29957">
        <v>0</v>
      </c>
      <c r="O29957">
        <v>125</v>
      </c>
      <c r="Q29957" t="s">
        <v>137</v>
      </c>
      <c r="R29957" t="s">
        <v>138</v>
      </c>
      <c r="S29957" s="2">
        <v>2000</v>
      </c>
      <c r="T29957">
        <v>6.3E-2</v>
      </c>
    </row>
    <row r="29958" spans="1:20" x14ac:dyDescent="0.25">
      <c r="A29958">
        <v>7159</v>
      </c>
      <c r="B29958" t="s">
        <v>1273</v>
      </c>
      <c r="C29958" t="s">
        <v>567</v>
      </c>
      <c r="E29958" t="s">
        <v>33</v>
      </c>
      <c r="F29958" t="s">
        <v>138</v>
      </c>
      <c r="G29958" t="s">
        <v>2887</v>
      </c>
      <c r="H29958" s="1">
        <v>44293</v>
      </c>
      <c r="K29958" t="s">
        <v>136</v>
      </c>
      <c r="L29958">
        <v>6.3E-2</v>
      </c>
      <c r="N29958">
        <v>0</v>
      </c>
      <c r="O29958">
        <v>156.25</v>
      </c>
      <c r="Q29958" t="s">
        <v>137</v>
      </c>
      <c r="R29958" t="s">
        <v>138</v>
      </c>
      <c r="S29958" s="2">
        <v>2500</v>
      </c>
      <c r="T29958">
        <v>6.3E-2</v>
      </c>
    </row>
    <row r="29959" spans="1:20" x14ac:dyDescent="0.25">
      <c r="A29959">
        <v>7159</v>
      </c>
      <c r="B29959" t="s">
        <v>1273</v>
      </c>
      <c r="C29959" t="s">
        <v>567</v>
      </c>
      <c r="E29959" t="s">
        <v>33</v>
      </c>
      <c r="F29959" t="s">
        <v>138</v>
      </c>
      <c r="G29959" t="s">
        <v>2888</v>
      </c>
      <c r="H29959" s="1">
        <v>44299</v>
      </c>
      <c r="K29959" t="s">
        <v>136</v>
      </c>
      <c r="L29959">
        <v>6.3E-2</v>
      </c>
      <c r="N29959">
        <v>0</v>
      </c>
      <c r="O29959">
        <v>135.49100000000001</v>
      </c>
      <c r="Q29959" t="s">
        <v>137</v>
      </c>
      <c r="R29959" t="s">
        <v>138</v>
      </c>
      <c r="S29959" s="2">
        <v>2167.86</v>
      </c>
      <c r="T29959">
        <v>6.3E-2</v>
      </c>
    </row>
    <row r="29960" spans="1:20" x14ac:dyDescent="0.25">
      <c r="A29960">
        <v>7159</v>
      </c>
      <c r="B29960" t="s">
        <v>1273</v>
      </c>
      <c r="C29960" t="s">
        <v>567</v>
      </c>
      <c r="E29960" t="s">
        <v>33</v>
      </c>
      <c r="F29960" t="s">
        <v>138</v>
      </c>
      <c r="G29960" t="s">
        <v>2889</v>
      </c>
      <c r="H29960" s="1">
        <v>44310</v>
      </c>
      <c r="K29960" t="s">
        <v>136</v>
      </c>
      <c r="L29960">
        <v>6.3E-2</v>
      </c>
      <c r="N29960">
        <v>0</v>
      </c>
      <c r="O29960">
        <v>166.74100000000001</v>
      </c>
      <c r="Q29960" t="s">
        <v>137</v>
      </c>
      <c r="R29960" t="s">
        <v>138</v>
      </c>
      <c r="S29960" s="2">
        <v>2667.86</v>
      </c>
      <c r="T29960">
        <v>6.3E-2</v>
      </c>
    </row>
    <row r="29961" spans="1:20" x14ac:dyDescent="0.25">
      <c r="A29961">
        <v>7159</v>
      </c>
      <c r="B29961" t="s">
        <v>1273</v>
      </c>
      <c r="C29961" t="s">
        <v>567</v>
      </c>
      <c r="E29961" t="s">
        <v>33</v>
      </c>
      <c r="F29961" t="s">
        <v>138</v>
      </c>
      <c r="G29961" t="s">
        <v>2890</v>
      </c>
      <c r="H29961" s="1">
        <v>44313</v>
      </c>
      <c r="K29961" t="s">
        <v>136</v>
      </c>
      <c r="L29961">
        <v>6.3E-2</v>
      </c>
      <c r="N29961">
        <v>0</v>
      </c>
      <c r="O29961">
        <v>125</v>
      </c>
      <c r="Q29961" t="s">
        <v>137</v>
      </c>
      <c r="R29961" t="s">
        <v>138</v>
      </c>
      <c r="S29961" s="2">
        <v>2000</v>
      </c>
      <c r="T29961">
        <v>6.3E-2</v>
      </c>
    </row>
    <row r="29962" spans="1:20" x14ac:dyDescent="0.25">
      <c r="A29962">
        <v>7159</v>
      </c>
      <c r="B29962" t="s">
        <v>1273</v>
      </c>
      <c r="C29962" t="s">
        <v>570</v>
      </c>
      <c r="E29962" t="s">
        <v>33</v>
      </c>
      <c r="F29962" t="s">
        <v>138</v>
      </c>
      <c r="G29962" t="s">
        <v>2891</v>
      </c>
      <c r="H29962" s="1">
        <v>44293</v>
      </c>
      <c r="K29962" t="s">
        <v>136</v>
      </c>
      <c r="L29962">
        <v>6.3E-2</v>
      </c>
      <c r="N29962">
        <v>0</v>
      </c>
      <c r="O29962">
        <v>156.25</v>
      </c>
      <c r="Q29962" t="s">
        <v>137</v>
      </c>
      <c r="R29962" t="s">
        <v>138</v>
      </c>
      <c r="S29962" s="2">
        <v>2500</v>
      </c>
      <c r="T29962">
        <v>6.3E-2</v>
      </c>
    </row>
    <row r="29963" spans="1:20" x14ac:dyDescent="0.25">
      <c r="A29963">
        <v>7159</v>
      </c>
      <c r="B29963" t="s">
        <v>1273</v>
      </c>
      <c r="C29963" t="s">
        <v>570</v>
      </c>
      <c r="E29963" t="s">
        <v>33</v>
      </c>
      <c r="F29963" t="s">
        <v>138</v>
      </c>
      <c r="G29963" t="s">
        <v>2892</v>
      </c>
      <c r="H29963" s="1">
        <v>44299</v>
      </c>
      <c r="K29963" t="s">
        <v>136</v>
      </c>
      <c r="L29963">
        <v>6.3E-2</v>
      </c>
      <c r="N29963">
        <v>0</v>
      </c>
      <c r="O29963">
        <v>135.49100000000001</v>
      </c>
      <c r="Q29963" t="s">
        <v>137</v>
      </c>
      <c r="R29963" t="s">
        <v>138</v>
      </c>
      <c r="S29963" s="2">
        <v>2167.86</v>
      </c>
      <c r="T29963">
        <v>6.3E-2</v>
      </c>
    </row>
    <row r="29964" spans="1:20" x14ac:dyDescent="0.25">
      <c r="A29964">
        <v>7159</v>
      </c>
      <c r="B29964" t="s">
        <v>1273</v>
      </c>
      <c r="C29964" t="s">
        <v>570</v>
      </c>
      <c r="E29964" t="s">
        <v>33</v>
      </c>
      <c r="F29964" t="s">
        <v>138</v>
      </c>
      <c r="G29964" t="s">
        <v>2893</v>
      </c>
      <c r="H29964" s="1">
        <v>44310</v>
      </c>
      <c r="K29964" t="s">
        <v>136</v>
      </c>
      <c r="L29964">
        <v>6.3E-2</v>
      </c>
      <c r="N29964">
        <v>0</v>
      </c>
      <c r="O29964">
        <v>166.74100000000001</v>
      </c>
      <c r="Q29964" t="s">
        <v>137</v>
      </c>
      <c r="R29964" t="s">
        <v>138</v>
      </c>
      <c r="S29964" s="2">
        <v>2667.86</v>
      </c>
      <c r="T29964">
        <v>6.3E-2</v>
      </c>
    </row>
    <row r="29965" spans="1:20" x14ac:dyDescent="0.25">
      <c r="A29965">
        <v>7159</v>
      </c>
      <c r="B29965" t="s">
        <v>1273</v>
      </c>
      <c r="C29965" t="s">
        <v>570</v>
      </c>
      <c r="E29965" t="s">
        <v>33</v>
      </c>
      <c r="F29965" t="s">
        <v>138</v>
      </c>
      <c r="G29965" t="s">
        <v>2894</v>
      </c>
      <c r="H29965" s="1">
        <v>44313</v>
      </c>
      <c r="K29965" t="s">
        <v>136</v>
      </c>
      <c r="L29965">
        <v>6.3E-2</v>
      </c>
      <c r="N29965">
        <v>0</v>
      </c>
      <c r="O29965">
        <v>125</v>
      </c>
      <c r="Q29965" t="s">
        <v>137</v>
      </c>
      <c r="R29965" t="s">
        <v>138</v>
      </c>
      <c r="S29965" s="2">
        <v>2000</v>
      </c>
      <c r="T29965">
        <v>6.3E-2</v>
      </c>
    </row>
    <row r="29966" spans="1:20" x14ac:dyDescent="0.25">
      <c r="A29966">
        <v>7160</v>
      </c>
      <c r="B29966" t="s">
        <v>1274</v>
      </c>
      <c r="C29966" t="s">
        <v>575</v>
      </c>
      <c r="E29966" t="s">
        <v>33</v>
      </c>
      <c r="F29966" t="s">
        <v>138</v>
      </c>
      <c r="G29966" t="s">
        <v>2895</v>
      </c>
      <c r="H29966" s="1">
        <v>44293</v>
      </c>
      <c r="K29966" t="s">
        <v>136</v>
      </c>
      <c r="L29966">
        <v>0.125</v>
      </c>
      <c r="N29966">
        <v>0</v>
      </c>
      <c r="O29966">
        <v>262.5</v>
      </c>
      <c r="Q29966" t="s">
        <v>137</v>
      </c>
      <c r="R29966" t="s">
        <v>138</v>
      </c>
      <c r="S29966" s="2">
        <v>2100</v>
      </c>
      <c r="T29966">
        <v>0.125</v>
      </c>
    </row>
    <row r="29967" spans="1:20" x14ac:dyDescent="0.25">
      <c r="A29967">
        <v>7160</v>
      </c>
      <c r="B29967" t="s">
        <v>1274</v>
      </c>
      <c r="C29967" t="s">
        <v>575</v>
      </c>
      <c r="E29967" t="s">
        <v>33</v>
      </c>
      <c r="F29967" t="s">
        <v>138</v>
      </c>
      <c r="G29967" t="s">
        <v>2896</v>
      </c>
      <c r="H29967" s="1">
        <v>44299</v>
      </c>
      <c r="K29967" t="s">
        <v>136</v>
      </c>
      <c r="L29967">
        <v>0.125</v>
      </c>
      <c r="N29967">
        <v>0</v>
      </c>
      <c r="O29967">
        <v>308.483</v>
      </c>
      <c r="Q29967" t="s">
        <v>137</v>
      </c>
      <c r="R29967" t="s">
        <v>138</v>
      </c>
      <c r="S29967" s="2">
        <v>2467.86</v>
      </c>
      <c r="T29967">
        <v>0.125</v>
      </c>
    </row>
    <row r="29968" spans="1:20" x14ac:dyDescent="0.25">
      <c r="A29968">
        <v>7160</v>
      </c>
      <c r="B29968" t="s">
        <v>1274</v>
      </c>
      <c r="C29968" t="s">
        <v>575</v>
      </c>
      <c r="E29968" t="s">
        <v>33</v>
      </c>
      <c r="F29968" t="s">
        <v>138</v>
      </c>
      <c r="G29968" t="s">
        <v>2897</v>
      </c>
      <c r="H29968" s="1">
        <v>44310</v>
      </c>
      <c r="K29968" t="s">
        <v>136</v>
      </c>
      <c r="L29968">
        <v>0.125</v>
      </c>
      <c r="N29968">
        <v>0</v>
      </c>
      <c r="O29968">
        <v>241.071</v>
      </c>
      <c r="Q29968" t="s">
        <v>137</v>
      </c>
      <c r="R29968" t="s">
        <v>138</v>
      </c>
      <c r="S29968" s="2">
        <v>1928.57</v>
      </c>
      <c r="T29968">
        <v>0.125</v>
      </c>
    </row>
    <row r="29969" spans="1:20" x14ac:dyDescent="0.25">
      <c r="A29969">
        <v>7160</v>
      </c>
      <c r="B29969" t="s">
        <v>1274</v>
      </c>
      <c r="C29969" t="s">
        <v>575</v>
      </c>
      <c r="E29969" t="s">
        <v>33</v>
      </c>
      <c r="F29969" t="s">
        <v>138</v>
      </c>
      <c r="G29969" t="s">
        <v>2898</v>
      </c>
      <c r="H29969" s="1">
        <v>44313</v>
      </c>
      <c r="K29969" t="s">
        <v>136</v>
      </c>
      <c r="L29969">
        <v>0.125</v>
      </c>
      <c r="N29969">
        <v>0</v>
      </c>
      <c r="O29969">
        <v>300</v>
      </c>
      <c r="Q29969" t="s">
        <v>137</v>
      </c>
      <c r="R29969" t="s">
        <v>138</v>
      </c>
      <c r="S29969" s="2">
        <v>2400</v>
      </c>
      <c r="T29969">
        <v>0.125</v>
      </c>
    </row>
    <row r="29970" spans="1:20" x14ac:dyDescent="0.25">
      <c r="A29970">
        <v>7160</v>
      </c>
      <c r="B29970" t="s">
        <v>1274</v>
      </c>
      <c r="C29970" t="s">
        <v>578</v>
      </c>
      <c r="E29970" t="s">
        <v>33</v>
      </c>
      <c r="F29970" t="s">
        <v>138</v>
      </c>
      <c r="G29970" t="s">
        <v>2899</v>
      </c>
      <c r="H29970" s="1">
        <v>44293</v>
      </c>
      <c r="K29970" t="s">
        <v>136</v>
      </c>
      <c r="L29970">
        <v>0.125</v>
      </c>
      <c r="N29970">
        <v>0</v>
      </c>
      <c r="O29970">
        <v>262.5</v>
      </c>
      <c r="Q29970" t="s">
        <v>137</v>
      </c>
      <c r="R29970" t="s">
        <v>138</v>
      </c>
      <c r="S29970" s="2">
        <v>2100</v>
      </c>
      <c r="T29970">
        <v>0.125</v>
      </c>
    </row>
    <row r="29971" spans="1:20" x14ac:dyDescent="0.25">
      <c r="A29971">
        <v>7160</v>
      </c>
      <c r="B29971" t="s">
        <v>1274</v>
      </c>
      <c r="C29971" t="s">
        <v>578</v>
      </c>
      <c r="E29971" t="s">
        <v>33</v>
      </c>
      <c r="F29971" t="s">
        <v>138</v>
      </c>
      <c r="G29971" t="s">
        <v>2900</v>
      </c>
      <c r="H29971" s="1">
        <v>44299</v>
      </c>
      <c r="K29971" t="s">
        <v>136</v>
      </c>
      <c r="L29971">
        <v>0.125</v>
      </c>
      <c r="N29971">
        <v>0</v>
      </c>
      <c r="O29971">
        <v>308.483</v>
      </c>
      <c r="Q29971" t="s">
        <v>137</v>
      </c>
      <c r="R29971" t="s">
        <v>138</v>
      </c>
      <c r="S29971" s="2">
        <v>2467.86</v>
      </c>
      <c r="T29971">
        <v>0.125</v>
      </c>
    </row>
    <row r="29972" spans="1:20" x14ac:dyDescent="0.25">
      <c r="A29972">
        <v>7160</v>
      </c>
      <c r="B29972" t="s">
        <v>1274</v>
      </c>
      <c r="C29972" t="s">
        <v>578</v>
      </c>
      <c r="E29972" t="s">
        <v>33</v>
      </c>
      <c r="F29972" t="s">
        <v>138</v>
      </c>
      <c r="G29972" t="s">
        <v>2901</v>
      </c>
      <c r="H29972" s="1">
        <v>44310</v>
      </c>
      <c r="K29972" t="s">
        <v>136</v>
      </c>
      <c r="L29972">
        <v>0.125</v>
      </c>
      <c r="N29972">
        <v>0</v>
      </c>
      <c r="O29972">
        <v>241.071</v>
      </c>
      <c r="Q29972" t="s">
        <v>137</v>
      </c>
      <c r="R29972" t="s">
        <v>138</v>
      </c>
      <c r="S29972" s="2">
        <v>1928.57</v>
      </c>
      <c r="T29972">
        <v>0.125</v>
      </c>
    </row>
    <row r="29973" spans="1:20" x14ac:dyDescent="0.25">
      <c r="A29973">
        <v>7160</v>
      </c>
      <c r="B29973" t="s">
        <v>1274</v>
      </c>
      <c r="C29973" t="s">
        <v>578</v>
      </c>
      <c r="E29973" t="s">
        <v>33</v>
      </c>
      <c r="F29973" t="s">
        <v>138</v>
      </c>
      <c r="G29973" t="s">
        <v>2902</v>
      </c>
      <c r="H29973" s="1">
        <v>44313</v>
      </c>
      <c r="K29973" t="s">
        <v>136</v>
      </c>
      <c r="L29973">
        <v>0.125</v>
      </c>
      <c r="N29973">
        <v>0</v>
      </c>
      <c r="O29973">
        <v>300</v>
      </c>
      <c r="Q29973" t="s">
        <v>137</v>
      </c>
      <c r="R29973" t="s">
        <v>138</v>
      </c>
      <c r="S29973" s="2">
        <v>2400</v>
      </c>
      <c r="T29973">
        <v>0.125</v>
      </c>
    </row>
    <row r="29974" spans="1:20" x14ac:dyDescent="0.25">
      <c r="A29974">
        <v>7160</v>
      </c>
      <c r="B29974" t="s">
        <v>1274</v>
      </c>
      <c r="C29974" t="s">
        <v>581</v>
      </c>
      <c r="E29974" t="s">
        <v>33</v>
      </c>
      <c r="F29974" t="s">
        <v>138</v>
      </c>
      <c r="G29974" t="s">
        <v>2903</v>
      </c>
      <c r="H29974" s="1">
        <v>44293</v>
      </c>
      <c r="K29974" t="s">
        <v>136</v>
      </c>
      <c r="L29974">
        <v>0.125</v>
      </c>
      <c r="N29974">
        <v>0</v>
      </c>
      <c r="O29974">
        <v>262.5</v>
      </c>
      <c r="Q29974" t="s">
        <v>137</v>
      </c>
      <c r="R29974" t="s">
        <v>138</v>
      </c>
      <c r="S29974" s="2">
        <v>2100</v>
      </c>
      <c r="T29974">
        <v>0.125</v>
      </c>
    </row>
    <row r="29975" spans="1:20" x14ac:dyDescent="0.25">
      <c r="A29975">
        <v>7160</v>
      </c>
      <c r="B29975" t="s">
        <v>1274</v>
      </c>
      <c r="C29975" t="s">
        <v>581</v>
      </c>
      <c r="E29975" t="s">
        <v>33</v>
      </c>
      <c r="F29975" t="s">
        <v>138</v>
      </c>
      <c r="G29975" t="s">
        <v>2904</v>
      </c>
      <c r="H29975" s="1">
        <v>44299</v>
      </c>
      <c r="K29975" t="s">
        <v>136</v>
      </c>
      <c r="L29975">
        <v>0.125</v>
      </c>
      <c r="N29975">
        <v>0</v>
      </c>
      <c r="O29975">
        <v>308.483</v>
      </c>
      <c r="Q29975" t="s">
        <v>137</v>
      </c>
      <c r="R29975" t="s">
        <v>138</v>
      </c>
      <c r="S29975" s="2">
        <v>2467.86</v>
      </c>
      <c r="T29975">
        <v>0.125</v>
      </c>
    </row>
    <row r="29976" spans="1:20" x14ac:dyDescent="0.25">
      <c r="A29976">
        <v>7160</v>
      </c>
      <c r="B29976" t="s">
        <v>1274</v>
      </c>
      <c r="C29976" t="s">
        <v>581</v>
      </c>
      <c r="E29976" t="s">
        <v>33</v>
      </c>
      <c r="F29976" t="s">
        <v>138</v>
      </c>
      <c r="G29976" t="s">
        <v>2905</v>
      </c>
      <c r="H29976" s="1">
        <v>44310</v>
      </c>
      <c r="K29976" t="s">
        <v>136</v>
      </c>
      <c r="L29976">
        <v>0.125</v>
      </c>
      <c r="N29976">
        <v>0</v>
      </c>
      <c r="O29976">
        <v>241.071</v>
      </c>
      <c r="Q29976" t="s">
        <v>137</v>
      </c>
      <c r="R29976" t="s">
        <v>138</v>
      </c>
      <c r="S29976" s="2">
        <v>1928.57</v>
      </c>
      <c r="T29976">
        <v>0.125</v>
      </c>
    </row>
    <row r="29977" spans="1:20" x14ac:dyDescent="0.25">
      <c r="A29977">
        <v>7160</v>
      </c>
      <c r="B29977" t="s">
        <v>1274</v>
      </c>
      <c r="C29977" t="s">
        <v>581</v>
      </c>
      <c r="E29977" t="s">
        <v>33</v>
      </c>
      <c r="F29977" t="s">
        <v>138</v>
      </c>
      <c r="G29977" t="s">
        <v>2906</v>
      </c>
      <c r="H29977" s="1">
        <v>44313</v>
      </c>
      <c r="K29977" t="s">
        <v>136</v>
      </c>
      <c r="L29977">
        <v>0.125</v>
      </c>
      <c r="N29977">
        <v>0</v>
      </c>
      <c r="O29977">
        <v>300</v>
      </c>
      <c r="Q29977" t="s">
        <v>137</v>
      </c>
      <c r="R29977" t="s">
        <v>138</v>
      </c>
      <c r="S29977" s="2">
        <v>2400</v>
      </c>
      <c r="T29977">
        <v>0.125</v>
      </c>
    </row>
    <row r="29978" spans="1:20" x14ac:dyDescent="0.25">
      <c r="A29978">
        <v>7160</v>
      </c>
      <c r="B29978" t="s">
        <v>1274</v>
      </c>
      <c r="C29978" t="s">
        <v>584</v>
      </c>
      <c r="E29978" t="s">
        <v>33</v>
      </c>
      <c r="F29978" t="s">
        <v>138</v>
      </c>
      <c r="G29978" t="s">
        <v>2907</v>
      </c>
      <c r="H29978" s="1">
        <v>44293</v>
      </c>
      <c r="K29978" t="s">
        <v>136</v>
      </c>
      <c r="L29978">
        <v>0.125</v>
      </c>
      <c r="N29978">
        <v>0</v>
      </c>
      <c r="O29978">
        <v>262.5</v>
      </c>
      <c r="Q29978" t="s">
        <v>137</v>
      </c>
      <c r="R29978" t="s">
        <v>138</v>
      </c>
      <c r="S29978" s="2">
        <v>2100</v>
      </c>
      <c r="T29978">
        <v>0.125</v>
      </c>
    </row>
    <row r="29979" spans="1:20" x14ac:dyDescent="0.25">
      <c r="A29979">
        <v>7160</v>
      </c>
      <c r="B29979" t="s">
        <v>1274</v>
      </c>
      <c r="C29979" t="s">
        <v>584</v>
      </c>
      <c r="E29979" t="s">
        <v>33</v>
      </c>
      <c r="F29979" t="s">
        <v>138</v>
      </c>
      <c r="G29979" t="s">
        <v>2908</v>
      </c>
      <c r="H29979" s="1">
        <v>44299</v>
      </c>
      <c r="K29979" t="s">
        <v>136</v>
      </c>
      <c r="L29979">
        <v>0.125</v>
      </c>
      <c r="N29979">
        <v>0</v>
      </c>
      <c r="O29979">
        <v>308.483</v>
      </c>
      <c r="Q29979" t="s">
        <v>137</v>
      </c>
      <c r="R29979" t="s">
        <v>138</v>
      </c>
      <c r="S29979" s="2">
        <v>2467.86</v>
      </c>
      <c r="T29979">
        <v>0.125</v>
      </c>
    </row>
    <row r="29980" spans="1:20" x14ac:dyDescent="0.25">
      <c r="A29980">
        <v>7160</v>
      </c>
      <c r="B29980" t="s">
        <v>1274</v>
      </c>
      <c r="C29980" t="s">
        <v>584</v>
      </c>
      <c r="E29980" t="s">
        <v>33</v>
      </c>
      <c r="F29980" t="s">
        <v>138</v>
      </c>
      <c r="G29980" t="s">
        <v>2909</v>
      </c>
      <c r="H29980" s="1">
        <v>44310</v>
      </c>
      <c r="K29980" t="s">
        <v>136</v>
      </c>
      <c r="L29980">
        <v>0.125</v>
      </c>
      <c r="N29980">
        <v>0</v>
      </c>
      <c r="O29980">
        <v>241.071</v>
      </c>
      <c r="Q29980" t="s">
        <v>137</v>
      </c>
      <c r="R29980" t="s">
        <v>138</v>
      </c>
      <c r="S29980" s="2">
        <v>1928.57</v>
      </c>
      <c r="T29980">
        <v>0.125</v>
      </c>
    </row>
    <row r="29981" spans="1:20" x14ac:dyDescent="0.25">
      <c r="A29981">
        <v>7160</v>
      </c>
      <c r="B29981" t="s">
        <v>1274</v>
      </c>
      <c r="C29981" t="s">
        <v>584</v>
      </c>
      <c r="E29981" t="s">
        <v>33</v>
      </c>
      <c r="F29981" t="s">
        <v>138</v>
      </c>
      <c r="G29981" t="s">
        <v>2910</v>
      </c>
      <c r="H29981" s="1">
        <v>44313</v>
      </c>
      <c r="K29981" t="s">
        <v>136</v>
      </c>
      <c r="L29981">
        <v>0.125</v>
      </c>
      <c r="N29981">
        <v>0</v>
      </c>
      <c r="O29981">
        <v>300</v>
      </c>
      <c r="Q29981" t="s">
        <v>137</v>
      </c>
      <c r="R29981" t="s">
        <v>138</v>
      </c>
      <c r="S29981" s="2">
        <v>2400</v>
      </c>
      <c r="T29981">
        <v>0.125</v>
      </c>
    </row>
    <row r="29982" spans="1:20" x14ac:dyDescent="0.25">
      <c r="A29982">
        <v>7160</v>
      </c>
      <c r="B29982" t="s">
        <v>1274</v>
      </c>
      <c r="C29982" t="s">
        <v>588</v>
      </c>
      <c r="E29982" t="s">
        <v>33</v>
      </c>
      <c r="F29982" t="s">
        <v>138</v>
      </c>
      <c r="G29982" t="s">
        <v>2911</v>
      </c>
      <c r="H29982" s="1">
        <v>44293</v>
      </c>
      <c r="K29982" t="s">
        <v>136</v>
      </c>
      <c r="L29982">
        <v>0.125</v>
      </c>
      <c r="N29982">
        <v>0</v>
      </c>
      <c r="O29982">
        <v>262.5</v>
      </c>
      <c r="Q29982" t="s">
        <v>137</v>
      </c>
      <c r="R29982" t="s">
        <v>138</v>
      </c>
      <c r="S29982" s="2">
        <v>2100</v>
      </c>
      <c r="T29982">
        <v>0.125</v>
      </c>
    </row>
    <row r="29983" spans="1:20" x14ac:dyDescent="0.25">
      <c r="A29983">
        <v>7160</v>
      </c>
      <c r="B29983" t="s">
        <v>1274</v>
      </c>
      <c r="C29983" t="s">
        <v>588</v>
      </c>
      <c r="E29983" t="s">
        <v>33</v>
      </c>
      <c r="F29983" t="s">
        <v>138</v>
      </c>
      <c r="G29983" t="s">
        <v>2912</v>
      </c>
      <c r="H29983" s="1">
        <v>44299</v>
      </c>
      <c r="K29983" t="s">
        <v>136</v>
      </c>
      <c r="L29983">
        <v>0.125</v>
      </c>
      <c r="N29983">
        <v>0</v>
      </c>
      <c r="O29983">
        <v>308.483</v>
      </c>
      <c r="Q29983" t="s">
        <v>137</v>
      </c>
      <c r="R29983" t="s">
        <v>138</v>
      </c>
      <c r="S29983" s="2">
        <v>2467.86</v>
      </c>
      <c r="T29983">
        <v>0.125</v>
      </c>
    </row>
    <row r="29984" spans="1:20" x14ac:dyDescent="0.25">
      <c r="A29984">
        <v>7160</v>
      </c>
      <c r="B29984" t="s">
        <v>1274</v>
      </c>
      <c r="C29984" t="s">
        <v>588</v>
      </c>
      <c r="E29984" t="s">
        <v>33</v>
      </c>
      <c r="F29984" t="s">
        <v>138</v>
      </c>
      <c r="G29984" t="s">
        <v>2913</v>
      </c>
      <c r="H29984" s="1">
        <v>44310</v>
      </c>
      <c r="K29984" t="s">
        <v>136</v>
      </c>
      <c r="L29984">
        <v>0.125</v>
      </c>
      <c r="N29984">
        <v>0</v>
      </c>
      <c r="O29984">
        <v>241.071</v>
      </c>
      <c r="Q29984" t="s">
        <v>137</v>
      </c>
      <c r="R29984" t="s">
        <v>138</v>
      </c>
      <c r="S29984" s="2">
        <v>1928.57</v>
      </c>
      <c r="T29984">
        <v>0.125</v>
      </c>
    </row>
    <row r="29985" spans="1:20" x14ac:dyDescent="0.25">
      <c r="A29985">
        <v>7160</v>
      </c>
      <c r="B29985" t="s">
        <v>1274</v>
      </c>
      <c r="C29985" t="s">
        <v>588</v>
      </c>
      <c r="E29985" t="s">
        <v>33</v>
      </c>
      <c r="F29985" t="s">
        <v>138</v>
      </c>
      <c r="G29985" t="s">
        <v>2914</v>
      </c>
      <c r="H29985" s="1">
        <v>44313</v>
      </c>
      <c r="K29985" t="s">
        <v>136</v>
      </c>
      <c r="L29985">
        <v>0.125</v>
      </c>
      <c r="N29985">
        <v>0</v>
      </c>
      <c r="O29985">
        <v>300</v>
      </c>
      <c r="Q29985" t="s">
        <v>137</v>
      </c>
      <c r="R29985" t="s">
        <v>138</v>
      </c>
      <c r="S29985" s="2">
        <v>2400</v>
      </c>
      <c r="T29985">
        <v>0.125</v>
      </c>
    </row>
    <row r="29986" spans="1:20" x14ac:dyDescent="0.25">
      <c r="A29986">
        <v>7160</v>
      </c>
      <c r="B29986" t="s">
        <v>1274</v>
      </c>
      <c r="C29986" t="s">
        <v>591</v>
      </c>
      <c r="E29986" t="s">
        <v>33</v>
      </c>
      <c r="F29986" t="s">
        <v>138</v>
      </c>
      <c r="G29986" t="s">
        <v>2915</v>
      </c>
      <c r="H29986" s="1">
        <v>44293</v>
      </c>
      <c r="K29986" t="s">
        <v>136</v>
      </c>
      <c r="L29986">
        <v>0.125</v>
      </c>
      <c r="N29986">
        <v>0</v>
      </c>
      <c r="O29986">
        <v>262.5</v>
      </c>
      <c r="Q29986" t="s">
        <v>137</v>
      </c>
      <c r="R29986" t="s">
        <v>138</v>
      </c>
      <c r="S29986" s="2">
        <v>2100</v>
      </c>
      <c r="T29986">
        <v>0.125</v>
      </c>
    </row>
    <row r="29987" spans="1:20" x14ac:dyDescent="0.25">
      <c r="A29987">
        <v>7160</v>
      </c>
      <c r="B29987" t="s">
        <v>1274</v>
      </c>
      <c r="C29987" t="s">
        <v>591</v>
      </c>
      <c r="E29987" t="s">
        <v>33</v>
      </c>
      <c r="F29987" t="s">
        <v>138</v>
      </c>
      <c r="G29987" t="s">
        <v>2916</v>
      </c>
      <c r="H29987" s="1">
        <v>44299</v>
      </c>
      <c r="K29987" t="s">
        <v>136</v>
      </c>
      <c r="L29987">
        <v>0.125</v>
      </c>
      <c r="N29987">
        <v>0</v>
      </c>
      <c r="O29987">
        <v>308.483</v>
      </c>
      <c r="Q29987" t="s">
        <v>137</v>
      </c>
      <c r="R29987" t="s">
        <v>138</v>
      </c>
      <c r="S29987" s="2">
        <v>2467.86</v>
      </c>
      <c r="T29987">
        <v>0.125</v>
      </c>
    </row>
    <row r="29988" spans="1:20" x14ac:dyDescent="0.25">
      <c r="A29988">
        <v>7160</v>
      </c>
      <c r="B29988" t="s">
        <v>1274</v>
      </c>
      <c r="C29988" t="s">
        <v>591</v>
      </c>
      <c r="E29988" t="s">
        <v>33</v>
      </c>
      <c r="F29988" t="s">
        <v>138</v>
      </c>
      <c r="G29988" t="s">
        <v>2917</v>
      </c>
      <c r="H29988" s="1">
        <v>44310</v>
      </c>
      <c r="K29988" t="s">
        <v>136</v>
      </c>
      <c r="L29988">
        <v>0.125</v>
      </c>
      <c r="N29988">
        <v>0</v>
      </c>
      <c r="O29988">
        <v>241.071</v>
      </c>
      <c r="Q29988" t="s">
        <v>137</v>
      </c>
      <c r="R29988" t="s">
        <v>138</v>
      </c>
      <c r="S29988" s="2">
        <v>1928.57</v>
      </c>
      <c r="T29988">
        <v>0.125</v>
      </c>
    </row>
    <row r="29989" spans="1:20" x14ac:dyDescent="0.25">
      <c r="A29989">
        <v>7160</v>
      </c>
      <c r="B29989" t="s">
        <v>1274</v>
      </c>
      <c r="C29989" t="s">
        <v>591</v>
      </c>
      <c r="E29989" t="s">
        <v>33</v>
      </c>
      <c r="F29989" t="s">
        <v>138</v>
      </c>
      <c r="G29989" t="s">
        <v>2918</v>
      </c>
      <c r="H29989" s="1">
        <v>44313</v>
      </c>
      <c r="K29989" t="s">
        <v>136</v>
      </c>
      <c r="L29989">
        <v>0.125</v>
      </c>
      <c r="N29989">
        <v>0</v>
      </c>
      <c r="O29989">
        <v>300</v>
      </c>
      <c r="Q29989" t="s">
        <v>137</v>
      </c>
      <c r="R29989" t="s">
        <v>138</v>
      </c>
      <c r="S29989" s="2">
        <v>2400</v>
      </c>
      <c r="T29989">
        <v>0.125</v>
      </c>
    </row>
    <row r="29990" spans="1:20" x14ac:dyDescent="0.25">
      <c r="A29990">
        <v>7160</v>
      </c>
      <c r="B29990" t="s">
        <v>1274</v>
      </c>
      <c r="C29990" t="s">
        <v>594</v>
      </c>
      <c r="E29990" t="s">
        <v>33</v>
      </c>
      <c r="F29990" t="s">
        <v>138</v>
      </c>
      <c r="G29990" t="s">
        <v>2919</v>
      </c>
      <c r="H29990" s="1">
        <v>44293</v>
      </c>
      <c r="K29990" t="s">
        <v>136</v>
      </c>
      <c r="L29990">
        <v>0.125</v>
      </c>
      <c r="N29990">
        <v>0</v>
      </c>
      <c r="O29990">
        <v>262.5</v>
      </c>
      <c r="Q29990" t="s">
        <v>137</v>
      </c>
      <c r="R29990" t="s">
        <v>138</v>
      </c>
      <c r="S29990" s="2">
        <v>2100</v>
      </c>
      <c r="T29990">
        <v>0.125</v>
      </c>
    </row>
    <row r="29991" spans="1:20" x14ac:dyDescent="0.25">
      <c r="A29991">
        <v>7160</v>
      </c>
      <c r="B29991" t="s">
        <v>1274</v>
      </c>
      <c r="C29991" t="s">
        <v>594</v>
      </c>
      <c r="E29991" t="s">
        <v>33</v>
      </c>
      <c r="F29991" t="s">
        <v>138</v>
      </c>
      <c r="G29991" t="s">
        <v>2920</v>
      </c>
      <c r="H29991" s="1">
        <v>44299</v>
      </c>
      <c r="K29991" t="s">
        <v>136</v>
      </c>
      <c r="L29991">
        <v>0.125</v>
      </c>
      <c r="N29991">
        <v>0</v>
      </c>
      <c r="O29991">
        <v>308.483</v>
      </c>
      <c r="Q29991" t="s">
        <v>137</v>
      </c>
      <c r="R29991" t="s">
        <v>138</v>
      </c>
      <c r="S29991" s="2">
        <v>2467.86</v>
      </c>
      <c r="T29991">
        <v>0.125</v>
      </c>
    </row>
    <row r="29992" spans="1:20" x14ac:dyDescent="0.25">
      <c r="A29992">
        <v>7160</v>
      </c>
      <c r="B29992" t="s">
        <v>1274</v>
      </c>
      <c r="C29992" t="s">
        <v>594</v>
      </c>
      <c r="E29992" t="s">
        <v>33</v>
      </c>
      <c r="F29992" t="s">
        <v>138</v>
      </c>
      <c r="G29992" t="s">
        <v>2921</v>
      </c>
      <c r="H29992" s="1">
        <v>44310</v>
      </c>
      <c r="K29992" t="s">
        <v>136</v>
      </c>
      <c r="L29992">
        <v>0.125</v>
      </c>
      <c r="N29992">
        <v>0</v>
      </c>
      <c r="O29992">
        <v>241.071</v>
      </c>
      <c r="Q29992" t="s">
        <v>137</v>
      </c>
      <c r="R29992" t="s">
        <v>138</v>
      </c>
      <c r="S29992" s="2">
        <v>1928.57</v>
      </c>
      <c r="T29992">
        <v>0.125</v>
      </c>
    </row>
    <row r="29993" spans="1:20" x14ac:dyDescent="0.25">
      <c r="A29993">
        <v>7160</v>
      </c>
      <c r="B29993" t="s">
        <v>1274</v>
      </c>
      <c r="C29993" t="s">
        <v>594</v>
      </c>
      <c r="E29993" t="s">
        <v>33</v>
      </c>
      <c r="F29993" t="s">
        <v>138</v>
      </c>
      <c r="G29993" t="s">
        <v>2922</v>
      </c>
      <c r="H29993" s="1">
        <v>44313</v>
      </c>
      <c r="K29993" t="s">
        <v>136</v>
      </c>
      <c r="L29993">
        <v>0.125</v>
      </c>
      <c r="N29993">
        <v>0</v>
      </c>
      <c r="O29993">
        <v>300</v>
      </c>
      <c r="Q29993" t="s">
        <v>137</v>
      </c>
      <c r="R29993" t="s">
        <v>138</v>
      </c>
      <c r="S29993" s="2">
        <v>2400</v>
      </c>
      <c r="T29993">
        <v>0.125</v>
      </c>
    </row>
    <row r="29994" spans="1:20" x14ac:dyDescent="0.25">
      <c r="A29994">
        <v>7160</v>
      </c>
      <c r="B29994" t="s">
        <v>1274</v>
      </c>
      <c r="C29994" t="s">
        <v>597</v>
      </c>
      <c r="E29994" t="s">
        <v>33</v>
      </c>
      <c r="F29994" t="s">
        <v>138</v>
      </c>
      <c r="G29994" t="s">
        <v>2923</v>
      </c>
      <c r="H29994" s="1">
        <v>44293</v>
      </c>
      <c r="K29994" t="s">
        <v>136</v>
      </c>
      <c r="L29994">
        <v>0.125</v>
      </c>
      <c r="N29994">
        <v>0</v>
      </c>
      <c r="O29994">
        <v>262.5</v>
      </c>
      <c r="Q29994" t="s">
        <v>137</v>
      </c>
      <c r="R29994" t="s">
        <v>138</v>
      </c>
      <c r="S29994" s="2">
        <v>2100</v>
      </c>
      <c r="T29994">
        <v>0.125</v>
      </c>
    </row>
    <row r="29995" spans="1:20" x14ac:dyDescent="0.25">
      <c r="A29995">
        <v>7160</v>
      </c>
      <c r="B29995" t="s">
        <v>1274</v>
      </c>
      <c r="C29995" t="s">
        <v>597</v>
      </c>
      <c r="E29995" t="s">
        <v>33</v>
      </c>
      <c r="F29995" t="s">
        <v>138</v>
      </c>
      <c r="G29995" t="s">
        <v>2924</v>
      </c>
      <c r="H29995" s="1">
        <v>44299</v>
      </c>
      <c r="K29995" t="s">
        <v>136</v>
      </c>
      <c r="L29995">
        <v>0.125</v>
      </c>
      <c r="N29995">
        <v>0</v>
      </c>
      <c r="O29995">
        <v>308.483</v>
      </c>
      <c r="Q29995" t="s">
        <v>137</v>
      </c>
      <c r="R29995" t="s">
        <v>138</v>
      </c>
      <c r="S29995" s="2">
        <v>2467.86</v>
      </c>
      <c r="T29995">
        <v>0.125</v>
      </c>
    </row>
    <row r="29996" spans="1:20" x14ac:dyDescent="0.25">
      <c r="A29996">
        <v>7160</v>
      </c>
      <c r="B29996" t="s">
        <v>1274</v>
      </c>
      <c r="C29996" t="s">
        <v>597</v>
      </c>
      <c r="E29996" t="s">
        <v>33</v>
      </c>
      <c r="F29996" t="s">
        <v>138</v>
      </c>
      <c r="G29996" t="s">
        <v>2925</v>
      </c>
      <c r="H29996" s="1">
        <v>44310</v>
      </c>
      <c r="K29996" t="s">
        <v>136</v>
      </c>
      <c r="L29996">
        <v>0.125</v>
      </c>
      <c r="N29996">
        <v>0</v>
      </c>
      <c r="O29996">
        <v>241.071</v>
      </c>
      <c r="Q29996" t="s">
        <v>137</v>
      </c>
      <c r="R29996" t="s">
        <v>138</v>
      </c>
      <c r="S29996" s="2">
        <v>1928.57</v>
      </c>
      <c r="T29996">
        <v>0.125</v>
      </c>
    </row>
    <row r="29997" spans="1:20" x14ac:dyDescent="0.25">
      <c r="A29997">
        <v>7160</v>
      </c>
      <c r="B29997" t="s">
        <v>1274</v>
      </c>
      <c r="C29997" t="s">
        <v>597</v>
      </c>
      <c r="E29997" t="s">
        <v>33</v>
      </c>
      <c r="F29997" t="s">
        <v>138</v>
      </c>
      <c r="G29997" t="s">
        <v>2926</v>
      </c>
      <c r="H29997" s="1">
        <v>44313</v>
      </c>
      <c r="K29997" t="s">
        <v>136</v>
      </c>
      <c r="L29997">
        <v>0.125</v>
      </c>
      <c r="N29997">
        <v>0</v>
      </c>
      <c r="O29997">
        <v>300</v>
      </c>
      <c r="Q29997" t="s">
        <v>137</v>
      </c>
      <c r="R29997" t="s">
        <v>138</v>
      </c>
      <c r="S29997" s="2">
        <v>2400</v>
      </c>
      <c r="T29997">
        <v>0.125</v>
      </c>
    </row>
    <row r="29998" spans="1:20" x14ac:dyDescent="0.25">
      <c r="A29998">
        <v>7161</v>
      </c>
      <c r="B29998" t="s">
        <v>1275</v>
      </c>
      <c r="C29998" t="s">
        <v>527</v>
      </c>
      <c r="E29998" t="s">
        <v>33</v>
      </c>
      <c r="F29998" t="s">
        <v>138</v>
      </c>
      <c r="G29998" t="s">
        <v>2831</v>
      </c>
      <c r="H29998" s="1">
        <v>44293</v>
      </c>
      <c r="K29998" t="s">
        <v>136</v>
      </c>
      <c r="L29998">
        <v>6.3E-2</v>
      </c>
      <c r="N29998">
        <v>0</v>
      </c>
      <c r="O29998">
        <v>137.5</v>
      </c>
      <c r="Q29998" t="s">
        <v>137</v>
      </c>
      <c r="R29998" t="s">
        <v>138</v>
      </c>
      <c r="S29998" s="2">
        <v>2200</v>
      </c>
      <c r="T29998">
        <v>6.3E-2</v>
      </c>
    </row>
    <row r="29999" spans="1:20" x14ac:dyDescent="0.25">
      <c r="A29999">
        <v>7161</v>
      </c>
      <c r="B29999" t="s">
        <v>1275</v>
      </c>
      <c r="C29999" t="s">
        <v>527</v>
      </c>
      <c r="E29999" t="s">
        <v>33</v>
      </c>
      <c r="F29999" t="s">
        <v>138</v>
      </c>
      <c r="G29999" t="s">
        <v>2832</v>
      </c>
      <c r="H29999" s="1">
        <v>44299</v>
      </c>
      <c r="K29999" t="s">
        <v>136</v>
      </c>
      <c r="L29999">
        <v>6.3E-2</v>
      </c>
      <c r="N29999">
        <v>0</v>
      </c>
      <c r="O29999">
        <v>32.143000000000001</v>
      </c>
      <c r="Q29999" t="s">
        <v>137</v>
      </c>
      <c r="R29999" t="s">
        <v>138</v>
      </c>
      <c r="S29999">
        <v>514.29</v>
      </c>
      <c r="T29999">
        <v>6.3E-2</v>
      </c>
    </row>
    <row r="30000" spans="1:20" x14ac:dyDescent="0.25">
      <c r="A30000">
        <v>7161</v>
      </c>
      <c r="B30000" t="s">
        <v>1275</v>
      </c>
      <c r="C30000" t="s">
        <v>527</v>
      </c>
      <c r="E30000" t="s">
        <v>33</v>
      </c>
      <c r="F30000" t="s">
        <v>138</v>
      </c>
      <c r="G30000" t="s">
        <v>2833</v>
      </c>
      <c r="H30000" s="1">
        <v>44310</v>
      </c>
      <c r="K30000" t="s">
        <v>136</v>
      </c>
      <c r="L30000">
        <v>6.3E-2</v>
      </c>
      <c r="N30000">
        <v>0</v>
      </c>
      <c r="O30000">
        <v>137.5</v>
      </c>
      <c r="Q30000" t="s">
        <v>137</v>
      </c>
      <c r="R30000" t="s">
        <v>138</v>
      </c>
      <c r="S30000" s="2">
        <v>2200</v>
      </c>
      <c r="T30000">
        <v>6.3E-2</v>
      </c>
    </row>
    <row r="30001" spans="1:20" x14ac:dyDescent="0.25">
      <c r="A30001">
        <v>7161</v>
      </c>
      <c r="B30001" t="s">
        <v>1275</v>
      </c>
      <c r="C30001" t="s">
        <v>527</v>
      </c>
      <c r="E30001" t="s">
        <v>33</v>
      </c>
      <c r="F30001" t="s">
        <v>138</v>
      </c>
      <c r="G30001" t="s">
        <v>2834</v>
      </c>
      <c r="H30001" s="1">
        <v>44313</v>
      </c>
      <c r="K30001" t="s">
        <v>136</v>
      </c>
      <c r="L30001">
        <v>6.3E-2</v>
      </c>
      <c r="N30001">
        <v>0</v>
      </c>
      <c r="O30001">
        <v>118.75</v>
      </c>
      <c r="Q30001" t="s">
        <v>137</v>
      </c>
      <c r="R30001" t="s">
        <v>138</v>
      </c>
      <c r="S30001" s="2">
        <v>1900</v>
      </c>
      <c r="T30001">
        <v>6.3E-2</v>
      </c>
    </row>
    <row r="30002" spans="1:20" x14ac:dyDescent="0.25">
      <c r="A30002">
        <v>7161</v>
      </c>
      <c r="B30002" t="s">
        <v>1275</v>
      </c>
      <c r="C30002" t="s">
        <v>530</v>
      </c>
      <c r="E30002" t="s">
        <v>33</v>
      </c>
      <c r="F30002" t="s">
        <v>138</v>
      </c>
      <c r="G30002" t="s">
        <v>2835</v>
      </c>
      <c r="H30002" s="1">
        <v>44293</v>
      </c>
      <c r="K30002" t="s">
        <v>136</v>
      </c>
      <c r="L30002">
        <v>6.3E-2</v>
      </c>
      <c r="N30002">
        <v>0</v>
      </c>
      <c r="O30002">
        <v>137.5</v>
      </c>
      <c r="Q30002" t="s">
        <v>137</v>
      </c>
      <c r="R30002" t="s">
        <v>138</v>
      </c>
      <c r="S30002" s="2">
        <v>2200</v>
      </c>
      <c r="T30002">
        <v>6.3E-2</v>
      </c>
    </row>
    <row r="30003" spans="1:20" x14ac:dyDescent="0.25">
      <c r="A30003">
        <v>7161</v>
      </c>
      <c r="B30003" t="s">
        <v>1275</v>
      </c>
      <c r="C30003" t="s">
        <v>530</v>
      </c>
      <c r="E30003" t="s">
        <v>33</v>
      </c>
      <c r="F30003" t="s">
        <v>138</v>
      </c>
      <c r="G30003" t="s">
        <v>2836</v>
      </c>
      <c r="H30003" s="1">
        <v>44299</v>
      </c>
      <c r="K30003" t="s">
        <v>136</v>
      </c>
      <c r="L30003">
        <v>6.3E-2</v>
      </c>
      <c r="N30003">
        <v>0</v>
      </c>
      <c r="O30003">
        <v>32.143000000000001</v>
      </c>
      <c r="Q30003" t="s">
        <v>137</v>
      </c>
      <c r="R30003" t="s">
        <v>138</v>
      </c>
      <c r="S30003">
        <v>514.29</v>
      </c>
      <c r="T30003">
        <v>6.3E-2</v>
      </c>
    </row>
    <row r="30004" spans="1:20" x14ac:dyDescent="0.25">
      <c r="A30004">
        <v>7161</v>
      </c>
      <c r="B30004" t="s">
        <v>1275</v>
      </c>
      <c r="C30004" t="s">
        <v>530</v>
      </c>
      <c r="E30004" t="s">
        <v>33</v>
      </c>
      <c r="F30004" t="s">
        <v>138</v>
      </c>
      <c r="G30004" t="s">
        <v>2837</v>
      </c>
      <c r="H30004" s="1">
        <v>44310</v>
      </c>
      <c r="K30004" t="s">
        <v>136</v>
      </c>
      <c r="L30004">
        <v>6.3E-2</v>
      </c>
      <c r="N30004">
        <v>0</v>
      </c>
      <c r="O30004">
        <v>137.5</v>
      </c>
      <c r="Q30004" t="s">
        <v>137</v>
      </c>
      <c r="R30004" t="s">
        <v>138</v>
      </c>
      <c r="S30004" s="2">
        <v>2200</v>
      </c>
      <c r="T30004">
        <v>6.3E-2</v>
      </c>
    </row>
    <row r="30005" spans="1:20" x14ac:dyDescent="0.25">
      <c r="A30005">
        <v>7161</v>
      </c>
      <c r="B30005" t="s">
        <v>1275</v>
      </c>
      <c r="C30005" t="s">
        <v>530</v>
      </c>
      <c r="E30005" t="s">
        <v>33</v>
      </c>
      <c r="F30005" t="s">
        <v>138</v>
      </c>
      <c r="G30005" t="s">
        <v>2838</v>
      </c>
      <c r="H30005" s="1">
        <v>44313</v>
      </c>
      <c r="K30005" t="s">
        <v>136</v>
      </c>
      <c r="L30005">
        <v>6.3E-2</v>
      </c>
      <c r="N30005">
        <v>0</v>
      </c>
      <c r="O30005">
        <v>118.75</v>
      </c>
      <c r="Q30005" t="s">
        <v>137</v>
      </c>
      <c r="R30005" t="s">
        <v>138</v>
      </c>
      <c r="S30005" s="2">
        <v>1900</v>
      </c>
      <c r="T30005">
        <v>6.3E-2</v>
      </c>
    </row>
    <row r="30006" spans="1:20" x14ac:dyDescent="0.25">
      <c r="A30006">
        <v>7161</v>
      </c>
      <c r="B30006" t="s">
        <v>1275</v>
      </c>
      <c r="C30006" t="s">
        <v>533</v>
      </c>
      <c r="E30006" t="s">
        <v>33</v>
      </c>
      <c r="F30006" t="s">
        <v>138</v>
      </c>
      <c r="G30006" t="s">
        <v>2839</v>
      </c>
      <c r="H30006" s="1">
        <v>44293</v>
      </c>
      <c r="K30006" t="s">
        <v>136</v>
      </c>
      <c r="L30006">
        <v>6.3E-2</v>
      </c>
      <c r="N30006">
        <v>0</v>
      </c>
      <c r="O30006">
        <v>137.5</v>
      </c>
      <c r="Q30006" t="s">
        <v>137</v>
      </c>
      <c r="R30006" t="s">
        <v>138</v>
      </c>
      <c r="S30006" s="2">
        <v>2200</v>
      </c>
      <c r="T30006">
        <v>6.3E-2</v>
      </c>
    </row>
    <row r="30007" spans="1:20" x14ac:dyDescent="0.25">
      <c r="A30007">
        <v>7161</v>
      </c>
      <c r="B30007" t="s">
        <v>1275</v>
      </c>
      <c r="C30007" t="s">
        <v>533</v>
      </c>
      <c r="E30007" t="s">
        <v>33</v>
      </c>
      <c r="F30007" t="s">
        <v>138</v>
      </c>
      <c r="G30007" t="s">
        <v>2840</v>
      </c>
      <c r="H30007" s="1">
        <v>44299</v>
      </c>
      <c r="K30007" t="s">
        <v>136</v>
      </c>
      <c r="L30007">
        <v>6.3E-2</v>
      </c>
      <c r="N30007">
        <v>0</v>
      </c>
      <c r="O30007">
        <v>32.143000000000001</v>
      </c>
      <c r="Q30007" t="s">
        <v>137</v>
      </c>
      <c r="R30007" t="s">
        <v>138</v>
      </c>
      <c r="S30007">
        <v>514.29</v>
      </c>
      <c r="T30007">
        <v>6.3E-2</v>
      </c>
    </row>
    <row r="30008" spans="1:20" x14ac:dyDescent="0.25">
      <c r="A30008">
        <v>7161</v>
      </c>
      <c r="B30008" t="s">
        <v>1275</v>
      </c>
      <c r="C30008" t="s">
        <v>533</v>
      </c>
      <c r="E30008" t="s">
        <v>33</v>
      </c>
      <c r="F30008" t="s">
        <v>138</v>
      </c>
      <c r="G30008" t="s">
        <v>2841</v>
      </c>
      <c r="H30008" s="1">
        <v>44310</v>
      </c>
      <c r="K30008" t="s">
        <v>136</v>
      </c>
      <c r="L30008">
        <v>6.3E-2</v>
      </c>
      <c r="N30008">
        <v>0</v>
      </c>
      <c r="O30008">
        <v>137.5</v>
      </c>
      <c r="Q30008" t="s">
        <v>137</v>
      </c>
      <c r="R30008" t="s">
        <v>138</v>
      </c>
      <c r="S30008" s="2">
        <v>2200</v>
      </c>
      <c r="T30008">
        <v>6.3E-2</v>
      </c>
    </row>
    <row r="30009" spans="1:20" x14ac:dyDescent="0.25">
      <c r="A30009">
        <v>7161</v>
      </c>
      <c r="B30009" t="s">
        <v>1275</v>
      </c>
      <c r="C30009" t="s">
        <v>533</v>
      </c>
      <c r="E30009" t="s">
        <v>33</v>
      </c>
      <c r="F30009" t="s">
        <v>138</v>
      </c>
      <c r="G30009" t="s">
        <v>2842</v>
      </c>
      <c r="H30009" s="1">
        <v>44313</v>
      </c>
      <c r="K30009" t="s">
        <v>136</v>
      </c>
      <c r="L30009">
        <v>6.3E-2</v>
      </c>
      <c r="N30009">
        <v>0</v>
      </c>
      <c r="O30009">
        <v>118.75</v>
      </c>
      <c r="Q30009" t="s">
        <v>137</v>
      </c>
      <c r="R30009" t="s">
        <v>138</v>
      </c>
      <c r="S30009" s="2">
        <v>1900</v>
      </c>
      <c r="T30009">
        <v>6.3E-2</v>
      </c>
    </row>
    <row r="30010" spans="1:20" x14ac:dyDescent="0.25">
      <c r="A30010">
        <v>7161</v>
      </c>
      <c r="B30010" t="s">
        <v>1275</v>
      </c>
      <c r="C30010" t="s">
        <v>536</v>
      </c>
      <c r="E30010" t="s">
        <v>33</v>
      </c>
      <c r="F30010" t="s">
        <v>138</v>
      </c>
      <c r="G30010" t="s">
        <v>2843</v>
      </c>
      <c r="H30010" s="1">
        <v>44293</v>
      </c>
      <c r="K30010" t="s">
        <v>136</v>
      </c>
      <c r="L30010">
        <v>6.3E-2</v>
      </c>
      <c r="N30010">
        <v>0</v>
      </c>
      <c r="O30010">
        <v>137.5</v>
      </c>
      <c r="Q30010" t="s">
        <v>137</v>
      </c>
      <c r="R30010" t="s">
        <v>138</v>
      </c>
      <c r="S30010" s="2">
        <v>2200</v>
      </c>
      <c r="T30010">
        <v>6.3E-2</v>
      </c>
    </row>
    <row r="30011" spans="1:20" x14ac:dyDescent="0.25">
      <c r="A30011">
        <v>7161</v>
      </c>
      <c r="B30011" t="s">
        <v>1275</v>
      </c>
      <c r="C30011" t="s">
        <v>536</v>
      </c>
      <c r="E30011" t="s">
        <v>33</v>
      </c>
      <c r="F30011" t="s">
        <v>138</v>
      </c>
      <c r="G30011" t="s">
        <v>2844</v>
      </c>
      <c r="H30011" s="1">
        <v>44299</v>
      </c>
      <c r="K30011" t="s">
        <v>136</v>
      </c>
      <c r="L30011">
        <v>6.3E-2</v>
      </c>
      <c r="N30011">
        <v>0</v>
      </c>
      <c r="O30011">
        <v>32.143000000000001</v>
      </c>
      <c r="Q30011" t="s">
        <v>137</v>
      </c>
      <c r="R30011" t="s">
        <v>138</v>
      </c>
      <c r="S30011">
        <v>514.29</v>
      </c>
      <c r="T30011">
        <v>6.3E-2</v>
      </c>
    </row>
    <row r="30012" spans="1:20" x14ac:dyDescent="0.25">
      <c r="A30012">
        <v>7161</v>
      </c>
      <c r="B30012" t="s">
        <v>1275</v>
      </c>
      <c r="C30012" t="s">
        <v>536</v>
      </c>
      <c r="E30012" t="s">
        <v>33</v>
      </c>
      <c r="F30012" t="s">
        <v>138</v>
      </c>
      <c r="G30012" t="s">
        <v>2845</v>
      </c>
      <c r="H30012" s="1">
        <v>44310</v>
      </c>
      <c r="K30012" t="s">
        <v>136</v>
      </c>
      <c r="L30012">
        <v>6.3E-2</v>
      </c>
      <c r="N30012">
        <v>0</v>
      </c>
      <c r="O30012">
        <v>137.5</v>
      </c>
      <c r="Q30012" t="s">
        <v>137</v>
      </c>
      <c r="R30012" t="s">
        <v>138</v>
      </c>
      <c r="S30012" s="2">
        <v>2200</v>
      </c>
      <c r="T30012">
        <v>6.3E-2</v>
      </c>
    </row>
    <row r="30013" spans="1:20" x14ac:dyDescent="0.25">
      <c r="A30013">
        <v>7161</v>
      </c>
      <c r="B30013" t="s">
        <v>1275</v>
      </c>
      <c r="C30013" t="s">
        <v>536</v>
      </c>
      <c r="E30013" t="s">
        <v>33</v>
      </c>
      <c r="F30013" t="s">
        <v>138</v>
      </c>
      <c r="G30013" t="s">
        <v>2846</v>
      </c>
      <c r="H30013" s="1">
        <v>44313</v>
      </c>
      <c r="K30013" t="s">
        <v>136</v>
      </c>
      <c r="L30013">
        <v>6.3E-2</v>
      </c>
      <c r="N30013">
        <v>0</v>
      </c>
      <c r="O30013">
        <v>118.75</v>
      </c>
      <c r="Q30013" t="s">
        <v>137</v>
      </c>
      <c r="R30013" t="s">
        <v>138</v>
      </c>
      <c r="S30013" s="2">
        <v>1900</v>
      </c>
      <c r="T30013">
        <v>6.3E-2</v>
      </c>
    </row>
    <row r="30014" spans="1:20" x14ac:dyDescent="0.25">
      <c r="A30014">
        <v>7161</v>
      </c>
      <c r="B30014" t="s">
        <v>1275</v>
      </c>
      <c r="C30014" t="s">
        <v>539</v>
      </c>
      <c r="E30014" t="s">
        <v>33</v>
      </c>
      <c r="F30014" t="s">
        <v>138</v>
      </c>
      <c r="G30014" t="s">
        <v>2847</v>
      </c>
      <c r="H30014" s="1">
        <v>44293</v>
      </c>
      <c r="K30014" t="s">
        <v>136</v>
      </c>
      <c r="L30014">
        <v>6.3E-2</v>
      </c>
      <c r="N30014">
        <v>0</v>
      </c>
      <c r="O30014">
        <v>137.5</v>
      </c>
      <c r="Q30014" t="s">
        <v>137</v>
      </c>
      <c r="R30014" t="s">
        <v>138</v>
      </c>
      <c r="S30014" s="2">
        <v>2200</v>
      </c>
      <c r="T30014">
        <v>6.3E-2</v>
      </c>
    </row>
    <row r="30015" spans="1:20" x14ac:dyDescent="0.25">
      <c r="A30015">
        <v>7161</v>
      </c>
      <c r="B30015" t="s">
        <v>1275</v>
      </c>
      <c r="C30015" t="s">
        <v>539</v>
      </c>
      <c r="E30015" t="s">
        <v>33</v>
      </c>
      <c r="F30015" t="s">
        <v>138</v>
      </c>
      <c r="G30015" t="s">
        <v>2848</v>
      </c>
      <c r="H30015" s="1">
        <v>44299</v>
      </c>
      <c r="K30015" t="s">
        <v>136</v>
      </c>
      <c r="L30015">
        <v>6.3E-2</v>
      </c>
      <c r="N30015">
        <v>0</v>
      </c>
      <c r="O30015">
        <v>32.143000000000001</v>
      </c>
      <c r="Q30015" t="s">
        <v>137</v>
      </c>
      <c r="R30015" t="s">
        <v>138</v>
      </c>
      <c r="S30015">
        <v>514.29</v>
      </c>
      <c r="T30015">
        <v>6.3E-2</v>
      </c>
    </row>
    <row r="30016" spans="1:20" x14ac:dyDescent="0.25">
      <c r="A30016">
        <v>7161</v>
      </c>
      <c r="B30016" t="s">
        <v>1275</v>
      </c>
      <c r="C30016" t="s">
        <v>539</v>
      </c>
      <c r="E30016" t="s">
        <v>33</v>
      </c>
      <c r="F30016" t="s">
        <v>138</v>
      </c>
      <c r="G30016" t="s">
        <v>2849</v>
      </c>
      <c r="H30016" s="1">
        <v>44310</v>
      </c>
      <c r="K30016" t="s">
        <v>136</v>
      </c>
      <c r="L30016">
        <v>6.3E-2</v>
      </c>
      <c r="N30016">
        <v>0</v>
      </c>
      <c r="O30016">
        <v>137.5</v>
      </c>
      <c r="Q30016" t="s">
        <v>137</v>
      </c>
      <c r="R30016" t="s">
        <v>138</v>
      </c>
      <c r="S30016" s="2">
        <v>2200</v>
      </c>
      <c r="T30016">
        <v>6.3E-2</v>
      </c>
    </row>
    <row r="30017" spans="1:20" x14ac:dyDescent="0.25">
      <c r="A30017">
        <v>7161</v>
      </c>
      <c r="B30017" t="s">
        <v>1275</v>
      </c>
      <c r="C30017" t="s">
        <v>539</v>
      </c>
      <c r="E30017" t="s">
        <v>33</v>
      </c>
      <c r="F30017" t="s">
        <v>138</v>
      </c>
      <c r="G30017" t="s">
        <v>2850</v>
      </c>
      <c r="H30017" s="1">
        <v>44313</v>
      </c>
      <c r="K30017" t="s">
        <v>136</v>
      </c>
      <c r="L30017">
        <v>6.3E-2</v>
      </c>
      <c r="N30017">
        <v>0</v>
      </c>
      <c r="O30017">
        <v>118.75</v>
      </c>
      <c r="Q30017" t="s">
        <v>137</v>
      </c>
      <c r="R30017" t="s">
        <v>138</v>
      </c>
      <c r="S30017" s="2">
        <v>1900</v>
      </c>
      <c r="T30017">
        <v>6.3E-2</v>
      </c>
    </row>
    <row r="30018" spans="1:20" x14ac:dyDescent="0.25">
      <c r="A30018">
        <v>7161</v>
      </c>
      <c r="B30018" t="s">
        <v>1275</v>
      </c>
      <c r="C30018" t="s">
        <v>542</v>
      </c>
      <c r="E30018" t="s">
        <v>33</v>
      </c>
      <c r="F30018" t="s">
        <v>138</v>
      </c>
      <c r="G30018" t="s">
        <v>2851</v>
      </c>
      <c r="H30018" s="1">
        <v>44293</v>
      </c>
      <c r="K30018" t="s">
        <v>136</v>
      </c>
      <c r="L30018">
        <v>6.3E-2</v>
      </c>
      <c r="N30018">
        <v>0</v>
      </c>
      <c r="O30018">
        <v>137.5</v>
      </c>
      <c r="Q30018" t="s">
        <v>137</v>
      </c>
      <c r="R30018" t="s">
        <v>138</v>
      </c>
      <c r="S30018" s="2">
        <v>2200</v>
      </c>
      <c r="T30018">
        <v>6.3E-2</v>
      </c>
    </row>
    <row r="30019" spans="1:20" x14ac:dyDescent="0.25">
      <c r="A30019">
        <v>7161</v>
      </c>
      <c r="B30019" t="s">
        <v>1275</v>
      </c>
      <c r="C30019" t="s">
        <v>542</v>
      </c>
      <c r="E30019" t="s">
        <v>33</v>
      </c>
      <c r="F30019" t="s">
        <v>138</v>
      </c>
      <c r="G30019" t="s">
        <v>2852</v>
      </c>
      <c r="H30019" s="1">
        <v>44299</v>
      </c>
      <c r="K30019" t="s">
        <v>136</v>
      </c>
      <c r="L30019">
        <v>6.3E-2</v>
      </c>
      <c r="N30019">
        <v>0</v>
      </c>
      <c r="O30019">
        <v>32.143000000000001</v>
      </c>
      <c r="Q30019" t="s">
        <v>137</v>
      </c>
      <c r="R30019" t="s">
        <v>138</v>
      </c>
      <c r="S30019">
        <v>514.29</v>
      </c>
      <c r="T30019">
        <v>6.3E-2</v>
      </c>
    </row>
    <row r="30020" spans="1:20" x14ac:dyDescent="0.25">
      <c r="A30020">
        <v>7161</v>
      </c>
      <c r="B30020" t="s">
        <v>1275</v>
      </c>
      <c r="C30020" t="s">
        <v>542</v>
      </c>
      <c r="E30020" t="s">
        <v>33</v>
      </c>
      <c r="F30020" t="s">
        <v>138</v>
      </c>
      <c r="G30020" t="s">
        <v>2853</v>
      </c>
      <c r="H30020" s="1">
        <v>44310</v>
      </c>
      <c r="K30020" t="s">
        <v>136</v>
      </c>
      <c r="L30020">
        <v>6.3E-2</v>
      </c>
      <c r="N30020">
        <v>0</v>
      </c>
      <c r="O30020">
        <v>137.5</v>
      </c>
      <c r="Q30020" t="s">
        <v>137</v>
      </c>
      <c r="R30020" t="s">
        <v>138</v>
      </c>
      <c r="S30020" s="2">
        <v>2200</v>
      </c>
      <c r="T30020">
        <v>6.3E-2</v>
      </c>
    </row>
    <row r="30021" spans="1:20" x14ac:dyDescent="0.25">
      <c r="A30021">
        <v>7161</v>
      </c>
      <c r="B30021" t="s">
        <v>1275</v>
      </c>
      <c r="C30021" t="s">
        <v>542</v>
      </c>
      <c r="E30021" t="s">
        <v>33</v>
      </c>
      <c r="F30021" t="s">
        <v>138</v>
      </c>
      <c r="G30021" t="s">
        <v>2854</v>
      </c>
      <c r="H30021" s="1">
        <v>44313</v>
      </c>
      <c r="K30021" t="s">
        <v>136</v>
      </c>
      <c r="L30021">
        <v>6.3E-2</v>
      </c>
      <c r="N30021">
        <v>0</v>
      </c>
      <c r="O30021">
        <v>118.75</v>
      </c>
      <c r="Q30021" t="s">
        <v>137</v>
      </c>
      <c r="R30021" t="s">
        <v>138</v>
      </c>
      <c r="S30021" s="2">
        <v>1900</v>
      </c>
      <c r="T30021">
        <v>6.3E-2</v>
      </c>
    </row>
    <row r="30022" spans="1:20" x14ac:dyDescent="0.25">
      <c r="A30022">
        <v>7161</v>
      </c>
      <c r="B30022" t="s">
        <v>1275</v>
      </c>
      <c r="C30022" t="s">
        <v>545</v>
      </c>
      <c r="E30022" t="s">
        <v>33</v>
      </c>
      <c r="F30022" t="s">
        <v>138</v>
      </c>
      <c r="G30022" t="s">
        <v>2855</v>
      </c>
      <c r="H30022" s="1">
        <v>44293</v>
      </c>
      <c r="K30022" t="s">
        <v>136</v>
      </c>
      <c r="L30022">
        <v>6.3E-2</v>
      </c>
      <c r="N30022">
        <v>0</v>
      </c>
      <c r="O30022">
        <v>137.5</v>
      </c>
      <c r="Q30022" t="s">
        <v>137</v>
      </c>
      <c r="R30022" t="s">
        <v>138</v>
      </c>
      <c r="S30022" s="2">
        <v>2200</v>
      </c>
      <c r="T30022">
        <v>6.3E-2</v>
      </c>
    </row>
    <row r="30023" spans="1:20" x14ac:dyDescent="0.25">
      <c r="A30023">
        <v>7161</v>
      </c>
      <c r="B30023" t="s">
        <v>1275</v>
      </c>
      <c r="C30023" t="s">
        <v>545</v>
      </c>
      <c r="E30023" t="s">
        <v>33</v>
      </c>
      <c r="F30023" t="s">
        <v>138</v>
      </c>
      <c r="G30023" t="s">
        <v>2856</v>
      </c>
      <c r="H30023" s="1">
        <v>44299</v>
      </c>
      <c r="K30023" t="s">
        <v>136</v>
      </c>
      <c r="L30023">
        <v>6.3E-2</v>
      </c>
      <c r="N30023">
        <v>0</v>
      </c>
      <c r="O30023">
        <v>32.143000000000001</v>
      </c>
      <c r="Q30023" t="s">
        <v>137</v>
      </c>
      <c r="R30023" t="s">
        <v>138</v>
      </c>
      <c r="S30023">
        <v>514.29</v>
      </c>
      <c r="T30023">
        <v>6.3E-2</v>
      </c>
    </row>
    <row r="30024" spans="1:20" x14ac:dyDescent="0.25">
      <c r="A30024">
        <v>7161</v>
      </c>
      <c r="B30024" t="s">
        <v>1275</v>
      </c>
      <c r="C30024" t="s">
        <v>545</v>
      </c>
      <c r="E30024" t="s">
        <v>33</v>
      </c>
      <c r="F30024" t="s">
        <v>138</v>
      </c>
      <c r="G30024" t="s">
        <v>2857</v>
      </c>
      <c r="H30024" s="1">
        <v>44310</v>
      </c>
      <c r="K30024" t="s">
        <v>136</v>
      </c>
      <c r="L30024">
        <v>6.3E-2</v>
      </c>
      <c r="N30024">
        <v>0</v>
      </c>
      <c r="O30024">
        <v>137.5</v>
      </c>
      <c r="Q30024" t="s">
        <v>137</v>
      </c>
      <c r="R30024" t="s">
        <v>138</v>
      </c>
      <c r="S30024" s="2">
        <v>2200</v>
      </c>
      <c r="T30024">
        <v>6.3E-2</v>
      </c>
    </row>
    <row r="30025" spans="1:20" x14ac:dyDescent="0.25">
      <c r="A30025">
        <v>7161</v>
      </c>
      <c r="B30025" t="s">
        <v>1275</v>
      </c>
      <c r="C30025" t="s">
        <v>545</v>
      </c>
      <c r="E30025" t="s">
        <v>33</v>
      </c>
      <c r="F30025" t="s">
        <v>138</v>
      </c>
      <c r="G30025" t="s">
        <v>2858</v>
      </c>
      <c r="H30025" s="1">
        <v>44313</v>
      </c>
      <c r="K30025" t="s">
        <v>136</v>
      </c>
      <c r="L30025">
        <v>6.3E-2</v>
      </c>
      <c r="N30025">
        <v>0</v>
      </c>
      <c r="O30025">
        <v>118.75</v>
      </c>
      <c r="Q30025" t="s">
        <v>137</v>
      </c>
      <c r="R30025" t="s">
        <v>138</v>
      </c>
      <c r="S30025" s="2">
        <v>1900</v>
      </c>
      <c r="T30025">
        <v>6.3E-2</v>
      </c>
    </row>
    <row r="30026" spans="1:20" x14ac:dyDescent="0.25">
      <c r="A30026">
        <v>7161</v>
      </c>
      <c r="B30026" t="s">
        <v>1275</v>
      </c>
      <c r="C30026" t="s">
        <v>548</v>
      </c>
      <c r="E30026" t="s">
        <v>33</v>
      </c>
      <c r="F30026" t="s">
        <v>138</v>
      </c>
      <c r="G30026" t="s">
        <v>2859</v>
      </c>
      <c r="H30026" s="1">
        <v>44293</v>
      </c>
      <c r="K30026" t="s">
        <v>136</v>
      </c>
      <c r="L30026">
        <v>6.3E-2</v>
      </c>
      <c r="N30026">
        <v>0</v>
      </c>
      <c r="O30026">
        <v>137.5</v>
      </c>
      <c r="Q30026" t="s">
        <v>137</v>
      </c>
      <c r="R30026" t="s">
        <v>138</v>
      </c>
      <c r="S30026" s="2">
        <v>2200</v>
      </c>
      <c r="T30026">
        <v>6.3E-2</v>
      </c>
    </row>
    <row r="30027" spans="1:20" x14ac:dyDescent="0.25">
      <c r="A30027">
        <v>7161</v>
      </c>
      <c r="B30027" t="s">
        <v>1275</v>
      </c>
      <c r="C30027" t="s">
        <v>548</v>
      </c>
      <c r="E30027" t="s">
        <v>33</v>
      </c>
      <c r="F30027" t="s">
        <v>138</v>
      </c>
      <c r="G30027" t="s">
        <v>2860</v>
      </c>
      <c r="H30027" s="1">
        <v>44299</v>
      </c>
      <c r="K30027" t="s">
        <v>136</v>
      </c>
      <c r="L30027">
        <v>6.3E-2</v>
      </c>
      <c r="N30027">
        <v>0</v>
      </c>
      <c r="O30027">
        <v>32.143000000000001</v>
      </c>
      <c r="Q30027" t="s">
        <v>137</v>
      </c>
      <c r="R30027" t="s">
        <v>138</v>
      </c>
      <c r="S30027">
        <v>514.29</v>
      </c>
      <c r="T30027">
        <v>6.3E-2</v>
      </c>
    </row>
    <row r="30028" spans="1:20" x14ac:dyDescent="0.25">
      <c r="A30028">
        <v>7161</v>
      </c>
      <c r="B30028" t="s">
        <v>1275</v>
      </c>
      <c r="C30028" t="s">
        <v>548</v>
      </c>
      <c r="E30028" t="s">
        <v>33</v>
      </c>
      <c r="F30028" t="s">
        <v>138</v>
      </c>
      <c r="G30028" t="s">
        <v>2861</v>
      </c>
      <c r="H30028" s="1">
        <v>44310</v>
      </c>
      <c r="K30028" t="s">
        <v>136</v>
      </c>
      <c r="L30028">
        <v>6.3E-2</v>
      </c>
      <c r="N30028">
        <v>0</v>
      </c>
      <c r="O30028">
        <v>137.5</v>
      </c>
      <c r="Q30028" t="s">
        <v>137</v>
      </c>
      <c r="R30028" t="s">
        <v>138</v>
      </c>
      <c r="S30028" s="2">
        <v>2200</v>
      </c>
      <c r="T30028">
        <v>6.3E-2</v>
      </c>
    </row>
    <row r="30029" spans="1:20" x14ac:dyDescent="0.25">
      <c r="A30029">
        <v>7161</v>
      </c>
      <c r="B30029" t="s">
        <v>1275</v>
      </c>
      <c r="C30029" t="s">
        <v>548</v>
      </c>
      <c r="E30029" t="s">
        <v>33</v>
      </c>
      <c r="F30029" t="s">
        <v>138</v>
      </c>
      <c r="G30029" t="s">
        <v>2862</v>
      </c>
      <c r="H30029" s="1">
        <v>44313</v>
      </c>
      <c r="K30029" t="s">
        <v>136</v>
      </c>
      <c r="L30029">
        <v>6.3E-2</v>
      </c>
      <c r="N30029">
        <v>0</v>
      </c>
      <c r="O30029">
        <v>118.75</v>
      </c>
      <c r="Q30029" t="s">
        <v>137</v>
      </c>
      <c r="R30029" t="s">
        <v>138</v>
      </c>
      <c r="S30029" s="2">
        <v>1900</v>
      </c>
      <c r="T30029">
        <v>6.3E-2</v>
      </c>
    </row>
    <row r="30030" spans="1:20" x14ac:dyDescent="0.25">
      <c r="A30030">
        <v>7161</v>
      </c>
      <c r="B30030" t="s">
        <v>1275</v>
      </c>
      <c r="C30030" t="s">
        <v>551</v>
      </c>
      <c r="E30030" t="s">
        <v>33</v>
      </c>
      <c r="F30030" t="s">
        <v>138</v>
      </c>
      <c r="G30030" t="s">
        <v>2863</v>
      </c>
      <c r="H30030" s="1">
        <v>44293</v>
      </c>
      <c r="K30030" t="s">
        <v>136</v>
      </c>
      <c r="L30030">
        <v>6.3E-2</v>
      </c>
      <c r="N30030">
        <v>0</v>
      </c>
      <c r="O30030">
        <v>137.5</v>
      </c>
      <c r="Q30030" t="s">
        <v>137</v>
      </c>
      <c r="R30030" t="s">
        <v>138</v>
      </c>
      <c r="S30030" s="2">
        <v>2200</v>
      </c>
      <c r="T30030">
        <v>6.3E-2</v>
      </c>
    </row>
    <row r="30031" spans="1:20" x14ac:dyDescent="0.25">
      <c r="A30031">
        <v>7161</v>
      </c>
      <c r="B30031" t="s">
        <v>1275</v>
      </c>
      <c r="C30031" t="s">
        <v>551</v>
      </c>
      <c r="E30031" t="s">
        <v>33</v>
      </c>
      <c r="F30031" t="s">
        <v>138</v>
      </c>
      <c r="G30031" t="s">
        <v>2864</v>
      </c>
      <c r="H30031" s="1">
        <v>44299</v>
      </c>
      <c r="K30031" t="s">
        <v>136</v>
      </c>
      <c r="L30031">
        <v>6.3E-2</v>
      </c>
      <c r="N30031">
        <v>0</v>
      </c>
      <c r="O30031">
        <v>32.143000000000001</v>
      </c>
      <c r="Q30031" t="s">
        <v>137</v>
      </c>
      <c r="R30031" t="s">
        <v>138</v>
      </c>
      <c r="S30031">
        <v>514.29</v>
      </c>
      <c r="T30031">
        <v>6.3E-2</v>
      </c>
    </row>
    <row r="30032" spans="1:20" x14ac:dyDescent="0.25">
      <c r="A30032">
        <v>7161</v>
      </c>
      <c r="B30032" t="s">
        <v>1275</v>
      </c>
      <c r="C30032" t="s">
        <v>551</v>
      </c>
      <c r="E30032" t="s">
        <v>33</v>
      </c>
      <c r="F30032" t="s">
        <v>138</v>
      </c>
      <c r="G30032" t="s">
        <v>2865</v>
      </c>
      <c r="H30032" s="1">
        <v>44310</v>
      </c>
      <c r="K30032" t="s">
        <v>136</v>
      </c>
      <c r="L30032">
        <v>6.3E-2</v>
      </c>
      <c r="N30032">
        <v>0</v>
      </c>
      <c r="O30032">
        <v>137.5</v>
      </c>
      <c r="Q30032" t="s">
        <v>137</v>
      </c>
      <c r="R30032" t="s">
        <v>138</v>
      </c>
      <c r="S30032" s="2">
        <v>2200</v>
      </c>
      <c r="T30032">
        <v>6.3E-2</v>
      </c>
    </row>
    <row r="30033" spans="1:20" x14ac:dyDescent="0.25">
      <c r="A30033">
        <v>7161</v>
      </c>
      <c r="B30033" t="s">
        <v>1275</v>
      </c>
      <c r="C30033" t="s">
        <v>551</v>
      </c>
      <c r="E30033" t="s">
        <v>33</v>
      </c>
      <c r="F30033" t="s">
        <v>138</v>
      </c>
      <c r="G30033" t="s">
        <v>2866</v>
      </c>
      <c r="H30033" s="1">
        <v>44313</v>
      </c>
      <c r="K30033" t="s">
        <v>136</v>
      </c>
      <c r="L30033">
        <v>6.3E-2</v>
      </c>
      <c r="N30033">
        <v>0</v>
      </c>
      <c r="O30033">
        <v>118.75</v>
      </c>
      <c r="Q30033" t="s">
        <v>137</v>
      </c>
      <c r="R30033" t="s">
        <v>138</v>
      </c>
      <c r="S30033" s="2">
        <v>1900</v>
      </c>
      <c r="T30033">
        <v>6.3E-2</v>
      </c>
    </row>
    <row r="30034" spans="1:20" x14ac:dyDescent="0.25">
      <c r="A30034">
        <v>7161</v>
      </c>
      <c r="B30034" t="s">
        <v>1275</v>
      </c>
      <c r="C30034" t="s">
        <v>45</v>
      </c>
      <c r="E30034" t="s">
        <v>33</v>
      </c>
      <c r="F30034" t="s">
        <v>138</v>
      </c>
      <c r="G30034" t="s">
        <v>2867</v>
      </c>
      <c r="H30034" s="1">
        <v>44293</v>
      </c>
      <c r="K30034" t="s">
        <v>136</v>
      </c>
      <c r="L30034">
        <v>6.3E-2</v>
      </c>
      <c r="N30034">
        <v>0</v>
      </c>
      <c r="O30034">
        <v>137.5</v>
      </c>
      <c r="Q30034" t="s">
        <v>137</v>
      </c>
      <c r="R30034" t="s">
        <v>138</v>
      </c>
      <c r="S30034" s="2">
        <v>2200</v>
      </c>
      <c r="T30034">
        <v>6.3E-2</v>
      </c>
    </row>
    <row r="30035" spans="1:20" x14ac:dyDescent="0.25">
      <c r="A30035">
        <v>7161</v>
      </c>
      <c r="B30035" t="s">
        <v>1275</v>
      </c>
      <c r="C30035" t="s">
        <v>45</v>
      </c>
      <c r="E30035" t="s">
        <v>33</v>
      </c>
      <c r="F30035" t="s">
        <v>138</v>
      </c>
      <c r="G30035" t="s">
        <v>2868</v>
      </c>
      <c r="H30035" s="1">
        <v>44299</v>
      </c>
      <c r="K30035" t="s">
        <v>136</v>
      </c>
      <c r="L30035">
        <v>6.3E-2</v>
      </c>
      <c r="N30035">
        <v>0</v>
      </c>
      <c r="O30035">
        <v>32.143000000000001</v>
      </c>
      <c r="Q30035" t="s">
        <v>137</v>
      </c>
      <c r="R30035" t="s">
        <v>138</v>
      </c>
      <c r="S30035">
        <v>514.29</v>
      </c>
      <c r="T30035">
        <v>6.3E-2</v>
      </c>
    </row>
    <row r="30036" spans="1:20" x14ac:dyDescent="0.25">
      <c r="A30036">
        <v>7161</v>
      </c>
      <c r="B30036" t="s">
        <v>1275</v>
      </c>
      <c r="C30036" t="s">
        <v>45</v>
      </c>
      <c r="E30036" t="s">
        <v>33</v>
      </c>
      <c r="F30036" t="s">
        <v>138</v>
      </c>
      <c r="G30036" t="s">
        <v>2869</v>
      </c>
      <c r="H30036" s="1">
        <v>44310</v>
      </c>
      <c r="K30036" t="s">
        <v>136</v>
      </c>
      <c r="L30036">
        <v>6.3E-2</v>
      </c>
      <c r="N30036">
        <v>0</v>
      </c>
      <c r="O30036">
        <v>137.5</v>
      </c>
      <c r="Q30036" t="s">
        <v>137</v>
      </c>
      <c r="R30036" t="s">
        <v>138</v>
      </c>
      <c r="S30036" s="2">
        <v>2200</v>
      </c>
      <c r="T30036">
        <v>6.3E-2</v>
      </c>
    </row>
    <row r="30037" spans="1:20" x14ac:dyDescent="0.25">
      <c r="A30037">
        <v>7161</v>
      </c>
      <c r="B30037" t="s">
        <v>1275</v>
      </c>
      <c r="C30037" t="s">
        <v>45</v>
      </c>
      <c r="E30037" t="s">
        <v>33</v>
      </c>
      <c r="F30037" t="s">
        <v>138</v>
      </c>
      <c r="G30037" t="s">
        <v>2870</v>
      </c>
      <c r="H30037" s="1">
        <v>44313</v>
      </c>
      <c r="K30037" t="s">
        <v>136</v>
      </c>
      <c r="L30037">
        <v>6.3E-2</v>
      </c>
      <c r="N30037">
        <v>0</v>
      </c>
      <c r="O30037">
        <v>118.75</v>
      </c>
      <c r="Q30037" t="s">
        <v>137</v>
      </c>
      <c r="R30037" t="s">
        <v>138</v>
      </c>
      <c r="S30037" s="2">
        <v>1900</v>
      </c>
      <c r="T30037">
        <v>6.3E-2</v>
      </c>
    </row>
    <row r="30038" spans="1:20" x14ac:dyDescent="0.25">
      <c r="A30038">
        <v>7161</v>
      </c>
      <c r="B30038" t="s">
        <v>1275</v>
      </c>
      <c r="C30038" t="s">
        <v>49</v>
      </c>
      <c r="E30038" t="s">
        <v>33</v>
      </c>
      <c r="F30038" t="s">
        <v>138</v>
      </c>
      <c r="G30038" t="s">
        <v>2871</v>
      </c>
      <c r="H30038" s="1">
        <v>44293</v>
      </c>
      <c r="K30038" t="s">
        <v>136</v>
      </c>
      <c r="L30038">
        <v>6.3E-2</v>
      </c>
      <c r="N30038">
        <v>0</v>
      </c>
      <c r="O30038">
        <v>137.5</v>
      </c>
      <c r="Q30038" t="s">
        <v>137</v>
      </c>
      <c r="R30038" t="s">
        <v>138</v>
      </c>
      <c r="S30038" s="2">
        <v>2200</v>
      </c>
      <c r="T30038">
        <v>6.3E-2</v>
      </c>
    </row>
    <row r="30039" spans="1:20" x14ac:dyDescent="0.25">
      <c r="A30039">
        <v>7161</v>
      </c>
      <c r="B30039" t="s">
        <v>1275</v>
      </c>
      <c r="C30039" t="s">
        <v>49</v>
      </c>
      <c r="E30039" t="s">
        <v>33</v>
      </c>
      <c r="F30039" t="s">
        <v>138</v>
      </c>
      <c r="G30039" t="s">
        <v>2872</v>
      </c>
      <c r="H30039" s="1">
        <v>44299</v>
      </c>
      <c r="K30039" t="s">
        <v>136</v>
      </c>
      <c r="L30039">
        <v>6.3E-2</v>
      </c>
      <c r="N30039">
        <v>0</v>
      </c>
      <c r="O30039">
        <v>32.143000000000001</v>
      </c>
      <c r="Q30039" t="s">
        <v>137</v>
      </c>
      <c r="R30039" t="s">
        <v>138</v>
      </c>
      <c r="S30039">
        <v>514.29</v>
      </c>
      <c r="T30039">
        <v>6.3E-2</v>
      </c>
    </row>
    <row r="30040" spans="1:20" x14ac:dyDescent="0.25">
      <c r="A30040">
        <v>7161</v>
      </c>
      <c r="B30040" t="s">
        <v>1275</v>
      </c>
      <c r="C30040" t="s">
        <v>49</v>
      </c>
      <c r="E30040" t="s">
        <v>33</v>
      </c>
      <c r="F30040" t="s">
        <v>138</v>
      </c>
      <c r="G30040" t="s">
        <v>2873</v>
      </c>
      <c r="H30040" s="1">
        <v>44310</v>
      </c>
      <c r="K30040" t="s">
        <v>136</v>
      </c>
      <c r="L30040">
        <v>6.3E-2</v>
      </c>
      <c r="N30040">
        <v>0</v>
      </c>
      <c r="O30040">
        <v>137.5</v>
      </c>
      <c r="Q30040" t="s">
        <v>137</v>
      </c>
      <c r="R30040" t="s">
        <v>138</v>
      </c>
      <c r="S30040" s="2">
        <v>2200</v>
      </c>
      <c r="T30040">
        <v>6.3E-2</v>
      </c>
    </row>
    <row r="30041" spans="1:20" x14ac:dyDescent="0.25">
      <c r="A30041">
        <v>7161</v>
      </c>
      <c r="B30041" t="s">
        <v>1275</v>
      </c>
      <c r="C30041" t="s">
        <v>49</v>
      </c>
      <c r="E30041" t="s">
        <v>33</v>
      </c>
      <c r="F30041" t="s">
        <v>138</v>
      </c>
      <c r="G30041" t="s">
        <v>2874</v>
      </c>
      <c r="H30041" s="1">
        <v>44313</v>
      </c>
      <c r="K30041" t="s">
        <v>136</v>
      </c>
      <c r="L30041">
        <v>6.3E-2</v>
      </c>
      <c r="N30041">
        <v>0</v>
      </c>
      <c r="O30041">
        <v>118.75</v>
      </c>
      <c r="Q30041" t="s">
        <v>137</v>
      </c>
      <c r="R30041" t="s">
        <v>138</v>
      </c>
      <c r="S30041" s="2">
        <v>1900</v>
      </c>
      <c r="T30041">
        <v>6.3E-2</v>
      </c>
    </row>
    <row r="30042" spans="1:20" x14ac:dyDescent="0.25">
      <c r="A30042">
        <v>7161</v>
      </c>
      <c r="B30042" t="s">
        <v>1275</v>
      </c>
      <c r="C30042" t="s">
        <v>558</v>
      </c>
      <c r="E30042" t="s">
        <v>33</v>
      </c>
      <c r="F30042" t="s">
        <v>138</v>
      </c>
      <c r="G30042" t="s">
        <v>2875</v>
      </c>
      <c r="H30042" s="1">
        <v>44293</v>
      </c>
      <c r="K30042" t="s">
        <v>136</v>
      </c>
      <c r="L30042">
        <v>6.3E-2</v>
      </c>
      <c r="N30042">
        <v>0</v>
      </c>
      <c r="O30042">
        <v>137.5</v>
      </c>
      <c r="Q30042" t="s">
        <v>137</v>
      </c>
      <c r="R30042" t="s">
        <v>138</v>
      </c>
      <c r="S30042" s="2">
        <v>2200</v>
      </c>
      <c r="T30042">
        <v>6.3E-2</v>
      </c>
    </row>
    <row r="30043" spans="1:20" x14ac:dyDescent="0.25">
      <c r="A30043">
        <v>7161</v>
      </c>
      <c r="B30043" t="s">
        <v>1275</v>
      </c>
      <c r="C30043" t="s">
        <v>558</v>
      </c>
      <c r="E30043" t="s">
        <v>33</v>
      </c>
      <c r="F30043" t="s">
        <v>138</v>
      </c>
      <c r="G30043" t="s">
        <v>2876</v>
      </c>
      <c r="H30043" s="1">
        <v>44299</v>
      </c>
      <c r="K30043" t="s">
        <v>136</v>
      </c>
      <c r="L30043">
        <v>6.3E-2</v>
      </c>
      <c r="N30043">
        <v>0</v>
      </c>
      <c r="O30043">
        <v>32.143000000000001</v>
      </c>
      <c r="Q30043" t="s">
        <v>137</v>
      </c>
      <c r="R30043" t="s">
        <v>138</v>
      </c>
      <c r="S30043">
        <v>514.29</v>
      </c>
      <c r="T30043">
        <v>6.3E-2</v>
      </c>
    </row>
    <row r="30044" spans="1:20" x14ac:dyDescent="0.25">
      <c r="A30044">
        <v>7161</v>
      </c>
      <c r="B30044" t="s">
        <v>1275</v>
      </c>
      <c r="C30044" t="s">
        <v>558</v>
      </c>
      <c r="E30044" t="s">
        <v>33</v>
      </c>
      <c r="F30044" t="s">
        <v>138</v>
      </c>
      <c r="G30044" t="s">
        <v>2877</v>
      </c>
      <c r="H30044" s="1">
        <v>44310</v>
      </c>
      <c r="K30044" t="s">
        <v>136</v>
      </c>
      <c r="L30044">
        <v>6.3E-2</v>
      </c>
      <c r="N30044">
        <v>0</v>
      </c>
      <c r="O30044">
        <v>137.5</v>
      </c>
      <c r="Q30044" t="s">
        <v>137</v>
      </c>
      <c r="R30044" t="s">
        <v>138</v>
      </c>
      <c r="S30044" s="2">
        <v>2200</v>
      </c>
      <c r="T30044">
        <v>6.3E-2</v>
      </c>
    </row>
    <row r="30045" spans="1:20" x14ac:dyDescent="0.25">
      <c r="A30045">
        <v>7161</v>
      </c>
      <c r="B30045" t="s">
        <v>1275</v>
      </c>
      <c r="C30045" t="s">
        <v>558</v>
      </c>
      <c r="E30045" t="s">
        <v>33</v>
      </c>
      <c r="F30045" t="s">
        <v>138</v>
      </c>
      <c r="G30045" t="s">
        <v>2878</v>
      </c>
      <c r="H30045" s="1">
        <v>44313</v>
      </c>
      <c r="K30045" t="s">
        <v>136</v>
      </c>
      <c r="L30045">
        <v>6.3E-2</v>
      </c>
      <c r="N30045">
        <v>0</v>
      </c>
      <c r="O30045">
        <v>118.75</v>
      </c>
      <c r="Q30045" t="s">
        <v>137</v>
      </c>
      <c r="R30045" t="s">
        <v>138</v>
      </c>
      <c r="S30045" s="2">
        <v>1900</v>
      </c>
      <c r="T30045">
        <v>6.3E-2</v>
      </c>
    </row>
    <row r="30046" spans="1:20" x14ac:dyDescent="0.25">
      <c r="A30046">
        <v>7161</v>
      </c>
      <c r="B30046" t="s">
        <v>1275</v>
      </c>
      <c r="C30046" t="s">
        <v>561</v>
      </c>
      <c r="E30046" t="s">
        <v>33</v>
      </c>
      <c r="F30046" t="s">
        <v>138</v>
      </c>
      <c r="G30046" t="s">
        <v>2879</v>
      </c>
      <c r="H30046" s="1">
        <v>44293</v>
      </c>
      <c r="K30046" t="s">
        <v>136</v>
      </c>
      <c r="L30046">
        <v>6.3E-2</v>
      </c>
      <c r="N30046">
        <v>0</v>
      </c>
      <c r="O30046">
        <v>137.5</v>
      </c>
      <c r="Q30046" t="s">
        <v>137</v>
      </c>
      <c r="R30046" t="s">
        <v>138</v>
      </c>
      <c r="S30046" s="2">
        <v>2200</v>
      </c>
      <c r="T30046">
        <v>6.3E-2</v>
      </c>
    </row>
    <row r="30047" spans="1:20" x14ac:dyDescent="0.25">
      <c r="A30047">
        <v>7161</v>
      </c>
      <c r="B30047" t="s">
        <v>1275</v>
      </c>
      <c r="C30047" t="s">
        <v>561</v>
      </c>
      <c r="E30047" t="s">
        <v>33</v>
      </c>
      <c r="F30047" t="s">
        <v>138</v>
      </c>
      <c r="G30047" t="s">
        <v>2880</v>
      </c>
      <c r="H30047" s="1">
        <v>44299</v>
      </c>
      <c r="K30047" t="s">
        <v>136</v>
      </c>
      <c r="L30047">
        <v>6.3E-2</v>
      </c>
      <c r="N30047">
        <v>0</v>
      </c>
      <c r="O30047">
        <v>32.143000000000001</v>
      </c>
      <c r="Q30047" t="s">
        <v>137</v>
      </c>
      <c r="R30047" t="s">
        <v>138</v>
      </c>
      <c r="S30047">
        <v>514.29</v>
      </c>
      <c r="T30047">
        <v>6.3E-2</v>
      </c>
    </row>
    <row r="30048" spans="1:20" x14ac:dyDescent="0.25">
      <c r="A30048">
        <v>7161</v>
      </c>
      <c r="B30048" t="s">
        <v>1275</v>
      </c>
      <c r="C30048" t="s">
        <v>561</v>
      </c>
      <c r="E30048" t="s">
        <v>33</v>
      </c>
      <c r="F30048" t="s">
        <v>138</v>
      </c>
      <c r="G30048" t="s">
        <v>2881</v>
      </c>
      <c r="H30048" s="1">
        <v>44310</v>
      </c>
      <c r="K30048" t="s">
        <v>136</v>
      </c>
      <c r="L30048">
        <v>6.3E-2</v>
      </c>
      <c r="N30048">
        <v>0</v>
      </c>
      <c r="O30048">
        <v>137.5</v>
      </c>
      <c r="Q30048" t="s">
        <v>137</v>
      </c>
      <c r="R30048" t="s">
        <v>138</v>
      </c>
      <c r="S30048" s="2">
        <v>2200</v>
      </c>
      <c r="T30048">
        <v>6.3E-2</v>
      </c>
    </row>
    <row r="30049" spans="1:20" x14ac:dyDescent="0.25">
      <c r="A30049">
        <v>7161</v>
      </c>
      <c r="B30049" t="s">
        <v>1275</v>
      </c>
      <c r="C30049" t="s">
        <v>561</v>
      </c>
      <c r="E30049" t="s">
        <v>33</v>
      </c>
      <c r="F30049" t="s">
        <v>138</v>
      </c>
      <c r="G30049" t="s">
        <v>2882</v>
      </c>
      <c r="H30049" s="1">
        <v>44313</v>
      </c>
      <c r="K30049" t="s">
        <v>136</v>
      </c>
      <c r="L30049">
        <v>6.3E-2</v>
      </c>
      <c r="N30049">
        <v>0</v>
      </c>
      <c r="O30049">
        <v>118.75</v>
      </c>
      <c r="Q30049" t="s">
        <v>137</v>
      </c>
      <c r="R30049" t="s">
        <v>138</v>
      </c>
      <c r="S30049" s="2">
        <v>1900</v>
      </c>
      <c r="T30049">
        <v>6.3E-2</v>
      </c>
    </row>
    <row r="30050" spans="1:20" x14ac:dyDescent="0.25">
      <c r="A30050">
        <v>7161</v>
      </c>
      <c r="B30050" t="s">
        <v>1275</v>
      </c>
      <c r="C30050" t="s">
        <v>564</v>
      </c>
      <c r="E30050" t="s">
        <v>33</v>
      </c>
      <c r="F30050" t="s">
        <v>138</v>
      </c>
      <c r="G30050" t="s">
        <v>2883</v>
      </c>
      <c r="H30050" s="1">
        <v>44293</v>
      </c>
      <c r="K30050" t="s">
        <v>136</v>
      </c>
      <c r="L30050">
        <v>6.3E-2</v>
      </c>
      <c r="N30050">
        <v>0</v>
      </c>
      <c r="O30050">
        <v>137.5</v>
      </c>
      <c r="Q30050" t="s">
        <v>137</v>
      </c>
      <c r="R30050" t="s">
        <v>138</v>
      </c>
      <c r="S30050" s="2">
        <v>2200</v>
      </c>
      <c r="T30050">
        <v>6.3E-2</v>
      </c>
    </row>
    <row r="30051" spans="1:20" x14ac:dyDescent="0.25">
      <c r="A30051">
        <v>7161</v>
      </c>
      <c r="B30051" t="s">
        <v>1275</v>
      </c>
      <c r="C30051" t="s">
        <v>564</v>
      </c>
      <c r="E30051" t="s">
        <v>33</v>
      </c>
      <c r="F30051" t="s">
        <v>138</v>
      </c>
      <c r="G30051" t="s">
        <v>2884</v>
      </c>
      <c r="H30051" s="1">
        <v>44299</v>
      </c>
      <c r="K30051" t="s">
        <v>136</v>
      </c>
      <c r="L30051">
        <v>6.3E-2</v>
      </c>
      <c r="N30051">
        <v>0</v>
      </c>
      <c r="O30051">
        <v>32.143000000000001</v>
      </c>
      <c r="Q30051" t="s">
        <v>137</v>
      </c>
      <c r="R30051" t="s">
        <v>138</v>
      </c>
      <c r="S30051">
        <v>514.29</v>
      </c>
      <c r="T30051">
        <v>6.3E-2</v>
      </c>
    </row>
    <row r="30052" spans="1:20" x14ac:dyDescent="0.25">
      <c r="A30052">
        <v>7161</v>
      </c>
      <c r="B30052" t="s">
        <v>1275</v>
      </c>
      <c r="C30052" t="s">
        <v>564</v>
      </c>
      <c r="E30052" t="s">
        <v>33</v>
      </c>
      <c r="F30052" t="s">
        <v>138</v>
      </c>
      <c r="G30052" t="s">
        <v>2885</v>
      </c>
      <c r="H30052" s="1">
        <v>44310</v>
      </c>
      <c r="K30052" t="s">
        <v>136</v>
      </c>
      <c r="L30052">
        <v>6.3E-2</v>
      </c>
      <c r="N30052">
        <v>0</v>
      </c>
      <c r="O30052">
        <v>137.5</v>
      </c>
      <c r="Q30052" t="s">
        <v>137</v>
      </c>
      <c r="R30052" t="s">
        <v>138</v>
      </c>
      <c r="S30052" s="2">
        <v>2200</v>
      </c>
      <c r="T30052">
        <v>6.3E-2</v>
      </c>
    </row>
    <row r="30053" spans="1:20" x14ac:dyDescent="0.25">
      <c r="A30053">
        <v>7161</v>
      </c>
      <c r="B30053" t="s">
        <v>1275</v>
      </c>
      <c r="C30053" t="s">
        <v>564</v>
      </c>
      <c r="E30053" t="s">
        <v>33</v>
      </c>
      <c r="F30053" t="s">
        <v>138</v>
      </c>
      <c r="G30053" t="s">
        <v>2886</v>
      </c>
      <c r="H30053" s="1">
        <v>44313</v>
      </c>
      <c r="K30053" t="s">
        <v>136</v>
      </c>
      <c r="L30053">
        <v>6.3E-2</v>
      </c>
      <c r="N30053">
        <v>0</v>
      </c>
      <c r="O30053">
        <v>118.75</v>
      </c>
      <c r="Q30053" t="s">
        <v>137</v>
      </c>
      <c r="R30053" t="s">
        <v>138</v>
      </c>
      <c r="S30053" s="2">
        <v>1900</v>
      </c>
      <c r="T30053">
        <v>6.3E-2</v>
      </c>
    </row>
    <row r="30054" spans="1:20" x14ac:dyDescent="0.25">
      <c r="A30054">
        <v>7161</v>
      </c>
      <c r="B30054" t="s">
        <v>1275</v>
      </c>
      <c r="C30054" t="s">
        <v>567</v>
      </c>
      <c r="E30054" t="s">
        <v>33</v>
      </c>
      <c r="F30054" t="s">
        <v>138</v>
      </c>
      <c r="G30054" t="s">
        <v>2887</v>
      </c>
      <c r="H30054" s="1">
        <v>44293</v>
      </c>
      <c r="K30054" t="s">
        <v>136</v>
      </c>
      <c r="L30054">
        <v>6.3E-2</v>
      </c>
      <c r="N30054">
        <v>0</v>
      </c>
      <c r="O30054">
        <v>137.5</v>
      </c>
      <c r="Q30054" t="s">
        <v>137</v>
      </c>
      <c r="R30054" t="s">
        <v>138</v>
      </c>
      <c r="S30054" s="2">
        <v>2200</v>
      </c>
      <c r="T30054">
        <v>6.3E-2</v>
      </c>
    </row>
    <row r="30055" spans="1:20" x14ac:dyDescent="0.25">
      <c r="A30055">
        <v>7161</v>
      </c>
      <c r="B30055" t="s">
        <v>1275</v>
      </c>
      <c r="C30055" t="s">
        <v>567</v>
      </c>
      <c r="E30055" t="s">
        <v>33</v>
      </c>
      <c r="F30055" t="s">
        <v>138</v>
      </c>
      <c r="G30055" t="s">
        <v>2888</v>
      </c>
      <c r="H30055" s="1">
        <v>44299</v>
      </c>
      <c r="K30055" t="s">
        <v>136</v>
      </c>
      <c r="L30055">
        <v>6.3E-2</v>
      </c>
      <c r="N30055">
        <v>0</v>
      </c>
      <c r="O30055">
        <v>32.143000000000001</v>
      </c>
      <c r="Q30055" t="s">
        <v>137</v>
      </c>
      <c r="R30055" t="s">
        <v>138</v>
      </c>
      <c r="S30055">
        <v>514.29</v>
      </c>
      <c r="T30055">
        <v>6.3E-2</v>
      </c>
    </row>
    <row r="30056" spans="1:20" x14ac:dyDescent="0.25">
      <c r="A30056">
        <v>7161</v>
      </c>
      <c r="B30056" t="s">
        <v>1275</v>
      </c>
      <c r="C30056" t="s">
        <v>567</v>
      </c>
      <c r="E30056" t="s">
        <v>33</v>
      </c>
      <c r="F30056" t="s">
        <v>138</v>
      </c>
      <c r="G30056" t="s">
        <v>2889</v>
      </c>
      <c r="H30056" s="1">
        <v>44310</v>
      </c>
      <c r="K30056" t="s">
        <v>136</v>
      </c>
      <c r="L30056">
        <v>6.3E-2</v>
      </c>
      <c r="N30056">
        <v>0</v>
      </c>
      <c r="O30056">
        <v>137.5</v>
      </c>
      <c r="Q30056" t="s">
        <v>137</v>
      </c>
      <c r="R30056" t="s">
        <v>138</v>
      </c>
      <c r="S30056" s="2">
        <v>2200</v>
      </c>
      <c r="T30056">
        <v>6.3E-2</v>
      </c>
    </row>
    <row r="30057" spans="1:20" x14ac:dyDescent="0.25">
      <c r="A30057">
        <v>7161</v>
      </c>
      <c r="B30057" t="s">
        <v>1275</v>
      </c>
      <c r="C30057" t="s">
        <v>567</v>
      </c>
      <c r="E30057" t="s">
        <v>33</v>
      </c>
      <c r="F30057" t="s">
        <v>138</v>
      </c>
      <c r="G30057" t="s">
        <v>2890</v>
      </c>
      <c r="H30057" s="1">
        <v>44313</v>
      </c>
      <c r="K30057" t="s">
        <v>136</v>
      </c>
      <c r="L30057">
        <v>6.3E-2</v>
      </c>
      <c r="N30057">
        <v>0</v>
      </c>
      <c r="O30057">
        <v>118.75</v>
      </c>
      <c r="Q30057" t="s">
        <v>137</v>
      </c>
      <c r="R30057" t="s">
        <v>138</v>
      </c>
      <c r="S30057" s="2">
        <v>1900</v>
      </c>
      <c r="T30057">
        <v>6.3E-2</v>
      </c>
    </row>
    <row r="30058" spans="1:20" x14ac:dyDescent="0.25">
      <c r="A30058">
        <v>7161</v>
      </c>
      <c r="B30058" t="s">
        <v>1275</v>
      </c>
      <c r="C30058" t="s">
        <v>570</v>
      </c>
      <c r="E30058" t="s">
        <v>33</v>
      </c>
      <c r="F30058" t="s">
        <v>138</v>
      </c>
      <c r="G30058" t="s">
        <v>2891</v>
      </c>
      <c r="H30058" s="1">
        <v>44293</v>
      </c>
      <c r="K30058" t="s">
        <v>136</v>
      </c>
      <c r="L30058">
        <v>6.3E-2</v>
      </c>
      <c r="N30058">
        <v>0</v>
      </c>
      <c r="O30058">
        <v>137.5</v>
      </c>
      <c r="Q30058" t="s">
        <v>137</v>
      </c>
      <c r="R30058" t="s">
        <v>138</v>
      </c>
      <c r="S30058" s="2">
        <v>2200</v>
      </c>
      <c r="T30058">
        <v>6.3E-2</v>
      </c>
    </row>
    <row r="30059" spans="1:20" x14ac:dyDescent="0.25">
      <c r="A30059">
        <v>7161</v>
      </c>
      <c r="B30059" t="s">
        <v>1275</v>
      </c>
      <c r="C30059" t="s">
        <v>570</v>
      </c>
      <c r="E30059" t="s">
        <v>33</v>
      </c>
      <c r="F30059" t="s">
        <v>138</v>
      </c>
      <c r="G30059" t="s">
        <v>2892</v>
      </c>
      <c r="H30059" s="1">
        <v>44299</v>
      </c>
      <c r="K30059" t="s">
        <v>136</v>
      </c>
      <c r="L30059">
        <v>6.3E-2</v>
      </c>
      <c r="N30059">
        <v>0</v>
      </c>
      <c r="O30059">
        <v>32.143000000000001</v>
      </c>
      <c r="Q30059" t="s">
        <v>137</v>
      </c>
      <c r="R30059" t="s">
        <v>138</v>
      </c>
      <c r="S30059">
        <v>514.29</v>
      </c>
      <c r="T30059">
        <v>6.3E-2</v>
      </c>
    </row>
    <row r="30060" spans="1:20" x14ac:dyDescent="0.25">
      <c r="A30060">
        <v>7161</v>
      </c>
      <c r="B30060" t="s">
        <v>1275</v>
      </c>
      <c r="C30060" t="s">
        <v>570</v>
      </c>
      <c r="E30060" t="s">
        <v>33</v>
      </c>
      <c r="F30060" t="s">
        <v>138</v>
      </c>
      <c r="G30060" t="s">
        <v>2893</v>
      </c>
      <c r="H30060" s="1">
        <v>44310</v>
      </c>
      <c r="K30060" t="s">
        <v>136</v>
      </c>
      <c r="L30060">
        <v>6.3E-2</v>
      </c>
      <c r="N30060">
        <v>0</v>
      </c>
      <c r="O30060">
        <v>137.5</v>
      </c>
      <c r="Q30060" t="s">
        <v>137</v>
      </c>
      <c r="R30060" t="s">
        <v>138</v>
      </c>
      <c r="S30060" s="2">
        <v>2200</v>
      </c>
      <c r="T30060">
        <v>6.3E-2</v>
      </c>
    </row>
    <row r="30061" spans="1:20" x14ac:dyDescent="0.25">
      <c r="A30061">
        <v>7161</v>
      </c>
      <c r="B30061" t="s">
        <v>1275</v>
      </c>
      <c r="C30061" t="s">
        <v>570</v>
      </c>
      <c r="E30061" t="s">
        <v>33</v>
      </c>
      <c r="F30061" t="s">
        <v>138</v>
      </c>
      <c r="G30061" t="s">
        <v>2894</v>
      </c>
      <c r="H30061" s="1">
        <v>44313</v>
      </c>
      <c r="K30061" t="s">
        <v>136</v>
      </c>
      <c r="L30061">
        <v>6.3E-2</v>
      </c>
      <c r="N30061">
        <v>0</v>
      </c>
      <c r="O30061">
        <v>118.75</v>
      </c>
      <c r="Q30061" t="s">
        <v>137</v>
      </c>
      <c r="R30061" t="s">
        <v>138</v>
      </c>
      <c r="S30061" s="2">
        <v>1900</v>
      </c>
      <c r="T30061">
        <v>6.3E-2</v>
      </c>
    </row>
    <row r="30062" spans="1:20" x14ac:dyDescent="0.25">
      <c r="A30062">
        <v>7162</v>
      </c>
      <c r="B30062" t="s">
        <v>1276</v>
      </c>
      <c r="C30062" t="s">
        <v>527</v>
      </c>
      <c r="E30062" t="s">
        <v>33</v>
      </c>
      <c r="F30062" t="s">
        <v>138</v>
      </c>
      <c r="G30062" t="s">
        <v>2831</v>
      </c>
      <c r="H30062" s="1">
        <v>44293</v>
      </c>
      <c r="K30062" t="s">
        <v>136</v>
      </c>
      <c r="L30062">
        <v>6.3E-2</v>
      </c>
      <c r="N30062">
        <v>0</v>
      </c>
      <c r="O30062">
        <v>31.25</v>
      </c>
      <c r="Q30062" t="s">
        <v>137</v>
      </c>
      <c r="R30062" t="s">
        <v>138</v>
      </c>
      <c r="S30062">
        <v>500</v>
      </c>
      <c r="T30062">
        <v>6.3E-2</v>
      </c>
    </row>
    <row r="30063" spans="1:20" x14ac:dyDescent="0.25">
      <c r="A30063">
        <v>7162</v>
      </c>
      <c r="B30063" t="s">
        <v>1276</v>
      </c>
      <c r="C30063" t="s">
        <v>527</v>
      </c>
      <c r="E30063" t="s">
        <v>33</v>
      </c>
      <c r="F30063" t="s">
        <v>138</v>
      </c>
      <c r="G30063" t="s">
        <v>2832</v>
      </c>
      <c r="H30063" s="1">
        <v>44299</v>
      </c>
      <c r="K30063" t="s">
        <v>136</v>
      </c>
      <c r="L30063">
        <v>6.3E-2</v>
      </c>
      <c r="N30063">
        <v>0</v>
      </c>
      <c r="O30063">
        <v>31.25</v>
      </c>
      <c r="Q30063" t="s">
        <v>137</v>
      </c>
      <c r="R30063" t="s">
        <v>138</v>
      </c>
      <c r="S30063">
        <v>500</v>
      </c>
      <c r="T30063">
        <v>6.3E-2</v>
      </c>
    </row>
    <row r="30064" spans="1:20" x14ac:dyDescent="0.25">
      <c r="A30064">
        <v>7162</v>
      </c>
      <c r="B30064" t="s">
        <v>1276</v>
      </c>
      <c r="C30064" t="s">
        <v>527</v>
      </c>
      <c r="E30064" t="s">
        <v>33</v>
      </c>
      <c r="F30064" t="s">
        <v>138</v>
      </c>
      <c r="G30064" t="s">
        <v>2833</v>
      </c>
      <c r="H30064" s="1">
        <v>44310</v>
      </c>
      <c r="K30064" t="s">
        <v>136</v>
      </c>
      <c r="L30064">
        <v>6.3E-2</v>
      </c>
      <c r="N30064">
        <v>0</v>
      </c>
      <c r="O30064">
        <v>31.25</v>
      </c>
      <c r="Q30064" t="s">
        <v>137</v>
      </c>
      <c r="R30064" t="s">
        <v>138</v>
      </c>
      <c r="S30064">
        <v>500</v>
      </c>
      <c r="T30064">
        <v>6.3E-2</v>
      </c>
    </row>
    <row r="30065" spans="1:20" x14ac:dyDescent="0.25">
      <c r="A30065">
        <v>7162</v>
      </c>
      <c r="B30065" t="s">
        <v>1276</v>
      </c>
      <c r="C30065" t="s">
        <v>527</v>
      </c>
      <c r="E30065" t="s">
        <v>33</v>
      </c>
      <c r="F30065" t="s">
        <v>138</v>
      </c>
      <c r="G30065" t="s">
        <v>2834</v>
      </c>
      <c r="H30065" s="1">
        <v>44313</v>
      </c>
      <c r="K30065" t="s">
        <v>136</v>
      </c>
      <c r="L30065">
        <v>6.3E-2</v>
      </c>
      <c r="N30065">
        <v>0</v>
      </c>
      <c r="O30065">
        <v>31.25</v>
      </c>
      <c r="Q30065" t="s">
        <v>137</v>
      </c>
      <c r="R30065" t="s">
        <v>138</v>
      </c>
      <c r="S30065">
        <v>500</v>
      </c>
      <c r="T30065">
        <v>6.3E-2</v>
      </c>
    </row>
    <row r="30066" spans="1:20" x14ac:dyDescent="0.25">
      <c r="A30066">
        <v>7162</v>
      </c>
      <c r="B30066" t="s">
        <v>1276</v>
      </c>
      <c r="C30066" t="s">
        <v>530</v>
      </c>
      <c r="E30066" t="s">
        <v>33</v>
      </c>
      <c r="F30066" t="s">
        <v>138</v>
      </c>
      <c r="G30066" t="s">
        <v>2835</v>
      </c>
      <c r="H30066" s="1">
        <v>44293</v>
      </c>
      <c r="K30066" t="s">
        <v>136</v>
      </c>
      <c r="L30066">
        <v>6.3E-2</v>
      </c>
      <c r="N30066">
        <v>0</v>
      </c>
      <c r="O30066">
        <v>31.25</v>
      </c>
      <c r="Q30066" t="s">
        <v>137</v>
      </c>
      <c r="R30066" t="s">
        <v>138</v>
      </c>
      <c r="S30066">
        <v>500</v>
      </c>
      <c r="T30066">
        <v>6.3E-2</v>
      </c>
    </row>
    <row r="30067" spans="1:20" x14ac:dyDescent="0.25">
      <c r="A30067">
        <v>7162</v>
      </c>
      <c r="B30067" t="s">
        <v>1276</v>
      </c>
      <c r="C30067" t="s">
        <v>530</v>
      </c>
      <c r="E30067" t="s">
        <v>33</v>
      </c>
      <c r="F30067" t="s">
        <v>138</v>
      </c>
      <c r="G30067" t="s">
        <v>2836</v>
      </c>
      <c r="H30067" s="1">
        <v>44299</v>
      </c>
      <c r="K30067" t="s">
        <v>136</v>
      </c>
      <c r="L30067">
        <v>6.3E-2</v>
      </c>
      <c r="N30067">
        <v>0</v>
      </c>
      <c r="O30067">
        <v>31.25</v>
      </c>
      <c r="Q30067" t="s">
        <v>137</v>
      </c>
      <c r="R30067" t="s">
        <v>138</v>
      </c>
      <c r="S30067">
        <v>500</v>
      </c>
      <c r="T30067">
        <v>6.3E-2</v>
      </c>
    </row>
    <row r="30068" spans="1:20" x14ac:dyDescent="0.25">
      <c r="A30068">
        <v>7162</v>
      </c>
      <c r="B30068" t="s">
        <v>1276</v>
      </c>
      <c r="C30068" t="s">
        <v>530</v>
      </c>
      <c r="E30068" t="s">
        <v>33</v>
      </c>
      <c r="F30068" t="s">
        <v>138</v>
      </c>
      <c r="G30068" t="s">
        <v>2837</v>
      </c>
      <c r="H30068" s="1">
        <v>44310</v>
      </c>
      <c r="K30068" t="s">
        <v>136</v>
      </c>
      <c r="L30068">
        <v>6.3E-2</v>
      </c>
      <c r="N30068">
        <v>0</v>
      </c>
      <c r="O30068">
        <v>31.25</v>
      </c>
      <c r="Q30068" t="s">
        <v>137</v>
      </c>
      <c r="R30068" t="s">
        <v>138</v>
      </c>
      <c r="S30068">
        <v>500</v>
      </c>
      <c r="T30068">
        <v>6.3E-2</v>
      </c>
    </row>
    <row r="30069" spans="1:20" x14ac:dyDescent="0.25">
      <c r="A30069">
        <v>7162</v>
      </c>
      <c r="B30069" t="s">
        <v>1276</v>
      </c>
      <c r="C30069" t="s">
        <v>530</v>
      </c>
      <c r="E30069" t="s">
        <v>33</v>
      </c>
      <c r="F30069" t="s">
        <v>138</v>
      </c>
      <c r="G30069" t="s">
        <v>2838</v>
      </c>
      <c r="H30069" s="1">
        <v>44313</v>
      </c>
      <c r="K30069" t="s">
        <v>136</v>
      </c>
      <c r="L30069">
        <v>6.3E-2</v>
      </c>
      <c r="N30069">
        <v>0</v>
      </c>
      <c r="O30069">
        <v>31.25</v>
      </c>
      <c r="Q30069" t="s">
        <v>137</v>
      </c>
      <c r="R30069" t="s">
        <v>138</v>
      </c>
      <c r="S30069">
        <v>500</v>
      </c>
      <c r="T30069">
        <v>6.3E-2</v>
      </c>
    </row>
    <row r="30070" spans="1:20" x14ac:dyDescent="0.25">
      <c r="A30070">
        <v>7162</v>
      </c>
      <c r="B30070" t="s">
        <v>1276</v>
      </c>
      <c r="C30070" t="s">
        <v>533</v>
      </c>
      <c r="E30070" t="s">
        <v>33</v>
      </c>
      <c r="F30070" t="s">
        <v>138</v>
      </c>
      <c r="G30070" t="s">
        <v>2839</v>
      </c>
      <c r="H30070" s="1">
        <v>44293</v>
      </c>
      <c r="K30070" t="s">
        <v>136</v>
      </c>
      <c r="L30070">
        <v>6.3E-2</v>
      </c>
      <c r="N30070">
        <v>0</v>
      </c>
      <c r="O30070">
        <v>31.25</v>
      </c>
      <c r="Q30070" t="s">
        <v>137</v>
      </c>
      <c r="R30070" t="s">
        <v>138</v>
      </c>
      <c r="S30070">
        <v>500</v>
      </c>
      <c r="T30070">
        <v>6.3E-2</v>
      </c>
    </row>
    <row r="30071" spans="1:20" x14ac:dyDescent="0.25">
      <c r="A30071">
        <v>7162</v>
      </c>
      <c r="B30071" t="s">
        <v>1276</v>
      </c>
      <c r="C30071" t="s">
        <v>533</v>
      </c>
      <c r="E30071" t="s">
        <v>33</v>
      </c>
      <c r="F30071" t="s">
        <v>138</v>
      </c>
      <c r="G30071" t="s">
        <v>2840</v>
      </c>
      <c r="H30071" s="1">
        <v>44299</v>
      </c>
      <c r="K30071" t="s">
        <v>136</v>
      </c>
      <c r="L30071">
        <v>6.3E-2</v>
      </c>
      <c r="N30071">
        <v>0</v>
      </c>
      <c r="O30071">
        <v>31.25</v>
      </c>
      <c r="Q30071" t="s">
        <v>137</v>
      </c>
      <c r="R30071" t="s">
        <v>138</v>
      </c>
      <c r="S30071">
        <v>500</v>
      </c>
      <c r="T30071">
        <v>6.3E-2</v>
      </c>
    </row>
    <row r="30072" spans="1:20" x14ac:dyDescent="0.25">
      <c r="A30072">
        <v>7162</v>
      </c>
      <c r="B30072" t="s">
        <v>1276</v>
      </c>
      <c r="C30072" t="s">
        <v>533</v>
      </c>
      <c r="E30072" t="s">
        <v>33</v>
      </c>
      <c r="F30072" t="s">
        <v>138</v>
      </c>
      <c r="G30072" t="s">
        <v>2841</v>
      </c>
      <c r="H30072" s="1">
        <v>44310</v>
      </c>
      <c r="K30072" t="s">
        <v>136</v>
      </c>
      <c r="L30072">
        <v>6.3E-2</v>
      </c>
      <c r="N30072">
        <v>0</v>
      </c>
      <c r="O30072">
        <v>31.25</v>
      </c>
      <c r="Q30072" t="s">
        <v>137</v>
      </c>
      <c r="R30072" t="s">
        <v>138</v>
      </c>
      <c r="S30072">
        <v>500</v>
      </c>
      <c r="T30072">
        <v>6.3E-2</v>
      </c>
    </row>
    <row r="30073" spans="1:20" x14ac:dyDescent="0.25">
      <c r="A30073">
        <v>7162</v>
      </c>
      <c r="B30073" t="s">
        <v>1276</v>
      </c>
      <c r="C30073" t="s">
        <v>533</v>
      </c>
      <c r="E30073" t="s">
        <v>33</v>
      </c>
      <c r="F30073" t="s">
        <v>138</v>
      </c>
      <c r="G30073" t="s">
        <v>2842</v>
      </c>
      <c r="H30073" s="1">
        <v>44313</v>
      </c>
      <c r="K30073" t="s">
        <v>136</v>
      </c>
      <c r="L30073">
        <v>6.3E-2</v>
      </c>
      <c r="N30073">
        <v>0</v>
      </c>
      <c r="O30073">
        <v>31.25</v>
      </c>
      <c r="Q30073" t="s">
        <v>137</v>
      </c>
      <c r="R30073" t="s">
        <v>138</v>
      </c>
      <c r="S30073">
        <v>500</v>
      </c>
      <c r="T30073">
        <v>6.3E-2</v>
      </c>
    </row>
    <row r="30074" spans="1:20" x14ac:dyDescent="0.25">
      <c r="A30074">
        <v>7162</v>
      </c>
      <c r="B30074" t="s">
        <v>1276</v>
      </c>
      <c r="C30074" t="s">
        <v>536</v>
      </c>
      <c r="E30074" t="s">
        <v>33</v>
      </c>
      <c r="F30074" t="s">
        <v>138</v>
      </c>
      <c r="G30074" t="s">
        <v>2843</v>
      </c>
      <c r="H30074" s="1">
        <v>44293</v>
      </c>
      <c r="K30074" t="s">
        <v>136</v>
      </c>
      <c r="L30074">
        <v>6.3E-2</v>
      </c>
      <c r="N30074">
        <v>0</v>
      </c>
      <c r="O30074">
        <v>31.25</v>
      </c>
      <c r="Q30074" t="s">
        <v>137</v>
      </c>
      <c r="R30074" t="s">
        <v>138</v>
      </c>
      <c r="S30074">
        <v>500</v>
      </c>
      <c r="T30074">
        <v>6.3E-2</v>
      </c>
    </row>
    <row r="30075" spans="1:20" x14ac:dyDescent="0.25">
      <c r="A30075">
        <v>7162</v>
      </c>
      <c r="B30075" t="s">
        <v>1276</v>
      </c>
      <c r="C30075" t="s">
        <v>536</v>
      </c>
      <c r="E30075" t="s">
        <v>33</v>
      </c>
      <c r="F30075" t="s">
        <v>138</v>
      </c>
      <c r="G30075" t="s">
        <v>2844</v>
      </c>
      <c r="H30075" s="1">
        <v>44299</v>
      </c>
      <c r="K30075" t="s">
        <v>136</v>
      </c>
      <c r="L30075">
        <v>6.3E-2</v>
      </c>
      <c r="N30075">
        <v>0</v>
      </c>
      <c r="O30075">
        <v>31.25</v>
      </c>
      <c r="Q30075" t="s">
        <v>137</v>
      </c>
      <c r="R30075" t="s">
        <v>138</v>
      </c>
      <c r="S30075">
        <v>500</v>
      </c>
      <c r="T30075">
        <v>6.3E-2</v>
      </c>
    </row>
    <row r="30076" spans="1:20" x14ac:dyDescent="0.25">
      <c r="A30076">
        <v>7162</v>
      </c>
      <c r="B30076" t="s">
        <v>1276</v>
      </c>
      <c r="C30076" t="s">
        <v>536</v>
      </c>
      <c r="E30076" t="s">
        <v>33</v>
      </c>
      <c r="F30076" t="s">
        <v>138</v>
      </c>
      <c r="G30076" t="s">
        <v>2845</v>
      </c>
      <c r="H30076" s="1">
        <v>44310</v>
      </c>
      <c r="K30076" t="s">
        <v>136</v>
      </c>
      <c r="L30076">
        <v>6.3E-2</v>
      </c>
      <c r="N30076">
        <v>0</v>
      </c>
      <c r="O30076">
        <v>31.25</v>
      </c>
      <c r="Q30076" t="s">
        <v>137</v>
      </c>
      <c r="R30076" t="s">
        <v>138</v>
      </c>
      <c r="S30076">
        <v>500</v>
      </c>
      <c r="T30076">
        <v>6.3E-2</v>
      </c>
    </row>
    <row r="30077" spans="1:20" x14ac:dyDescent="0.25">
      <c r="A30077">
        <v>7162</v>
      </c>
      <c r="B30077" t="s">
        <v>1276</v>
      </c>
      <c r="C30077" t="s">
        <v>536</v>
      </c>
      <c r="E30077" t="s">
        <v>33</v>
      </c>
      <c r="F30077" t="s">
        <v>138</v>
      </c>
      <c r="G30077" t="s">
        <v>2846</v>
      </c>
      <c r="H30077" s="1">
        <v>44313</v>
      </c>
      <c r="K30077" t="s">
        <v>136</v>
      </c>
      <c r="L30077">
        <v>6.3E-2</v>
      </c>
      <c r="N30077">
        <v>0</v>
      </c>
      <c r="O30077">
        <v>31.25</v>
      </c>
      <c r="Q30077" t="s">
        <v>137</v>
      </c>
      <c r="R30077" t="s">
        <v>138</v>
      </c>
      <c r="S30077">
        <v>500</v>
      </c>
      <c r="T30077">
        <v>6.3E-2</v>
      </c>
    </row>
    <row r="30078" spans="1:20" x14ac:dyDescent="0.25">
      <c r="A30078">
        <v>7162</v>
      </c>
      <c r="B30078" t="s">
        <v>1276</v>
      </c>
      <c r="C30078" t="s">
        <v>539</v>
      </c>
      <c r="E30078" t="s">
        <v>33</v>
      </c>
      <c r="F30078" t="s">
        <v>138</v>
      </c>
      <c r="G30078" t="s">
        <v>2847</v>
      </c>
      <c r="H30078" s="1">
        <v>44293</v>
      </c>
      <c r="K30078" t="s">
        <v>136</v>
      </c>
      <c r="L30078">
        <v>6.3E-2</v>
      </c>
      <c r="N30078">
        <v>0</v>
      </c>
      <c r="O30078">
        <v>31.25</v>
      </c>
      <c r="Q30078" t="s">
        <v>137</v>
      </c>
      <c r="R30078" t="s">
        <v>138</v>
      </c>
      <c r="S30078">
        <v>500</v>
      </c>
      <c r="T30078">
        <v>6.3E-2</v>
      </c>
    </row>
    <row r="30079" spans="1:20" x14ac:dyDescent="0.25">
      <c r="A30079">
        <v>7162</v>
      </c>
      <c r="B30079" t="s">
        <v>1276</v>
      </c>
      <c r="C30079" t="s">
        <v>539</v>
      </c>
      <c r="E30079" t="s">
        <v>33</v>
      </c>
      <c r="F30079" t="s">
        <v>138</v>
      </c>
      <c r="G30079" t="s">
        <v>2848</v>
      </c>
      <c r="H30079" s="1">
        <v>44299</v>
      </c>
      <c r="K30079" t="s">
        <v>136</v>
      </c>
      <c r="L30079">
        <v>6.3E-2</v>
      </c>
      <c r="N30079">
        <v>0</v>
      </c>
      <c r="O30079">
        <v>31.25</v>
      </c>
      <c r="Q30079" t="s">
        <v>137</v>
      </c>
      <c r="R30079" t="s">
        <v>138</v>
      </c>
      <c r="S30079">
        <v>500</v>
      </c>
      <c r="T30079">
        <v>6.3E-2</v>
      </c>
    </row>
    <row r="30080" spans="1:20" x14ac:dyDescent="0.25">
      <c r="A30080">
        <v>7162</v>
      </c>
      <c r="B30080" t="s">
        <v>1276</v>
      </c>
      <c r="C30080" t="s">
        <v>539</v>
      </c>
      <c r="E30080" t="s">
        <v>33</v>
      </c>
      <c r="F30080" t="s">
        <v>138</v>
      </c>
      <c r="G30080" t="s">
        <v>2849</v>
      </c>
      <c r="H30080" s="1">
        <v>44310</v>
      </c>
      <c r="K30080" t="s">
        <v>136</v>
      </c>
      <c r="L30080">
        <v>6.3E-2</v>
      </c>
      <c r="N30080">
        <v>0</v>
      </c>
      <c r="O30080">
        <v>31.25</v>
      </c>
      <c r="Q30080" t="s">
        <v>137</v>
      </c>
      <c r="R30080" t="s">
        <v>138</v>
      </c>
      <c r="S30080">
        <v>500</v>
      </c>
      <c r="T30080">
        <v>6.3E-2</v>
      </c>
    </row>
    <row r="30081" spans="1:20" x14ac:dyDescent="0.25">
      <c r="A30081">
        <v>7162</v>
      </c>
      <c r="B30081" t="s">
        <v>1276</v>
      </c>
      <c r="C30081" t="s">
        <v>539</v>
      </c>
      <c r="E30081" t="s">
        <v>33</v>
      </c>
      <c r="F30081" t="s">
        <v>138</v>
      </c>
      <c r="G30081" t="s">
        <v>2850</v>
      </c>
      <c r="H30081" s="1">
        <v>44313</v>
      </c>
      <c r="K30081" t="s">
        <v>136</v>
      </c>
      <c r="L30081">
        <v>6.3E-2</v>
      </c>
      <c r="N30081">
        <v>0</v>
      </c>
      <c r="O30081">
        <v>31.25</v>
      </c>
      <c r="Q30081" t="s">
        <v>137</v>
      </c>
      <c r="R30081" t="s">
        <v>138</v>
      </c>
      <c r="S30081">
        <v>500</v>
      </c>
      <c r="T30081">
        <v>6.3E-2</v>
      </c>
    </row>
    <row r="30082" spans="1:20" x14ac:dyDescent="0.25">
      <c r="A30082">
        <v>7162</v>
      </c>
      <c r="B30082" t="s">
        <v>1276</v>
      </c>
      <c r="C30082" t="s">
        <v>542</v>
      </c>
      <c r="E30082" t="s">
        <v>33</v>
      </c>
      <c r="F30082" t="s">
        <v>138</v>
      </c>
      <c r="G30082" t="s">
        <v>2851</v>
      </c>
      <c r="H30082" s="1">
        <v>44293</v>
      </c>
      <c r="K30082" t="s">
        <v>136</v>
      </c>
      <c r="L30082">
        <v>6.3E-2</v>
      </c>
      <c r="N30082">
        <v>0</v>
      </c>
      <c r="O30082">
        <v>31.25</v>
      </c>
      <c r="Q30082" t="s">
        <v>137</v>
      </c>
      <c r="R30082" t="s">
        <v>138</v>
      </c>
      <c r="S30082">
        <v>500</v>
      </c>
      <c r="T30082">
        <v>6.3E-2</v>
      </c>
    </row>
    <row r="30083" spans="1:20" x14ac:dyDescent="0.25">
      <c r="A30083">
        <v>7162</v>
      </c>
      <c r="B30083" t="s">
        <v>1276</v>
      </c>
      <c r="C30083" t="s">
        <v>542</v>
      </c>
      <c r="E30083" t="s">
        <v>33</v>
      </c>
      <c r="F30083" t="s">
        <v>138</v>
      </c>
      <c r="G30083" t="s">
        <v>2852</v>
      </c>
      <c r="H30083" s="1">
        <v>44299</v>
      </c>
      <c r="K30083" t="s">
        <v>136</v>
      </c>
      <c r="L30083">
        <v>6.3E-2</v>
      </c>
      <c r="N30083">
        <v>0</v>
      </c>
      <c r="O30083">
        <v>31.25</v>
      </c>
      <c r="Q30083" t="s">
        <v>137</v>
      </c>
      <c r="R30083" t="s">
        <v>138</v>
      </c>
      <c r="S30083">
        <v>500</v>
      </c>
      <c r="T30083">
        <v>6.3E-2</v>
      </c>
    </row>
    <row r="30084" spans="1:20" x14ac:dyDescent="0.25">
      <c r="A30084">
        <v>7162</v>
      </c>
      <c r="B30084" t="s">
        <v>1276</v>
      </c>
      <c r="C30084" t="s">
        <v>542</v>
      </c>
      <c r="E30084" t="s">
        <v>33</v>
      </c>
      <c r="F30084" t="s">
        <v>138</v>
      </c>
      <c r="G30084" t="s">
        <v>2853</v>
      </c>
      <c r="H30084" s="1">
        <v>44310</v>
      </c>
      <c r="K30084" t="s">
        <v>136</v>
      </c>
      <c r="L30084">
        <v>6.3E-2</v>
      </c>
      <c r="N30084">
        <v>0</v>
      </c>
      <c r="O30084">
        <v>31.25</v>
      </c>
      <c r="Q30084" t="s">
        <v>137</v>
      </c>
      <c r="R30084" t="s">
        <v>138</v>
      </c>
      <c r="S30084">
        <v>500</v>
      </c>
      <c r="T30084">
        <v>6.3E-2</v>
      </c>
    </row>
    <row r="30085" spans="1:20" x14ac:dyDescent="0.25">
      <c r="A30085">
        <v>7162</v>
      </c>
      <c r="B30085" t="s">
        <v>1276</v>
      </c>
      <c r="C30085" t="s">
        <v>542</v>
      </c>
      <c r="E30085" t="s">
        <v>33</v>
      </c>
      <c r="F30085" t="s">
        <v>138</v>
      </c>
      <c r="G30085" t="s">
        <v>2854</v>
      </c>
      <c r="H30085" s="1">
        <v>44313</v>
      </c>
      <c r="K30085" t="s">
        <v>136</v>
      </c>
      <c r="L30085">
        <v>6.3E-2</v>
      </c>
      <c r="N30085">
        <v>0</v>
      </c>
      <c r="O30085">
        <v>31.25</v>
      </c>
      <c r="Q30085" t="s">
        <v>137</v>
      </c>
      <c r="R30085" t="s">
        <v>138</v>
      </c>
      <c r="S30085">
        <v>500</v>
      </c>
      <c r="T30085">
        <v>6.3E-2</v>
      </c>
    </row>
    <row r="30086" spans="1:20" x14ac:dyDescent="0.25">
      <c r="A30086">
        <v>7162</v>
      </c>
      <c r="B30086" t="s">
        <v>1276</v>
      </c>
      <c r="C30086" t="s">
        <v>545</v>
      </c>
      <c r="E30086" t="s">
        <v>33</v>
      </c>
      <c r="F30086" t="s">
        <v>138</v>
      </c>
      <c r="G30086" t="s">
        <v>2855</v>
      </c>
      <c r="H30086" s="1">
        <v>44293</v>
      </c>
      <c r="K30086" t="s">
        <v>136</v>
      </c>
      <c r="L30086">
        <v>6.3E-2</v>
      </c>
      <c r="N30086">
        <v>0</v>
      </c>
      <c r="O30086">
        <v>31.25</v>
      </c>
      <c r="Q30086" t="s">
        <v>137</v>
      </c>
      <c r="R30086" t="s">
        <v>138</v>
      </c>
      <c r="S30086">
        <v>500</v>
      </c>
      <c r="T30086">
        <v>6.3E-2</v>
      </c>
    </row>
    <row r="30087" spans="1:20" x14ac:dyDescent="0.25">
      <c r="A30087">
        <v>7162</v>
      </c>
      <c r="B30087" t="s">
        <v>1276</v>
      </c>
      <c r="C30087" t="s">
        <v>545</v>
      </c>
      <c r="E30087" t="s">
        <v>33</v>
      </c>
      <c r="F30087" t="s">
        <v>138</v>
      </c>
      <c r="G30087" t="s">
        <v>2856</v>
      </c>
      <c r="H30087" s="1">
        <v>44299</v>
      </c>
      <c r="K30087" t="s">
        <v>136</v>
      </c>
      <c r="L30087">
        <v>6.3E-2</v>
      </c>
      <c r="N30087">
        <v>0</v>
      </c>
      <c r="O30087">
        <v>31.25</v>
      </c>
      <c r="Q30087" t="s">
        <v>137</v>
      </c>
      <c r="R30087" t="s">
        <v>138</v>
      </c>
      <c r="S30087">
        <v>500</v>
      </c>
      <c r="T30087">
        <v>6.3E-2</v>
      </c>
    </row>
    <row r="30088" spans="1:20" x14ac:dyDescent="0.25">
      <c r="A30088">
        <v>7162</v>
      </c>
      <c r="B30088" t="s">
        <v>1276</v>
      </c>
      <c r="C30088" t="s">
        <v>545</v>
      </c>
      <c r="E30088" t="s">
        <v>33</v>
      </c>
      <c r="F30088" t="s">
        <v>138</v>
      </c>
      <c r="G30088" t="s">
        <v>2857</v>
      </c>
      <c r="H30088" s="1">
        <v>44310</v>
      </c>
      <c r="K30088" t="s">
        <v>136</v>
      </c>
      <c r="L30088">
        <v>6.3E-2</v>
      </c>
      <c r="N30088">
        <v>0</v>
      </c>
      <c r="O30088">
        <v>31.25</v>
      </c>
      <c r="Q30088" t="s">
        <v>137</v>
      </c>
      <c r="R30088" t="s">
        <v>138</v>
      </c>
      <c r="S30088">
        <v>500</v>
      </c>
      <c r="T30088">
        <v>6.3E-2</v>
      </c>
    </row>
    <row r="30089" spans="1:20" x14ac:dyDescent="0.25">
      <c r="A30089">
        <v>7162</v>
      </c>
      <c r="B30089" t="s">
        <v>1276</v>
      </c>
      <c r="C30089" t="s">
        <v>545</v>
      </c>
      <c r="E30089" t="s">
        <v>33</v>
      </c>
      <c r="F30089" t="s">
        <v>138</v>
      </c>
      <c r="G30089" t="s">
        <v>2858</v>
      </c>
      <c r="H30089" s="1">
        <v>44313</v>
      </c>
      <c r="K30089" t="s">
        <v>136</v>
      </c>
      <c r="L30089">
        <v>6.3E-2</v>
      </c>
      <c r="N30089">
        <v>0</v>
      </c>
      <c r="O30089">
        <v>31.25</v>
      </c>
      <c r="Q30089" t="s">
        <v>137</v>
      </c>
      <c r="R30089" t="s">
        <v>138</v>
      </c>
      <c r="S30089">
        <v>500</v>
      </c>
      <c r="T30089">
        <v>6.3E-2</v>
      </c>
    </row>
    <row r="30090" spans="1:20" x14ac:dyDescent="0.25">
      <c r="A30090">
        <v>7162</v>
      </c>
      <c r="B30090" t="s">
        <v>1276</v>
      </c>
      <c r="C30090" t="s">
        <v>548</v>
      </c>
      <c r="E30090" t="s">
        <v>33</v>
      </c>
      <c r="F30090" t="s">
        <v>138</v>
      </c>
      <c r="G30090" t="s">
        <v>2859</v>
      </c>
      <c r="H30090" s="1">
        <v>44293</v>
      </c>
      <c r="K30090" t="s">
        <v>136</v>
      </c>
      <c r="L30090">
        <v>6.3E-2</v>
      </c>
      <c r="N30090">
        <v>0</v>
      </c>
      <c r="O30090">
        <v>31.25</v>
      </c>
      <c r="Q30090" t="s">
        <v>137</v>
      </c>
      <c r="R30090" t="s">
        <v>138</v>
      </c>
      <c r="S30090">
        <v>500</v>
      </c>
      <c r="T30090">
        <v>6.3E-2</v>
      </c>
    </row>
    <row r="30091" spans="1:20" x14ac:dyDescent="0.25">
      <c r="A30091">
        <v>7162</v>
      </c>
      <c r="B30091" t="s">
        <v>1276</v>
      </c>
      <c r="C30091" t="s">
        <v>548</v>
      </c>
      <c r="E30091" t="s">
        <v>33</v>
      </c>
      <c r="F30091" t="s">
        <v>138</v>
      </c>
      <c r="G30091" t="s">
        <v>2860</v>
      </c>
      <c r="H30091" s="1">
        <v>44299</v>
      </c>
      <c r="K30091" t="s">
        <v>136</v>
      </c>
      <c r="L30091">
        <v>6.3E-2</v>
      </c>
      <c r="N30091">
        <v>0</v>
      </c>
      <c r="O30091">
        <v>31.25</v>
      </c>
      <c r="Q30091" t="s">
        <v>137</v>
      </c>
      <c r="R30091" t="s">
        <v>138</v>
      </c>
      <c r="S30091">
        <v>500</v>
      </c>
      <c r="T30091">
        <v>6.3E-2</v>
      </c>
    </row>
    <row r="30092" spans="1:20" x14ac:dyDescent="0.25">
      <c r="A30092">
        <v>7162</v>
      </c>
      <c r="B30092" t="s">
        <v>1276</v>
      </c>
      <c r="C30092" t="s">
        <v>548</v>
      </c>
      <c r="E30092" t="s">
        <v>33</v>
      </c>
      <c r="F30092" t="s">
        <v>138</v>
      </c>
      <c r="G30092" t="s">
        <v>2861</v>
      </c>
      <c r="H30092" s="1">
        <v>44310</v>
      </c>
      <c r="K30092" t="s">
        <v>136</v>
      </c>
      <c r="L30092">
        <v>6.3E-2</v>
      </c>
      <c r="N30092">
        <v>0</v>
      </c>
      <c r="O30092">
        <v>31.25</v>
      </c>
      <c r="Q30092" t="s">
        <v>137</v>
      </c>
      <c r="R30092" t="s">
        <v>138</v>
      </c>
      <c r="S30092">
        <v>500</v>
      </c>
      <c r="T30092">
        <v>6.3E-2</v>
      </c>
    </row>
    <row r="30093" spans="1:20" x14ac:dyDescent="0.25">
      <c r="A30093">
        <v>7162</v>
      </c>
      <c r="B30093" t="s">
        <v>1276</v>
      </c>
      <c r="C30093" t="s">
        <v>548</v>
      </c>
      <c r="E30093" t="s">
        <v>33</v>
      </c>
      <c r="F30093" t="s">
        <v>138</v>
      </c>
      <c r="G30093" t="s">
        <v>2862</v>
      </c>
      <c r="H30093" s="1">
        <v>44313</v>
      </c>
      <c r="K30093" t="s">
        <v>136</v>
      </c>
      <c r="L30093">
        <v>6.3E-2</v>
      </c>
      <c r="N30093">
        <v>0</v>
      </c>
      <c r="O30093">
        <v>31.25</v>
      </c>
      <c r="Q30093" t="s">
        <v>137</v>
      </c>
      <c r="R30093" t="s">
        <v>138</v>
      </c>
      <c r="S30093">
        <v>500</v>
      </c>
      <c r="T30093">
        <v>6.3E-2</v>
      </c>
    </row>
    <row r="30094" spans="1:20" x14ac:dyDescent="0.25">
      <c r="A30094">
        <v>7162</v>
      </c>
      <c r="B30094" t="s">
        <v>1276</v>
      </c>
      <c r="C30094" t="s">
        <v>551</v>
      </c>
      <c r="E30094" t="s">
        <v>33</v>
      </c>
      <c r="F30094" t="s">
        <v>138</v>
      </c>
      <c r="G30094" t="s">
        <v>2863</v>
      </c>
      <c r="H30094" s="1">
        <v>44293</v>
      </c>
      <c r="K30094" t="s">
        <v>136</v>
      </c>
      <c r="L30094">
        <v>6.3E-2</v>
      </c>
      <c r="N30094">
        <v>0</v>
      </c>
      <c r="O30094">
        <v>31.25</v>
      </c>
      <c r="Q30094" t="s">
        <v>137</v>
      </c>
      <c r="R30094" t="s">
        <v>138</v>
      </c>
      <c r="S30094">
        <v>500</v>
      </c>
      <c r="T30094">
        <v>6.3E-2</v>
      </c>
    </row>
    <row r="30095" spans="1:20" x14ac:dyDescent="0.25">
      <c r="A30095">
        <v>7162</v>
      </c>
      <c r="B30095" t="s">
        <v>1276</v>
      </c>
      <c r="C30095" t="s">
        <v>551</v>
      </c>
      <c r="E30095" t="s">
        <v>33</v>
      </c>
      <c r="F30095" t="s">
        <v>138</v>
      </c>
      <c r="G30095" t="s">
        <v>2864</v>
      </c>
      <c r="H30095" s="1">
        <v>44299</v>
      </c>
      <c r="K30095" t="s">
        <v>136</v>
      </c>
      <c r="L30095">
        <v>6.3E-2</v>
      </c>
      <c r="N30095">
        <v>0</v>
      </c>
      <c r="O30095">
        <v>31.25</v>
      </c>
      <c r="Q30095" t="s">
        <v>137</v>
      </c>
      <c r="R30095" t="s">
        <v>138</v>
      </c>
      <c r="S30095">
        <v>500</v>
      </c>
      <c r="T30095">
        <v>6.3E-2</v>
      </c>
    </row>
    <row r="30096" spans="1:20" x14ac:dyDescent="0.25">
      <c r="A30096">
        <v>7162</v>
      </c>
      <c r="B30096" t="s">
        <v>1276</v>
      </c>
      <c r="C30096" t="s">
        <v>551</v>
      </c>
      <c r="E30096" t="s">
        <v>33</v>
      </c>
      <c r="F30096" t="s">
        <v>138</v>
      </c>
      <c r="G30096" t="s">
        <v>2865</v>
      </c>
      <c r="H30096" s="1">
        <v>44310</v>
      </c>
      <c r="K30096" t="s">
        <v>136</v>
      </c>
      <c r="L30096">
        <v>6.3E-2</v>
      </c>
      <c r="N30096">
        <v>0</v>
      </c>
      <c r="O30096">
        <v>31.25</v>
      </c>
      <c r="Q30096" t="s">
        <v>137</v>
      </c>
      <c r="R30096" t="s">
        <v>138</v>
      </c>
      <c r="S30096">
        <v>500</v>
      </c>
      <c r="T30096">
        <v>6.3E-2</v>
      </c>
    </row>
    <row r="30097" spans="1:20" x14ac:dyDescent="0.25">
      <c r="A30097">
        <v>7162</v>
      </c>
      <c r="B30097" t="s">
        <v>1276</v>
      </c>
      <c r="C30097" t="s">
        <v>551</v>
      </c>
      <c r="E30097" t="s">
        <v>33</v>
      </c>
      <c r="F30097" t="s">
        <v>138</v>
      </c>
      <c r="G30097" t="s">
        <v>2866</v>
      </c>
      <c r="H30097" s="1">
        <v>44313</v>
      </c>
      <c r="K30097" t="s">
        <v>136</v>
      </c>
      <c r="L30097">
        <v>6.3E-2</v>
      </c>
      <c r="N30097">
        <v>0</v>
      </c>
      <c r="O30097">
        <v>31.25</v>
      </c>
      <c r="Q30097" t="s">
        <v>137</v>
      </c>
      <c r="R30097" t="s">
        <v>138</v>
      </c>
      <c r="S30097">
        <v>500</v>
      </c>
      <c r="T30097">
        <v>6.3E-2</v>
      </c>
    </row>
    <row r="30098" spans="1:20" x14ac:dyDescent="0.25">
      <c r="A30098">
        <v>7162</v>
      </c>
      <c r="B30098" t="s">
        <v>1276</v>
      </c>
      <c r="C30098" t="s">
        <v>45</v>
      </c>
      <c r="E30098" t="s">
        <v>33</v>
      </c>
      <c r="F30098" t="s">
        <v>138</v>
      </c>
      <c r="G30098" t="s">
        <v>2867</v>
      </c>
      <c r="H30098" s="1">
        <v>44293</v>
      </c>
      <c r="K30098" t="s">
        <v>136</v>
      </c>
      <c r="L30098">
        <v>6.3E-2</v>
      </c>
      <c r="N30098">
        <v>0</v>
      </c>
      <c r="O30098">
        <v>31.25</v>
      </c>
      <c r="Q30098" t="s">
        <v>137</v>
      </c>
      <c r="R30098" t="s">
        <v>138</v>
      </c>
      <c r="S30098">
        <v>500</v>
      </c>
      <c r="T30098">
        <v>6.3E-2</v>
      </c>
    </row>
    <row r="30099" spans="1:20" x14ac:dyDescent="0.25">
      <c r="A30099">
        <v>7162</v>
      </c>
      <c r="B30099" t="s">
        <v>1276</v>
      </c>
      <c r="C30099" t="s">
        <v>45</v>
      </c>
      <c r="E30099" t="s">
        <v>33</v>
      </c>
      <c r="F30099" t="s">
        <v>138</v>
      </c>
      <c r="G30099" t="s">
        <v>2868</v>
      </c>
      <c r="H30099" s="1">
        <v>44299</v>
      </c>
      <c r="K30099" t="s">
        <v>136</v>
      </c>
      <c r="L30099">
        <v>6.3E-2</v>
      </c>
      <c r="N30099">
        <v>0</v>
      </c>
      <c r="O30099">
        <v>31.25</v>
      </c>
      <c r="Q30099" t="s">
        <v>137</v>
      </c>
      <c r="R30099" t="s">
        <v>138</v>
      </c>
      <c r="S30099">
        <v>500</v>
      </c>
      <c r="T30099">
        <v>6.3E-2</v>
      </c>
    </row>
    <row r="30100" spans="1:20" x14ac:dyDescent="0.25">
      <c r="A30100">
        <v>7162</v>
      </c>
      <c r="B30100" t="s">
        <v>1276</v>
      </c>
      <c r="C30100" t="s">
        <v>45</v>
      </c>
      <c r="E30100" t="s">
        <v>33</v>
      </c>
      <c r="F30100" t="s">
        <v>138</v>
      </c>
      <c r="G30100" t="s">
        <v>2869</v>
      </c>
      <c r="H30100" s="1">
        <v>44310</v>
      </c>
      <c r="K30100" t="s">
        <v>136</v>
      </c>
      <c r="L30100">
        <v>6.3E-2</v>
      </c>
      <c r="N30100">
        <v>0</v>
      </c>
      <c r="O30100">
        <v>31.25</v>
      </c>
      <c r="Q30100" t="s">
        <v>137</v>
      </c>
      <c r="R30100" t="s">
        <v>138</v>
      </c>
      <c r="S30100">
        <v>500</v>
      </c>
      <c r="T30100">
        <v>6.3E-2</v>
      </c>
    </row>
    <row r="30101" spans="1:20" x14ac:dyDescent="0.25">
      <c r="A30101">
        <v>7162</v>
      </c>
      <c r="B30101" t="s">
        <v>1276</v>
      </c>
      <c r="C30101" t="s">
        <v>45</v>
      </c>
      <c r="E30101" t="s">
        <v>33</v>
      </c>
      <c r="F30101" t="s">
        <v>138</v>
      </c>
      <c r="G30101" t="s">
        <v>2870</v>
      </c>
      <c r="H30101" s="1">
        <v>44313</v>
      </c>
      <c r="K30101" t="s">
        <v>136</v>
      </c>
      <c r="L30101">
        <v>6.3E-2</v>
      </c>
      <c r="N30101">
        <v>0</v>
      </c>
      <c r="O30101">
        <v>31.25</v>
      </c>
      <c r="Q30101" t="s">
        <v>137</v>
      </c>
      <c r="R30101" t="s">
        <v>138</v>
      </c>
      <c r="S30101">
        <v>500</v>
      </c>
      <c r="T30101">
        <v>6.3E-2</v>
      </c>
    </row>
    <row r="30102" spans="1:20" x14ac:dyDescent="0.25">
      <c r="A30102">
        <v>7162</v>
      </c>
      <c r="B30102" t="s">
        <v>1276</v>
      </c>
      <c r="C30102" t="s">
        <v>49</v>
      </c>
      <c r="E30102" t="s">
        <v>33</v>
      </c>
      <c r="F30102" t="s">
        <v>138</v>
      </c>
      <c r="G30102" t="s">
        <v>2871</v>
      </c>
      <c r="H30102" s="1">
        <v>44293</v>
      </c>
      <c r="K30102" t="s">
        <v>136</v>
      </c>
      <c r="L30102">
        <v>6.3E-2</v>
      </c>
      <c r="N30102">
        <v>0</v>
      </c>
      <c r="O30102">
        <v>31.25</v>
      </c>
      <c r="Q30102" t="s">
        <v>137</v>
      </c>
      <c r="R30102" t="s">
        <v>138</v>
      </c>
      <c r="S30102">
        <v>500</v>
      </c>
      <c r="T30102">
        <v>6.3E-2</v>
      </c>
    </row>
    <row r="30103" spans="1:20" x14ac:dyDescent="0.25">
      <c r="A30103">
        <v>7162</v>
      </c>
      <c r="B30103" t="s">
        <v>1276</v>
      </c>
      <c r="C30103" t="s">
        <v>49</v>
      </c>
      <c r="E30103" t="s">
        <v>33</v>
      </c>
      <c r="F30103" t="s">
        <v>138</v>
      </c>
      <c r="G30103" t="s">
        <v>2872</v>
      </c>
      <c r="H30103" s="1">
        <v>44299</v>
      </c>
      <c r="K30103" t="s">
        <v>136</v>
      </c>
      <c r="L30103">
        <v>6.3E-2</v>
      </c>
      <c r="N30103">
        <v>0</v>
      </c>
      <c r="O30103">
        <v>31.25</v>
      </c>
      <c r="Q30103" t="s">
        <v>137</v>
      </c>
      <c r="R30103" t="s">
        <v>138</v>
      </c>
      <c r="S30103">
        <v>500</v>
      </c>
      <c r="T30103">
        <v>6.3E-2</v>
      </c>
    </row>
    <row r="30104" spans="1:20" x14ac:dyDescent="0.25">
      <c r="A30104">
        <v>7162</v>
      </c>
      <c r="B30104" t="s">
        <v>1276</v>
      </c>
      <c r="C30104" t="s">
        <v>49</v>
      </c>
      <c r="E30104" t="s">
        <v>33</v>
      </c>
      <c r="F30104" t="s">
        <v>138</v>
      </c>
      <c r="G30104" t="s">
        <v>2873</v>
      </c>
      <c r="H30104" s="1">
        <v>44310</v>
      </c>
      <c r="K30104" t="s">
        <v>136</v>
      </c>
      <c r="L30104">
        <v>6.3E-2</v>
      </c>
      <c r="N30104">
        <v>0</v>
      </c>
      <c r="O30104">
        <v>31.25</v>
      </c>
      <c r="Q30104" t="s">
        <v>137</v>
      </c>
      <c r="R30104" t="s">
        <v>138</v>
      </c>
      <c r="S30104">
        <v>500</v>
      </c>
      <c r="T30104">
        <v>6.3E-2</v>
      </c>
    </row>
    <row r="30105" spans="1:20" x14ac:dyDescent="0.25">
      <c r="A30105">
        <v>7162</v>
      </c>
      <c r="B30105" t="s">
        <v>1276</v>
      </c>
      <c r="C30105" t="s">
        <v>49</v>
      </c>
      <c r="E30105" t="s">
        <v>33</v>
      </c>
      <c r="F30105" t="s">
        <v>138</v>
      </c>
      <c r="G30105" t="s">
        <v>2874</v>
      </c>
      <c r="H30105" s="1">
        <v>44313</v>
      </c>
      <c r="K30105" t="s">
        <v>136</v>
      </c>
      <c r="L30105">
        <v>6.3E-2</v>
      </c>
      <c r="N30105">
        <v>0</v>
      </c>
      <c r="O30105">
        <v>31.25</v>
      </c>
      <c r="Q30105" t="s">
        <v>137</v>
      </c>
      <c r="R30105" t="s">
        <v>138</v>
      </c>
      <c r="S30105">
        <v>500</v>
      </c>
      <c r="T30105">
        <v>6.3E-2</v>
      </c>
    </row>
    <row r="30106" spans="1:20" x14ac:dyDescent="0.25">
      <c r="A30106">
        <v>7162</v>
      </c>
      <c r="B30106" t="s">
        <v>1276</v>
      </c>
      <c r="C30106" t="s">
        <v>558</v>
      </c>
      <c r="E30106" t="s">
        <v>33</v>
      </c>
      <c r="F30106" t="s">
        <v>138</v>
      </c>
      <c r="G30106" t="s">
        <v>2875</v>
      </c>
      <c r="H30106" s="1">
        <v>44293</v>
      </c>
      <c r="K30106" t="s">
        <v>136</v>
      </c>
      <c r="L30106">
        <v>6.3E-2</v>
      </c>
      <c r="N30106">
        <v>0</v>
      </c>
      <c r="O30106">
        <v>31.25</v>
      </c>
      <c r="Q30106" t="s">
        <v>137</v>
      </c>
      <c r="R30106" t="s">
        <v>138</v>
      </c>
      <c r="S30106">
        <v>500</v>
      </c>
      <c r="T30106">
        <v>6.3E-2</v>
      </c>
    </row>
    <row r="30107" spans="1:20" x14ac:dyDescent="0.25">
      <c r="A30107">
        <v>7162</v>
      </c>
      <c r="B30107" t="s">
        <v>1276</v>
      </c>
      <c r="C30107" t="s">
        <v>558</v>
      </c>
      <c r="E30107" t="s">
        <v>33</v>
      </c>
      <c r="F30107" t="s">
        <v>138</v>
      </c>
      <c r="G30107" t="s">
        <v>2876</v>
      </c>
      <c r="H30107" s="1">
        <v>44299</v>
      </c>
      <c r="K30107" t="s">
        <v>136</v>
      </c>
      <c r="L30107">
        <v>6.3E-2</v>
      </c>
      <c r="N30107">
        <v>0</v>
      </c>
      <c r="O30107">
        <v>31.25</v>
      </c>
      <c r="Q30107" t="s">
        <v>137</v>
      </c>
      <c r="R30107" t="s">
        <v>138</v>
      </c>
      <c r="S30107">
        <v>500</v>
      </c>
      <c r="T30107">
        <v>6.3E-2</v>
      </c>
    </row>
    <row r="30108" spans="1:20" x14ac:dyDescent="0.25">
      <c r="A30108">
        <v>7162</v>
      </c>
      <c r="B30108" t="s">
        <v>1276</v>
      </c>
      <c r="C30108" t="s">
        <v>558</v>
      </c>
      <c r="E30108" t="s">
        <v>33</v>
      </c>
      <c r="F30108" t="s">
        <v>138</v>
      </c>
      <c r="G30108" t="s">
        <v>2877</v>
      </c>
      <c r="H30108" s="1">
        <v>44310</v>
      </c>
      <c r="K30108" t="s">
        <v>136</v>
      </c>
      <c r="L30108">
        <v>6.3E-2</v>
      </c>
      <c r="N30108">
        <v>0</v>
      </c>
      <c r="O30108">
        <v>31.25</v>
      </c>
      <c r="Q30108" t="s">
        <v>137</v>
      </c>
      <c r="R30108" t="s">
        <v>138</v>
      </c>
      <c r="S30108">
        <v>500</v>
      </c>
      <c r="T30108">
        <v>6.3E-2</v>
      </c>
    </row>
    <row r="30109" spans="1:20" x14ac:dyDescent="0.25">
      <c r="A30109">
        <v>7162</v>
      </c>
      <c r="B30109" t="s">
        <v>1276</v>
      </c>
      <c r="C30109" t="s">
        <v>558</v>
      </c>
      <c r="E30109" t="s">
        <v>33</v>
      </c>
      <c r="F30109" t="s">
        <v>138</v>
      </c>
      <c r="G30109" t="s">
        <v>2878</v>
      </c>
      <c r="H30109" s="1">
        <v>44313</v>
      </c>
      <c r="K30109" t="s">
        <v>136</v>
      </c>
      <c r="L30109">
        <v>6.3E-2</v>
      </c>
      <c r="N30109">
        <v>0</v>
      </c>
      <c r="O30109">
        <v>31.25</v>
      </c>
      <c r="Q30109" t="s">
        <v>137</v>
      </c>
      <c r="R30109" t="s">
        <v>138</v>
      </c>
      <c r="S30109">
        <v>500</v>
      </c>
      <c r="T30109">
        <v>6.3E-2</v>
      </c>
    </row>
    <row r="30110" spans="1:20" x14ac:dyDescent="0.25">
      <c r="A30110">
        <v>7162</v>
      </c>
      <c r="B30110" t="s">
        <v>1276</v>
      </c>
      <c r="C30110" t="s">
        <v>561</v>
      </c>
      <c r="E30110" t="s">
        <v>33</v>
      </c>
      <c r="F30110" t="s">
        <v>138</v>
      </c>
      <c r="G30110" t="s">
        <v>2879</v>
      </c>
      <c r="H30110" s="1">
        <v>44293</v>
      </c>
      <c r="K30110" t="s">
        <v>136</v>
      </c>
      <c r="L30110">
        <v>6.3E-2</v>
      </c>
      <c r="N30110">
        <v>0</v>
      </c>
      <c r="O30110">
        <v>31.25</v>
      </c>
      <c r="Q30110" t="s">
        <v>137</v>
      </c>
      <c r="R30110" t="s">
        <v>138</v>
      </c>
      <c r="S30110">
        <v>500</v>
      </c>
      <c r="T30110">
        <v>6.3E-2</v>
      </c>
    </row>
    <row r="30111" spans="1:20" x14ac:dyDescent="0.25">
      <c r="A30111">
        <v>7162</v>
      </c>
      <c r="B30111" t="s">
        <v>1276</v>
      </c>
      <c r="C30111" t="s">
        <v>561</v>
      </c>
      <c r="E30111" t="s">
        <v>33</v>
      </c>
      <c r="F30111" t="s">
        <v>138</v>
      </c>
      <c r="G30111" t="s">
        <v>2880</v>
      </c>
      <c r="H30111" s="1">
        <v>44299</v>
      </c>
      <c r="K30111" t="s">
        <v>136</v>
      </c>
      <c r="L30111">
        <v>6.3E-2</v>
      </c>
      <c r="N30111">
        <v>0</v>
      </c>
      <c r="O30111">
        <v>31.25</v>
      </c>
      <c r="Q30111" t="s">
        <v>137</v>
      </c>
      <c r="R30111" t="s">
        <v>138</v>
      </c>
      <c r="S30111">
        <v>500</v>
      </c>
      <c r="T30111">
        <v>6.3E-2</v>
      </c>
    </row>
    <row r="30112" spans="1:20" x14ac:dyDescent="0.25">
      <c r="A30112">
        <v>7162</v>
      </c>
      <c r="B30112" t="s">
        <v>1276</v>
      </c>
      <c r="C30112" t="s">
        <v>561</v>
      </c>
      <c r="E30112" t="s">
        <v>33</v>
      </c>
      <c r="F30112" t="s">
        <v>138</v>
      </c>
      <c r="G30112" t="s">
        <v>2881</v>
      </c>
      <c r="H30112" s="1">
        <v>44310</v>
      </c>
      <c r="K30112" t="s">
        <v>136</v>
      </c>
      <c r="L30112">
        <v>6.3E-2</v>
      </c>
      <c r="N30112">
        <v>0</v>
      </c>
      <c r="O30112">
        <v>31.25</v>
      </c>
      <c r="Q30112" t="s">
        <v>137</v>
      </c>
      <c r="R30112" t="s">
        <v>138</v>
      </c>
      <c r="S30112">
        <v>500</v>
      </c>
      <c r="T30112">
        <v>6.3E-2</v>
      </c>
    </row>
    <row r="30113" spans="1:20" x14ac:dyDescent="0.25">
      <c r="A30113">
        <v>7162</v>
      </c>
      <c r="B30113" t="s">
        <v>1276</v>
      </c>
      <c r="C30113" t="s">
        <v>561</v>
      </c>
      <c r="E30113" t="s">
        <v>33</v>
      </c>
      <c r="F30113" t="s">
        <v>138</v>
      </c>
      <c r="G30113" t="s">
        <v>2882</v>
      </c>
      <c r="H30113" s="1">
        <v>44313</v>
      </c>
      <c r="K30113" t="s">
        <v>136</v>
      </c>
      <c r="L30113">
        <v>6.3E-2</v>
      </c>
      <c r="N30113">
        <v>0</v>
      </c>
      <c r="O30113">
        <v>31.25</v>
      </c>
      <c r="Q30113" t="s">
        <v>137</v>
      </c>
      <c r="R30113" t="s">
        <v>138</v>
      </c>
      <c r="S30113">
        <v>500</v>
      </c>
      <c r="T30113">
        <v>6.3E-2</v>
      </c>
    </row>
    <row r="30114" spans="1:20" x14ac:dyDescent="0.25">
      <c r="A30114">
        <v>7162</v>
      </c>
      <c r="B30114" t="s">
        <v>1276</v>
      </c>
      <c r="C30114" t="s">
        <v>564</v>
      </c>
      <c r="E30114" t="s">
        <v>33</v>
      </c>
      <c r="F30114" t="s">
        <v>138</v>
      </c>
      <c r="G30114" t="s">
        <v>2883</v>
      </c>
      <c r="H30114" s="1">
        <v>44293</v>
      </c>
      <c r="K30114" t="s">
        <v>136</v>
      </c>
      <c r="L30114">
        <v>6.3E-2</v>
      </c>
      <c r="N30114">
        <v>0</v>
      </c>
      <c r="O30114">
        <v>31.25</v>
      </c>
      <c r="Q30114" t="s">
        <v>137</v>
      </c>
      <c r="R30114" t="s">
        <v>138</v>
      </c>
      <c r="S30114">
        <v>500</v>
      </c>
      <c r="T30114">
        <v>6.3E-2</v>
      </c>
    </row>
    <row r="30115" spans="1:20" x14ac:dyDescent="0.25">
      <c r="A30115">
        <v>7162</v>
      </c>
      <c r="B30115" t="s">
        <v>1276</v>
      </c>
      <c r="C30115" t="s">
        <v>564</v>
      </c>
      <c r="E30115" t="s">
        <v>33</v>
      </c>
      <c r="F30115" t="s">
        <v>138</v>
      </c>
      <c r="G30115" t="s">
        <v>2884</v>
      </c>
      <c r="H30115" s="1">
        <v>44299</v>
      </c>
      <c r="K30115" t="s">
        <v>136</v>
      </c>
      <c r="L30115">
        <v>6.3E-2</v>
      </c>
      <c r="N30115">
        <v>0</v>
      </c>
      <c r="O30115">
        <v>31.25</v>
      </c>
      <c r="Q30115" t="s">
        <v>137</v>
      </c>
      <c r="R30115" t="s">
        <v>138</v>
      </c>
      <c r="S30115">
        <v>500</v>
      </c>
      <c r="T30115">
        <v>6.3E-2</v>
      </c>
    </row>
    <row r="30116" spans="1:20" x14ac:dyDescent="0.25">
      <c r="A30116">
        <v>7162</v>
      </c>
      <c r="B30116" t="s">
        <v>1276</v>
      </c>
      <c r="C30116" t="s">
        <v>564</v>
      </c>
      <c r="E30116" t="s">
        <v>33</v>
      </c>
      <c r="F30116" t="s">
        <v>138</v>
      </c>
      <c r="G30116" t="s">
        <v>2885</v>
      </c>
      <c r="H30116" s="1">
        <v>44310</v>
      </c>
      <c r="K30116" t="s">
        <v>136</v>
      </c>
      <c r="L30116">
        <v>6.3E-2</v>
      </c>
      <c r="N30116">
        <v>0</v>
      </c>
      <c r="O30116">
        <v>31.25</v>
      </c>
      <c r="Q30116" t="s">
        <v>137</v>
      </c>
      <c r="R30116" t="s">
        <v>138</v>
      </c>
      <c r="S30116">
        <v>500</v>
      </c>
      <c r="T30116">
        <v>6.3E-2</v>
      </c>
    </row>
    <row r="30117" spans="1:20" x14ac:dyDescent="0.25">
      <c r="A30117">
        <v>7162</v>
      </c>
      <c r="B30117" t="s">
        <v>1276</v>
      </c>
      <c r="C30117" t="s">
        <v>564</v>
      </c>
      <c r="E30117" t="s">
        <v>33</v>
      </c>
      <c r="F30117" t="s">
        <v>138</v>
      </c>
      <c r="G30117" t="s">
        <v>2886</v>
      </c>
      <c r="H30117" s="1">
        <v>44313</v>
      </c>
      <c r="K30117" t="s">
        <v>136</v>
      </c>
      <c r="L30117">
        <v>6.3E-2</v>
      </c>
      <c r="N30117">
        <v>0</v>
      </c>
      <c r="O30117">
        <v>31.25</v>
      </c>
      <c r="Q30117" t="s">
        <v>137</v>
      </c>
      <c r="R30117" t="s">
        <v>138</v>
      </c>
      <c r="S30117">
        <v>500</v>
      </c>
      <c r="T30117">
        <v>6.3E-2</v>
      </c>
    </row>
    <row r="30118" spans="1:20" x14ac:dyDescent="0.25">
      <c r="A30118">
        <v>7162</v>
      </c>
      <c r="B30118" t="s">
        <v>1276</v>
      </c>
      <c r="C30118" t="s">
        <v>567</v>
      </c>
      <c r="E30118" t="s">
        <v>33</v>
      </c>
      <c r="F30118" t="s">
        <v>138</v>
      </c>
      <c r="G30118" t="s">
        <v>2887</v>
      </c>
      <c r="H30118" s="1">
        <v>44293</v>
      </c>
      <c r="K30118" t="s">
        <v>136</v>
      </c>
      <c r="L30118">
        <v>6.3E-2</v>
      </c>
      <c r="N30118">
        <v>0</v>
      </c>
      <c r="O30118">
        <v>31.25</v>
      </c>
      <c r="Q30118" t="s">
        <v>137</v>
      </c>
      <c r="R30118" t="s">
        <v>138</v>
      </c>
      <c r="S30118">
        <v>500</v>
      </c>
      <c r="T30118">
        <v>6.3E-2</v>
      </c>
    </row>
    <row r="30119" spans="1:20" x14ac:dyDescent="0.25">
      <c r="A30119">
        <v>7162</v>
      </c>
      <c r="B30119" t="s">
        <v>1276</v>
      </c>
      <c r="C30119" t="s">
        <v>567</v>
      </c>
      <c r="E30119" t="s">
        <v>33</v>
      </c>
      <c r="F30119" t="s">
        <v>138</v>
      </c>
      <c r="G30119" t="s">
        <v>2888</v>
      </c>
      <c r="H30119" s="1">
        <v>44299</v>
      </c>
      <c r="K30119" t="s">
        <v>136</v>
      </c>
      <c r="L30119">
        <v>6.3E-2</v>
      </c>
      <c r="N30119">
        <v>0</v>
      </c>
      <c r="O30119">
        <v>31.25</v>
      </c>
      <c r="Q30119" t="s">
        <v>137</v>
      </c>
      <c r="R30119" t="s">
        <v>138</v>
      </c>
      <c r="S30119">
        <v>500</v>
      </c>
      <c r="T30119">
        <v>6.3E-2</v>
      </c>
    </row>
    <row r="30120" spans="1:20" x14ac:dyDescent="0.25">
      <c r="A30120">
        <v>7162</v>
      </c>
      <c r="B30120" t="s">
        <v>1276</v>
      </c>
      <c r="C30120" t="s">
        <v>567</v>
      </c>
      <c r="E30120" t="s">
        <v>33</v>
      </c>
      <c r="F30120" t="s">
        <v>138</v>
      </c>
      <c r="G30120" t="s">
        <v>2889</v>
      </c>
      <c r="H30120" s="1">
        <v>44310</v>
      </c>
      <c r="K30120" t="s">
        <v>136</v>
      </c>
      <c r="L30120">
        <v>6.3E-2</v>
      </c>
      <c r="N30120">
        <v>0</v>
      </c>
      <c r="O30120">
        <v>31.25</v>
      </c>
      <c r="Q30120" t="s">
        <v>137</v>
      </c>
      <c r="R30120" t="s">
        <v>138</v>
      </c>
      <c r="S30120">
        <v>500</v>
      </c>
      <c r="T30120">
        <v>6.3E-2</v>
      </c>
    </row>
    <row r="30121" spans="1:20" x14ac:dyDescent="0.25">
      <c r="A30121">
        <v>7162</v>
      </c>
      <c r="B30121" t="s">
        <v>1276</v>
      </c>
      <c r="C30121" t="s">
        <v>567</v>
      </c>
      <c r="E30121" t="s">
        <v>33</v>
      </c>
      <c r="F30121" t="s">
        <v>138</v>
      </c>
      <c r="G30121" t="s">
        <v>2890</v>
      </c>
      <c r="H30121" s="1">
        <v>44313</v>
      </c>
      <c r="K30121" t="s">
        <v>136</v>
      </c>
      <c r="L30121">
        <v>6.3E-2</v>
      </c>
      <c r="N30121">
        <v>0</v>
      </c>
      <c r="O30121">
        <v>31.25</v>
      </c>
      <c r="Q30121" t="s">
        <v>137</v>
      </c>
      <c r="R30121" t="s">
        <v>138</v>
      </c>
      <c r="S30121">
        <v>500</v>
      </c>
      <c r="T30121">
        <v>6.3E-2</v>
      </c>
    </row>
    <row r="30122" spans="1:20" x14ac:dyDescent="0.25">
      <c r="A30122">
        <v>7162</v>
      </c>
      <c r="B30122" t="s">
        <v>1276</v>
      </c>
      <c r="C30122" t="s">
        <v>570</v>
      </c>
      <c r="E30122" t="s">
        <v>33</v>
      </c>
      <c r="F30122" t="s">
        <v>138</v>
      </c>
      <c r="G30122" t="s">
        <v>2891</v>
      </c>
      <c r="H30122" s="1">
        <v>44293</v>
      </c>
      <c r="K30122" t="s">
        <v>136</v>
      </c>
      <c r="L30122">
        <v>6.3E-2</v>
      </c>
      <c r="N30122">
        <v>0</v>
      </c>
      <c r="O30122">
        <v>31.25</v>
      </c>
      <c r="Q30122" t="s">
        <v>137</v>
      </c>
      <c r="R30122" t="s">
        <v>138</v>
      </c>
      <c r="S30122">
        <v>500</v>
      </c>
      <c r="T30122">
        <v>6.3E-2</v>
      </c>
    </row>
    <row r="30123" spans="1:20" x14ac:dyDescent="0.25">
      <c r="A30123">
        <v>7162</v>
      </c>
      <c r="B30123" t="s">
        <v>1276</v>
      </c>
      <c r="C30123" t="s">
        <v>570</v>
      </c>
      <c r="E30123" t="s">
        <v>33</v>
      </c>
      <c r="F30123" t="s">
        <v>138</v>
      </c>
      <c r="G30123" t="s">
        <v>2892</v>
      </c>
      <c r="H30123" s="1">
        <v>44299</v>
      </c>
      <c r="K30123" t="s">
        <v>136</v>
      </c>
      <c r="L30123">
        <v>6.3E-2</v>
      </c>
      <c r="N30123">
        <v>0</v>
      </c>
      <c r="O30123">
        <v>31.25</v>
      </c>
      <c r="Q30123" t="s">
        <v>137</v>
      </c>
      <c r="R30123" t="s">
        <v>138</v>
      </c>
      <c r="S30123">
        <v>500</v>
      </c>
      <c r="T30123">
        <v>6.3E-2</v>
      </c>
    </row>
    <row r="30124" spans="1:20" x14ac:dyDescent="0.25">
      <c r="A30124">
        <v>7162</v>
      </c>
      <c r="B30124" t="s">
        <v>1276</v>
      </c>
      <c r="C30124" t="s">
        <v>570</v>
      </c>
      <c r="E30124" t="s">
        <v>33</v>
      </c>
      <c r="F30124" t="s">
        <v>138</v>
      </c>
      <c r="G30124" t="s">
        <v>2893</v>
      </c>
      <c r="H30124" s="1">
        <v>44310</v>
      </c>
      <c r="K30124" t="s">
        <v>136</v>
      </c>
      <c r="L30124">
        <v>6.3E-2</v>
      </c>
      <c r="N30124">
        <v>0</v>
      </c>
      <c r="O30124">
        <v>31.25</v>
      </c>
      <c r="Q30124" t="s">
        <v>137</v>
      </c>
      <c r="R30124" t="s">
        <v>138</v>
      </c>
      <c r="S30124">
        <v>500</v>
      </c>
      <c r="T30124">
        <v>6.3E-2</v>
      </c>
    </row>
    <row r="30125" spans="1:20" x14ac:dyDescent="0.25">
      <c r="A30125">
        <v>7162</v>
      </c>
      <c r="B30125" t="s">
        <v>1276</v>
      </c>
      <c r="C30125" t="s">
        <v>570</v>
      </c>
      <c r="E30125" t="s">
        <v>33</v>
      </c>
      <c r="F30125" t="s">
        <v>138</v>
      </c>
      <c r="G30125" t="s">
        <v>2894</v>
      </c>
      <c r="H30125" s="1">
        <v>44313</v>
      </c>
      <c r="K30125" t="s">
        <v>136</v>
      </c>
      <c r="L30125">
        <v>6.3E-2</v>
      </c>
      <c r="N30125">
        <v>0</v>
      </c>
      <c r="O30125">
        <v>31.25</v>
      </c>
      <c r="Q30125" t="s">
        <v>137</v>
      </c>
      <c r="R30125" t="s">
        <v>138</v>
      </c>
      <c r="S30125">
        <v>500</v>
      </c>
      <c r="T30125">
        <v>6.3E-2</v>
      </c>
    </row>
    <row r="30126" spans="1:20" x14ac:dyDescent="0.25">
      <c r="A30126">
        <v>7162</v>
      </c>
      <c r="B30126" t="s">
        <v>1276</v>
      </c>
      <c r="C30126" t="s">
        <v>575</v>
      </c>
      <c r="E30126" t="s">
        <v>33</v>
      </c>
      <c r="F30126" t="s">
        <v>138</v>
      </c>
      <c r="G30126" t="s">
        <v>2895</v>
      </c>
      <c r="H30126" s="1">
        <v>44293</v>
      </c>
      <c r="K30126" t="s">
        <v>136</v>
      </c>
      <c r="L30126">
        <v>0.125</v>
      </c>
      <c r="N30126">
        <v>0</v>
      </c>
      <c r="O30126">
        <v>25</v>
      </c>
      <c r="Q30126" t="s">
        <v>137</v>
      </c>
      <c r="R30126" t="s">
        <v>138</v>
      </c>
      <c r="S30126">
        <v>200</v>
      </c>
      <c r="T30126">
        <v>0.125</v>
      </c>
    </row>
    <row r="30127" spans="1:20" x14ac:dyDescent="0.25">
      <c r="A30127">
        <v>7162</v>
      </c>
      <c r="B30127" t="s">
        <v>1276</v>
      </c>
      <c r="C30127" t="s">
        <v>575</v>
      </c>
      <c r="E30127" t="s">
        <v>33</v>
      </c>
      <c r="F30127" t="s">
        <v>138</v>
      </c>
      <c r="G30127" t="s">
        <v>2896</v>
      </c>
      <c r="H30127" s="1">
        <v>44299</v>
      </c>
      <c r="K30127" t="s">
        <v>136</v>
      </c>
      <c r="L30127">
        <v>0.125</v>
      </c>
      <c r="N30127">
        <v>0</v>
      </c>
      <c r="O30127">
        <v>25</v>
      </c>
      <c r="Q30127" t="s">
        <v>137</v>
      </c>
      <c r="R30127" t="s">
        <v>138</v>
      </c>
      <c r="S30127">
        <v>200</v>
      </c>
      <c r="T30127">
        <v>0.125</v>
      </c>
    </row>
    <row r="30128" spans="1:20" x14ac:dyDescent="0.25">
      <c r="A30128">
        <v>7162</v>
      </c>
      <c r="B30128" t="s">
        <v>1276</v>
      </c>
      <c r="C30128" t="s">
        <v>575</v>
      </c>
      <c r="E30128" t="s">
        <v>33</v>
      </c>
      <c r="F30128" t="s">
        <v>138</v>
      </c>
      <c r="G30128" t="s">
        <v>2897</v>
      </c>
      <c r="H30128" s="1">
        <v>44310</v>
      </c>
      <c r="K30128" t="s">
        <v>136</v>
      </c>
      <c r="L30128">
        <v>0.125</v>
      </c>
      <c r="N30128">
        <v>0</v>
      </c>
      <c r="O30128">
        <v>25</v>
      </c>
      <c r="Q30128" t="s">
        <v>137</v>
      </c>
      <c r="R30128" t="s">
        <v>138</v>
      </c>
      <c r="S30128">
        <v>200</v>
      </c>
      <c r="T30128">
        <v>0.125</v>
      </c>
    </row>
    <row r="30129" spans="1:20" x14ac:dyDescent="0.25">
      <c r="A30129">
        <v>7162</v>
      </c>
      <c r="B30129" t="s">
        <v>1276</v>
      </c>
      <c r="C30129" t="s">
        <v>575</v>
      </c>
      <c r="E30129" t="s">
        <v>33</v>
      </c>
      <c r="F30129" t="s">
        <v>138</v>
      </c>
      <c r="G30129" t="s">
        <v>2898</v>
      </c>
      <c r="H30129" s="1">
        <v>44313</v>
      </c>
      <c r="K30129" t="s">
        <v>136</v>
      </c>
      <c r="L30129">
        <v>0.125</v>
      </c>
      <c r="N30129">
        <v>0</v>
      </c>
      <c r="O30129">
        <v>25</v>
      </c>
      <c r="Q30129" t="s">
        <v>137</v>
      </c>
      <c r="R30129" t="s">
        <v>138</v>
      </c>
      <c r="S30129">
        <v>200</v>
      </c>
      <c r="T30129">
        <v>0.125</v>
      </c>
    </row>
    <row r="30130" spans="1:20" x14ac:dyDescent="0.25">
      <c r="A30130">
        <v>7162</v>
      </c>
      <c r="B30130" t="s">
        <v>1276</v>
      </c>
      <c r="C30130" t="s">
        <v>578</v>
      </c>
      <c r="E30130" t="s">
        <v>33</v>
      </c>
      <c r="F30130" t="s">
        <v>138</v>
      </c>
      <c r="G30130" t="s">
        <v>2899</v>
      </c>
      <c r="H30130" s="1">
        <v>44293</v>
      </c>
      <c r="K30130" t="s">
        <v>136</v>
      </c>
      <c r="L30130">
        <v>0.125</v>
      </c>
      <c r="N30130">
        <v>0</v>
      </c>
      <c r="O30130">
        <v>25</v>
      </c>
      <c r="Q30130" t="s">
        <v>137</v>
      </c>
      <c r="R30130" t="s">
        <v>138</v>
      </c>
      <c r="S30130">
        <v>200</v>
      </c>
      <c r="T30130">
        <v>0.125</v>
      </c>
    </row>
    <row r="30131" spans="1:20" x14ac:dyDescent="0.25">
      <c r="A30131">
        <v>7162</v>
      </c>
      <c r="B30131" t="s">
        <v>1276</v>
      </c>
      <c r="C30131" t="s">
        <v>578</v>
      </c>
      <c r="E30131" t="s">
        <v>33</v>
      </c>
      <c r="F30131" t="s">
        <v>138</v>
      </c>
      <c r="G30131" t="s">
        <v>2900</v>
      </c>
      <c r="H30131" s="1">
        <v>44299</v>
      </c>
      <c r="K30131" t="s">
        <v>136</v>
      </c>
      <c r="L30131">
        <v>0.125</v>
      </c>
      <c r="N30131">
        <v>0</v>
      </c>
      <c r="O30131">
        <v>25</v>
      </c>
      <c r="Q30131" t="s">
        <v>137</v>
      </c>
      <c r="R30131" t="s">
        <v>138</v>
      </c>
      <c r="S30131">
        <v>200</v>
      </c>
      <c r="T30131">
        <v>0.125</v>
      </c>
    </row>
    <row r="30132" spans="1:20" x14ac:dyDescent="0.25">
      <c r="A30132">
        <v>7162</v>
      </c>
      <c r="B30132" t="s">
        <v>1276</v>
      </c>
      <c r="C30132" t="s">
        <v>578</v>
      </c>
      <c r="E30132" t="s">
        <v>33</v>
      </c>
      <c r="F30132" t="s">
        <v>138</v>
      </c>
      <c r="G30132" t="s">
        <v>2901</v>
      </c>
      <c r="H30132" s="1">
        <v>44310</v>
      </c>
      <c r="K30132" t="s">
        <v>136</v>
      </c>
      <c r="L30132">
        <v>0.125</v>
      </c>
      <c r="N30132">
        <v>0</v>
      </c>
      <c r="O30132">
        <v>25</v>
      </c>
      <c r="Q30132" t="s">
        <v>137</v>
      </c>
      <c r="R30132" t="s">
        <v>138</v>
      </c>
      <c r="S30132">
        <v>200</v>
      </c>
      <c r="T30132">
        <v>0.125</v>
      </c>
    </row>
    <row r="30133" spans="1:20" x14ac:dyDescent="0.25">
      <c r="A30133">
        <v>7162</v>
      </c>
      <c r="B30133" t="s">
        <v>1276</v>
      </c>
      <c r="C30133" t="s">
        <v>578</v>
      </c>
      <c r="E30133" t="s">
        <v>33</v>
      </c>
      <c r="F30133" t="s">
        <v>138</v>
      </c>
      <c r="G30133" t="s">
        <v>2902</v>
      </c>
      <c r="H30133" s="1">
        <v>44313</v>
      </c>
      <c r="K30133" t="s">
        <v>136</v>
      </c>
      <c r="L30133">
        <v>0.125</v>
      </c>
      <c r="N30133">
        <v>0</v>
      </c>
      <c r="O30133">
        <v>25</v>
      </c>
      <c r="Q30133" t="s">
        <v>137</v>
      </c>
      <c r="R30133" t="s">
        <v>138</v>
      </c>
      <c r="S30133">
        <v>200</v>
      </c>
      <c r="T30133">
        <v>0.125</v>
      </c>
    </row>
    <row r="30134" spans="1:20" x14ac:dyDescent="0.25">
      <c r="A30134">
        <v>7162</v>
      </c>
      <c r="B30134" t="s">
        <v>1276</v>
      </c>
      <c r="C30134" t="s">
        <v>581</v>
      </c>
      <c r="E30134" t="s">
        <v>33</v>
      </c>
      <c r="F30134" t="s">
        <v>138</v>
      </c>
      <c r="G30134" t="s">
        <v>2903</v>
      </c>
      <c r="H30134" s="1">
        <v>44293</v>
      </c>
      <c r="K30134" t="s">
        <v>136</v>
      </c>
      <c r="L30134">
        <v>0.125</v>
      </c>
      <c r="N30134">
        <v>0</v>
      </c>
      <c r="O30134">
        <v>25</v>
      </c>
      <c r="Q30134" t="s">
        <v>137</v>
      </c>
      <c r="R30134" t="s">
        <v>138</v>
      </c>
      <c r="S30134">
        <v>200</v>
      </c>
      <c r="T30134">
        <v>0.125</v>
      </c>
    </row>
    <row r="30135" spans="1:20" x14ac:dyDescent="0.25">
      <c r="A30135">
        <v>7162</v>
      </c>
      <c r="B30135" t="s">
        <v>1276</v>
      </c>
      <c r="C30135" t="s">
        <v>581</v>
      </c>
      <c r="E30135" t="s">
        <v>33</v>
      </c>
      <c r="F30135" t="s">
        <v>138</v>
      </c>
      <c r="G30135" t="s">
        <v>2904</v>
      </c>
      <c r="H30135" s="1">
        <v>44299</v>
      </c>
      <c r="K30135" t="s">
        <v>136</v>
      </c>
      <c r="L30135">
        <v>0.125</v>
      </c>
      <c r="N30135">
        <v>0</v>
      </c>
      <c r="O30135">
        <v>25</v>
      </c>
      <c r="Q30135" t="s">
        <v>137</v>
      </c>
      <c r="R30135" t="s">
        <v>138</v>
      </c>
      <c r="S30135">
        <v>200</v>
      </c>
      <c r="T30135">
        <v>0.125</v>
      </c>
    </row>
    <row r="30136" spans="1:20" x14ac:dyDescent="0.25">
      <c r="A30136">
        <v>7162</v>
      </c>
      <c r="B30136" t="s">
        <v>1276</v>
      </c>
      <c r="C30136" t="s">
        <v>581</v>
      </c>
      <c r="E30136" t="s">
        <v>33</v>
      </c>
      <c r="F30136" t="s">
        <v>138</v>
      </c>
      <c r="G30136" t="s">
        <v>2905</v>
      </c>
      <c r="H30136" s="1">
        <v>44310</v>
      </c>
      <c r="K30136" t="s">
        <v>136</v>
      </c>
      <c r="L30136">
        <v>0.125</v>
      </c>
      <c r="N30136">
        <v>0</v>
      </c>
      <c r="O30136">
        <v>25</v>
      </c>
      <c r="Q30136" t="s">
        <v>137</v>
      </c>
      <c r="R30136" t="s">
        <v>138</v>
      </c>
      <c r="S30136">
        <v>200</v>
      </c>
      <c r="T30136">
        <v>0.125</v>
      </c>
    </row>
    <row r="30137" spans="1:20" x14ac:dyDescent="0.25">
      <c r="A30137">
        <v>7162</v>
      </c>
      <c r="B30137" t="s">
        <v>1276</v>
      </c>
      <c r="C30137" t="s">
        <v>581</v>
      </c>
      <c r="E30137" t="s">
        <v>33</v>
      </c>
      <c r="F30137" t="s">
        <v>138</v>
      </c>
      <c r="G30137" t="s">
        <v>2906</v>
      </c>
      <c r="H30137" s="1">
        <v>44313</v>
      </c>
      <c r="K30137" t="s">
        <v>136</v>
      </c>
      <c r="L30137">
        <v>0.125</v>
      </c>
      <c r="N30137">
        <v>0</v>
      </c>
      <c r="O30137">
        <v>25</v>
      </c>
      <c r="Q30137" t="s">
        <v>137</v>
      </c>
      <c r="R30137" t="s">
        <v>138</v>
      </c>
      <c r="S30137">
        <v>200</v>
      </c>
      <c r="T30137">
        <v>0.125</v>
      </c>
    </row>
    <row r="30138" spans="1:20" x14ac:dyDescent="0.25">
      <c r="A30138">
        <v>7162</v>
      </c>
      <c r="B30138" t="s">
        <v>1276</v>
      </c>
      <c r="C30138" t="s">
        <v>584</v>
      </c>
      <c r="E30138" t="s">
        <v>33</v>
      </c>
      <c r="F30138" t="s">
        <v>138</v>
      </c>
      <c r="G30138" t="s">
        <v>2907</v>
      </c>
      <c r="H30138" s="1">
        <v>44293</v>
      </c>
      <c r="K30138" t="s">
        <v>136</v>
      </c>
      <c r="L30138">
        <v>0.125</v>
      </c>
      <c r="N30138">
        <v>0</v>
      </c>
      <c r="O30138">
        <v>25</v>
      </c>
      <c r="Q30138" t="s">
        <v>137</v>
      </c>
      <c r="R30138" t="s">
        <v>138</v>
      </c>
      <c r="S30138">
        <v>200</v>
      </c>
      <c r="T30138">
        <v>0.125</v>
      </c>
    </row>
    <row r="30139" spans="1:20" x14ac:dyDescent="0.25">
      <c r="A30139">
        <v>7162</v>
      </c>
      <c r="B30139" t="s">
        <v>1276</v>
      </c>
      <c r="C30139" t="s">
        <v>584</v>
      </c>
      <c r="E30139" t="s">
        <v>33</v>
      </c>
      <c r="F30139" t="s">
        <v>138</v>
      </c>
      <c r="G30139" t="s">
        <v>2908</v>
      </c>
      <c r="H30139" s="1">
        <v>44299</v>
      </c>
      <c r="K30139" t="s">
        <v>136</v>
      </c>
      <c r="L30139">
        <v>0.125</v>
      </c>
      <c r="N30139">
        <v>0</v>
      </c>
      <c r="O30139">
        <v>25</v>
      </c>
      <c r="Q30139" t="s">
        <v>137</v>
      </c>
      <c r="R30139" t="s">
        <v>138</v>
      </c>
      <c r="S30139">
        <v>200</v>
      </c>
      <c r="T30139">
        <v>0.125</v>
      </c>
    </row>
    <row r="30140" spans="1:20" x14ac:dyDescent="0.25">
      <c r="A30140">
        <v>7162</v>
      </c>
      <c r="B30140" t="s">
        <v>1276</v>
      </c>
      <c r="C30140" t="s">
        <v>584</v>
      </c>
      <c r="E30140" t="s">
        <v>33</v>
      </c>
      <c r="F30140" t="s">
        <v>138</v>
      </c>
      <c r="G30140" t="s">
        <v>2909</v>
      </c>
      <c r="H30140" s="1">
        <v>44310</v>
      </c>
      <c r="K30140" t="s">
        <v>136</v>
      </c>
      <c r="L30140">
        <v>0.125</v>
      </c>
      <c r="N30140">
        <v>0</v>
      </c>
      <c r="O30140">
        <v>25</v>
      </c>
      <c r="Q30140" t="s">
        <v>137</v>
      </c>
      <c r="R30140" t="s">
        <v>138</v>
      </c>
      <c r="S30140">
        <v>200</v>
      </c>
      <c r="T30140">
        <v>0.125</v>
      </c>
    </row>
    <row r="30141" spans="1:20" x14ac:dyDescent="0.25">
      <c r="A30141">
        <v>7162</v>
      </c>
      <c r="B30141" t="s">
        <v>1276</v>
      </c>
      <c r="C30141" t="s">
        <v>584</v>
      </c>
      <c r="E30141" t="s">
        <v>33</v>
      </c>
      <c r="F30141" t="s">
        <v>138</v>
      </c>
      <c r="G30141" t="s">
        <v>2910</v>
      </c>
      <c r="H30141" s="1">
        <v>44313</v>
      </c>
      <c r="K30141" t="s">
        <v>136</v>
      </c>
      <c r="L30141">
        <v>0.125</v>
      </c>
      <c r="N30141">
        <v>0</v>
      </c>
      <c r="O30141">
        <v>25</v>
      </c>
      <c r="Q30141" t="s">
        <v>137</v>
      </c>
      <c r="R30141" t="s">
        <v>138</v>
      </c>
      <c r="S30141">
        <v>200</v>
      </c>
      <c r="T30141">
        <v>0.125</v>
      </c>
    </row>
    <row r="30142" spans="1:20" x14ac:dyDescent="0.25">
      <c r="A30142">
        <v>7162</v>
      </c>
      <c r="B30142" t="s">
        <v>1276</v>
      </c>
      <c r="C30142" t="s">
        <v>588</v>
      </c>
      <c r="E30142" t="s">
        <v>33</v>
      </c>
      <c r="F30142" t="s">
        <v>138</v>
      </c>
      <c r="G30142" t="s">
        <v>2911</v>
      </c>
      <c r="H30142" s="1">
        <v>44293</v>
      </c>
      <c r="K30142" t="s">
        <v>136</v>
      </c>
      <c r="L30142">
        <v>0.125</v>
      </c>
      <c r="N30142">
        <v>0</v>
      </c>
      <c r="O30142">
        <v>25</v>
      </c>
      <c r="Q30142" t="s">
        <v>137</v>
      </c>
      <c r="R30142" t="s">
        <v>138</v>
      </c>
      <c r="S30142">
        <v>200</v>
      </c>
      <c r="T30142">
        <v>0.125</v>
      </c>
    </row>
    <row r="30143" spans="1:20" x14ac:dyDescent="0.25">
      <c r="A30143">
        <v>7162</v>
      </c>
      <c r="B30143" t="s">
        <v>1276</v>
      </c>
      <c r="C30143" t="s">
        <v>588</v>
      </c>
      <c r="E30143" t="s">
        <v>33</v>
      </c>
      <c r="F30143" t="s">
        <v>138</v>
      </c>
      <c r="G30143" t="s">
        <v>2912</v>
      </c>
      <c r="H30143" s="1">
        <v>44299</v>
      </c>
      <c r="K30143" t="s">
        <v>136</v>
      </c>
      <c r="L30143">
        <v>0.125</v>
      </c>
      <c r="N30143">
        <v>0</v>
      </c>
      <c r="O30143">
        <v>25</v>
      </c>
      <c r="Q30143" t="s">
        <v>137</v>
      </c>
      <c r="R30143" t="s">
        <v>138</v>
      </c>
      <c r="S30143">
        <v>200</v>
      </c>
      <c r="T30143">
        <v>0.125</v>
      </c>
    </row>
    <row r="30144" spans="1:20" x14ac:dyDescent="0.25">
      <c r="A30144">
        <v>7162</v>
      </c>
      <c r="B30144" t="s">
        <v>1276</v>
      </c>
      <c r="C30144" t="s">
        <v>588</v>
      </c>
      <c r="E30144" t="s">
        <v>33</v>
      </c>
      <c r="F30144" t="s">
        <v>138</v>
      </c>
      <c r="G30144" t="s">
        <v>2913</v>
      </c>
      <c r="H30144" s="1">
        <v>44310</v>
      </c>
      <c r="K30144" t="s">
        <v>136</v>
      </c>
      <c r="L30144">
        <v>0.125</v>
      </c>
      <c r="N30144">
        <v>0</v>
      </c>
      <c r="O30144">
        <v>25</v>
      </c>
      <c r="Q30144" t="s">
        <v>137</v>
      </c>
      <c r="R30144" t="s">
        <v>138</v>
      </c>
      <c r="S30144">
        <v>200</v>
      </c>
      <c r="T30144">
        <v>0.125</v>
      </c>
    </row>
    <row r="30145" spans="1:20" x14ac:dyDescent="0.25">
      <c r="A30145">
        <v>7162</v>
      </c>
      <c r="B30145" t="s">
        <v>1276</v>
      </c>
      <c r="C30145" t="s">
        <v>588</v>
      </c>
      <c r="E30145" t="s">
        <v>33</v>
      </c>
      <c r="F30145" t="s">
        <v>138</v>
      </c>
      <c r="G30145" t="s">
        <v>2914</v>
      </c>
      <c r="H30145" s="1">
        <v>44313</v>
      </c>
      <c r="K30145" t="s">
        <v>136</v>
      </c>
      <c r="L30145">
        <v>0.125</v>
      </c>
      <c r="N30145">
        <v>0</v>
      </c>
      <c r="O30145">
        <v>25</v>
      </c>
      <c r="Q30145" t="s">
        <v>137</v>
      </c>
      <c r="R30145" t="s">
        <v>138</v>
      </c>
      <c r="S30145">
        <v>200</v>
      </c>
      <c r="T30145">
        <v>0.125</v>
      </c>
    </row>
    <row r="30146" spans="1:20" x14ac:dyDescent="0.25">
      <c r="A30146">
        <v>7162</v>
      </c>
      <c r="B30146" t="s">
        <v>1276</v>
      </c>
      <c r="C30146" t="s">
        <v>591</v>
      </c>
      <c r="E30146" t="s">
        <v>33</v>
      </c>
      <c r="F30146" t="s">
        <v>138</v>
      </c>
      <c r="G30146" t="s">
        <v>2915</v>
      </c>
      <c r="H30146" s="1">
        <v>44293</v>
      </c>
      <c r="K30146" t="s">
        <v>136</v>
      </c>
      <c r="L30146">
        <v>0.125</v>
      </c>
      <c r="N30146">
        <v>0</v>
      </c>
      <c r="O30146">
        <v>25</v>
      </c>
      <c r="Q30146" t="s">
        <v>137</v>
      </c>
      <c r="R30146" t="s">
        <v>138</v>
      </c>
      <c r="S30146">
        <v>200</v>
      </c>
      <c r="T30146">
        <v>0.125</v>
      </c>
    </row>
    <row r="30147" spans="1:20" x14ac:dyDescent="0.25">
      <c r="A30147">
        <v>7162</v>
      </c>
      <c r="B30147" t="s">
        <v>1276</v>
      </c>
      <c r="C30147" t="s">
        <v>591</v>
      </c>
      <c r="E30147" t="s">
        <v>33</v>
      </c>
      <c r="F30147" t="s">
        <v>138</v>
      </c>
      <c r="G30147" t="s">
        <v>2916</v>
      </c>
      <c r="H30147" s="1">
        <v>44299</v>
      </c>
      <c r="K30147" t="s">
        <v>136</v>
      </c>
      <c r="L30147">
        <v>0.125</v>
      </c>
      <c r="N30147">
        <v>0</v>
      </c>
      <c r="O30147">
        <v>25</v>
      </c>
      <c r="Q30147" t="s">
        <v>137</v>
      </c>
      <c r="R30147" t="s">
        <v>138</v>
      </c>
      <c r="S30147">
        <v>200</v>
      </c>
      <c r="T30147">
        <v>0.125</v>
      </c>
    </row>
    <row r="30148" spans="1:20" x14ac:dyDescent="0.25">
      <c r="A30148">
        <v>7162</v>
      </c>
      <c r="B30148" t="s">
        <v>1276</v>
      </c>
      <c r="C30148" t="s">
        <v>591</v>
      </c>
      <c r="E30148" t="s">
        <v>33</v>
      </c>
      <c r="F30148" t="s">
        <v>138</v>
      </c>
      <c r="G30148" t="s">
        <v>2917</v>
      </c>
      <c r="H30148" s="1">
        <v>44310</v>
      </c>
      <c r="K30148" t="s">
        <v>136</v>
      </c>
      <c r="L30148">
        <v>0.125</v>
      </c>
      <c r="N30148">
        <v>0</v>
      </c>
      <c r="O30148">
        <v>25</v>
      </c>
      <c r="Q30148" t="s">
        <v>137</v>
      </c>
      <c r="R30148" t="s">
        <v>138</v>
      </c>
      <c r="S30148">
        <v>200</v>
      </c>
      <c r="T30148">
        <v>0.125</v>
      </c>
    </row>
    <row r="30149" spans="1:20" x14ac:dyDescent="0.25">
      <c r="A30149">
        <v>7162</v>
      </c>
      <c r="B30149" t="s">
        <v>1276</v>
      </c>
      <c r="C30149" t="s">
        <v>591</v>
      </c>
      <c r="E30149" t="s">
        <v>33</v>
      </c>
      <c r="F30149" t="s">
        <v>138</v>
      </c>
      <c r="G30149" t="s">
        <v>2918</v>
      </c>
      <c r="H30149" s="1">
        <v>44313</v>
      </c>
      <c r="K30149" t="s">
        <v>136</v>
      </c>
      <c r="L30149">
        <v>0.125</v>
      </c>
      <c r="N30149">
        <v>0</v>
      </c>
      <c r="O30149">
        <v>25</v>
      </c>
      <c r="Q30149" t="s">
        <v>137</v>
      </c>
      <c r="R30149" t="s">
        <v>138</v>
      </c>
      <c r="S30149">
        <v>200</v>
      </c>
      <c r="T30149">
        <v>0.125</v>
      </c>
    </row>
    <row r="30150" spans="1:20" x14ac:dyDescent="0.25">
      <c r="A30150">
        <v>7162</v>
      </c>
      <c r="B30150" t="s">
        <v>1276</v>
      </c>
      <c r="C30150" t="s">
        <v>594</v>
      </c>
      <c r="E30150" t="s">
        <v>33</v>
      </c>
      <c r="F30150" t="s">
        <v>138</v>
      </c>
      <c r="G30150" t="s">
        <v>2919</v>
      </c>
      <c r="H30150" s="1">
        <v>44293</v>
      </c>
      <c r="K30150" t="s">
        <v>136</v>
      </c>
      <c r="L30150">
        <v>0.125</v>
      </c>
      <c r="N30150">
        <v>0</v>
      </c>
      <c r="O30150">
        <v>25</v>
      </c>
      <c r="Q30150" t="s">
        <v>137</v>
      </c>
      <c r="R30150" t="s">
        <v>138</v>
      </c>
      <c r="S30150">
        <v>200</v>
      </c>
      <c r="T30150">
        <v>0.125</v>
      </c>
    </row>
    <row r="30151" spans="1:20" x14ac:dyDescent="0.25">
      <c r="A30151">
        <v>7162</v>
      </c>
      <c r="B30151" t="s">
        <v>1276</v>
      </c>
      <c r="C30151" t="s">
        <v>594</v>
      </c>
      <c r="E30151" t="s">
        <v>33</v>
      </c>
      <c r="F30151" t="s">
        <v>138</v>
      </c>
      <c r="G30151" t="s">
        <v>2920</v>
      </c>
      <c r="H30151" s="1">
        <v>44299</v>
      </c>
      <c r="K30151" t="s">
        <v>136</v>
      </c>
      <c r="L30151">
        <v>0.125</v>
      </c>
      <c r="N30151">
        <v>0</v>
      </c>
      <c r="O30151">
        <v>25</v>
      </c>
      <c r="Q30151" t="s">
        <v>137</v>
      </c>
      <c r="R30151" t="s">
        <v>138</v>
      </c>
      <c r="S30151">
        <v>200</v>
      </c>
      <c r="T30151">
        <v>0.125</v>
      </c>
    </row>
    <row r="30152" spans="1:20" x14ac:dyDescent="0.25">
      <c r="A30152">
        <v>7162</v>
      </c>
      <c r="B30152" t="s">
        <v>1276</v>
      </c>
      <c r="C30152" t="s">
        <v>594</v>
      </c>
      <c r="E30152" t="s">
        <v>33</v>
      </c>
      <c r="F30152" t="s">
        <v>138</v>
      </c>
      <c r="G30152" t="s">
        <v>2921</v>
      </c>
      <c r="H30152" s="1">
        <v>44310</v>
      </c>
      <c r="K30152" t="s">
        <v>136</v>
      </c>
      <c r="L30152">
        <v>0.125</v>
      </c>
      <c r="N30152">
        <v>0</v>
      </c>
      <c r="O30152">
        <v>25</v>
      </c>
      <c r="Q30152" t="s">
        <v>137</v>
      </c>
      <c r="R30152" t="s">
        <v>138</v>
      </c>
      <c r="S30152">
        <v>200</v>
      </c>
      <c r="T30152">
        <v>0.125</v>
      </c>
    </row>
    <row r="30153" spans="1:20" x14ac:dyDescent="0.25">
      <c r="A30153">
        <v>7162</v>
      </c>
      <c r="B30153" t="s">
        <v>1276</v>
      </c>
      <c r="C30153" t="s">
        <v>594</v>
      </c>
      <c r="E30153" t="s">
        <v>33</v>
      </c>
      <c r="F30153" t="s">
        <v>138</v>
      </c>
      <c r="G30153" t="s">
        <v>2922</v>
      </c>
      <c r="H30153" s="1">
        <v>44313</v>
      </c>
      <c r="K30153" t="s">
        <v>136</v>
      </c>
      <c r="L30153">
        <v>0.125</v>
      </c>
      <c r="N30153">
        <v>0</v>
      </c>
      <c r="O30153">
        <v>25</v>
      </c>
      <c r="Q30153" t="s">
        <v>137</v>
      </c>
      <c r="R30153" t="s">
        <v>138</v>
      </c>
      <c r="S30153">
        <v>200</v>
      </c>
      <c r="T30153">
        <v>0.125</v>
      </c>
    </row>
    <row r="30154" spans="1:20" x14ac:dyDescent="0.25">
      <c r="A30154">
        <v>7162</v>
      </c>
      <c r="B30154" t="s">
        <v>1276</v>
      </c>
      <c r="C30154" t="s">
        <v>597</v>
      </c>
      <c r="E30154" t="s">
        <v>33</v>
      </c>
      <c r="F30154" t="s">
        <v>138</v>
      </c>
      <c r="G30154" t="s">
        <v>2923</v>
      </c>
      <c r="H30154" s="1">
        <v>44293</v>
      </c>
      <c r="K30154" t="s">
        <v>136</v>
      </c>
      <c r="L30154">
        <v>0.125</v>
      </c>
      <c r="N30154">
        <v>0</v>
      </c>
      <c r="O30154">
        <v>25</v>
      </c>
      <c r="Q30154" t="s">
        <v>137</v>
      </c>
      <c r="R30154" t="s">
        <v>138</v>
      </c>
      <c r="S30154">
        <v>200</v>
      </c>
      <c r="T30154">
        <v>0.125</v>
      </c>
    </row>
    <row r="30155" spans="1:20" x14ac:dyDescent="0.25">
      <c r="A30155">
        <v>7162</v>
      </c>
      <c r="B30155" t="s">
        <v>1276</v>
      </c>
      <c r="C30155" t="s">
        <v>597</v>
      </c>
      <c r="E30155" t="s">
        <v>33</v>
      </c>
      <c r="F30155" t="s">
        <v>138</v>
      </c>
      <c r="G30155" t="s">
        <v>2924</v>
      </c>
      <c r="H30155" s="1">
        <v>44299</v>
      </c>
      <c r="K30155" t="s">
        <v>136</v>
      </c>
      <c r="L30155">
        <v>0.125</v>
      </c>
      <c r="N30155">
        <v>0</v>
      </c>
      <c r="O30155">
        <v>25</v>
      </c>
      <c r="Q30155" t="s">
        <v>137</v>
      </c>
      <c r="R30155" t="s">
        <v>138</v>
      </c>
      <c r="S30155">
        <v>200</v>
      </c>
      <c r="T30155">
        <v>0.125</v>
      </c>
    </row>
    <row r="30156" spans="1:20" x14ac:dyDescent="0.25">
      <c r="A30156">
        <v>7162</v>
      </c>
      <c r="B30156" t="s">
        <v>1276</v>
      </c>
      <c r="C30156" t="s">
        <v>597</v>
      </c>
      <c r="E30156" t="s">
        <v>33</v>
      </c>
      <c r="F30156" t="s">
        <v>138</v>
      </c>
      <c r="G30156" t="s">
        <v>2925</v>
      </c>
      <c r="H30156" s="1">
        <v>44310</v>
      </c>
      <c r="K30156" t="s">
        <v>136</v>
      </c>
      <c r="L30156">
        <v>0.125</v>
      </c>
      <c r="N30156">
        <v>0</v>
      </c>
      <c r="O30156">
        <v>25</v>
      </c>
      <c r="Q30156" t="s">
        <v>137</v>
      </c>
      <c r="R30156" t="s">
        <v>138</v>
      </c>
      <c r="S30156">
        <v>200</v>
      </c>
      <c r="T30156">
        <v>0.125</v>
      </c>
    </row>
    <row r="30157" spans="1:20" x14ac:dyDescent="0.25">
      <c r="A30157">
        <v>7162</v>
      </c>
      <c r="B30157" t="s">
        <v>1276</v>
      </c>
      <c r="C30157" t="s">
        <v>597</v>
      </c>
      <c r="E30157" t="s">
        <v>33</v>
      </c>
      <c r="F30157" t="s">
        <v>138</v>
      </c>
      <c r="G30157" t="s">
        <v>2926</v>
      </c>
      <c r="H30157" s="1">
        <v>44313</v>
      </c>
      <c r="K30157" t="s">
        <v>136</v>
      </c>
      <c r="L30157">
        <v>0.125</v>
      </c>
      <c r="N30157">
        <v>0</v>
      </c>
      <c r="O30157">
        <v>25</v>
      </c>
      <c r="Q30157" t="s">
        <v>137</v>
      </c>
      <c r="R30157" t="s">
        <v>138</v>
      </c>
      <c r="S30157">
        <v>200</v>
      </c>
      <c r="T30157">
        <v>0.125</v>
      </c>
    </row>
    <row r="30158" spans="1:20" x14ac:dyDescent="0.25">
      <c r="A30158">
        <v>7163</v>
      </c>
      <c r="B30158" t="s">
        <v>1277</v>
      </c>
      <c r="C30158" t="s">
        <v>719</v>
      </c>
      <c r="E30158" t="s">
        <v>33</v>
      </c>
      <c r="F30158" t="s">
        <v>138</v>
      </c>
      <c r="G30158" t="s">
        <v>2972</v>
      </c>
      <c r="H30158" s="1">
        <v>44293</v>
      </c>
      <c r="K30158" t="s">
        <v>136</v>
      </c>
      <c r="L30158">
        <v>0.25</v>
      </c>
      <c r="N30158">
        <v>0</v>
      </c>
      <c r="O30158">
        <v>550</v>
      </c>
      <c r="Q30158" t="s">
        <v>137</v>
      </c>
      <c r="R30158" t="s">
        <v>138</v>
      </c>
      <c r="S30158" s="2">
        <v>2200</v>
      </c>
      <c r="T30158">
        <v>0.25</v>
      </c>
    </row>
    <row r="30159" spans="1:20" x14ac:dyDescent="0.25">
      <c r="A30159">
        <v>7163</v>
      </c>
      <c r="B30159" t="s">
        <v>1277</v>
      </c>
      <c r="C30159" t="s">
        <v>719</v>
      </c>
      <c r="E30159" t="s">
        <v>33</v>
      </c>
      <c r="F30159" t="s">
        <v>138</v>
      </c>
      <c r="G30159" t="s">
        <v>2973</v>
      </c>
      <c r="H30159" s="1">
        <v>44299</v>
      </c>
      <c r="K30159" t="s">
        <v>136</v>
      </c>
      <c r="L30159">
        <v>0.25</v>
      </c>
      <c r="N30159">
        <v>0</v>
      </c>
      <c r="O30159">
        <v>475</v>
      </c>
      <c r="Q30159" t="s">
        <v>137</v>
      </c>
      <c r="R30159" t="s">
        <v>138</v>
      </c>
      <c r="S30159" s="2">
        <v>1900</v>
      </c>
      <c r="T30159">
        <v>0.25</v>
      </c>
    </row>
    <row r="30160" spans="1:20" x14ac:dyDescent="0.25">
      <c r="A30160">
        <v>7163</v>
      </c>
      <c r="B30160" t="s">
        <v>1277</v>
      </c>
      <c r="C30160" t="s">
        <v>719</v>
      </c>
      <c r="E30160" t="s">
        <v>33</v>
      </c>
      <c r="F30160" t="s">
        <v>138</v>
      </c>
      <c r="G30160" t="s">
        <v>2974</v>
      </c>
      <c r="H30160" s="1">
        <v>44310</v>
      </c>
      <c r="K30160" t="s">
        <v>136</v>
      </c>
      <c r="L30160">
        <v>0.25</v>
      </c>
      <c r="N30160">
        <v>0</v>
      </c>
      <c r="O30160">
        <v>550</v>
      </c>
      <c r="Q30160" t="s">
        <v>137</v>
      </c>
      <c r="R30160" t="s">
        <v>138</v>
      </c>
      <c r="S30160" s="2">
        <v>2200</v>
      </c>
      <c r="T30160">
        <v>0.25</v>
      </c>
    </row>
    <row r="30161" spans="1:20" x14ac:dyDescent="0.25">
      <c r="A30161">
        <v>7163</v>
      </c>
      <c r="B30161" t="s">
        <v>1277</v>
      </c>
      <c r="C30161" t="s">
        <v>719</v>
      </c>
      <c r="E30161" t="s">
        <v>33</v>
      </c>
      <c r="F30161" t="s">
        <v>138</v>
      </c>
      <c r="G30161" t="s">
        <v>2975</v>
      </c>
      <c r="H30161" s="1">
        <v>44313</v>
      </c>
      <c r="K30161" t="s">
        <v>136</v>
      </c>
      <c r="L30161">
        <v>0.25</v>
      </c>
      <c r="N30161">
        <v>0</v>
      </c>
      <c r="O30161">
        <v>407.14299999999997</v>
      </c>
      <c r="Q30161" t="s">
        <v>137</v>
      </c>
      <c r="R30161" t="s">
        <v>138</v>
      </c>
      <c r="S30161" s="2">
        <v>1628.57</v>
      </c>
      <c r="T30161">
        <v>0.25</v>
      </c>
    </row>
    <row r="30162" spans="1:20" x14ac:dyDescent="0.25">
      <c r="A30162">
        <v>7163</v>
      </c>
      <c r="B30162" t="s">
        <v>1277</v>
      </c>
      <c r="C30162" t="s">
        <v>723</v>
      </c>
      <c r="E30162" t="s">
        <v>33</v>
      </c>
      <c r="F30162" t="s">
        <v>138</v>
      </c>
      <c r="G30162" t="s">
        <v>2976</v>
      </c>
      <c r="H30162" s="1">
        <v>44293</v>
      </c>
      <c r="K30162" t="s">
        <v>136</v>
      </c>
      <c r="L30162">
        <v>0.25</v>
      </c>
      <c r="N30162">
        <v>0</v>
      </c>
      <c r="O30162">
        <v>550</v>
      </c>
      <c r="Q30162" t="s">
        <v>137</v>
      </c>
      <c r="R30162" t="s">
        <v>138</v>
      </c>
      <c r="S30162" s="2">
        <v>2200</v>
      </c>
      <c r="T30162">
        <v>0.25</v>
      </c>
    </row>
    <row r="30163" spans="1:20" x14ac:dyDescent="0.25">
      <c r="A30163">
        <v>7163</v>
      </c>
      <c r="B30163" t="s">
        <v>1277</v>
      </c>
      <c r="C30163" t="s">
        <v>723</v>
      </c>
      <c r="E30163" t="s">
        <v>33</v>
      </c>
      <c r="F30163" t="s">
        <v>138</v>
      </c>
      <c r="G30163" t="s">
        <v>2977</v>
      </c>
      <c r="H30163" s="1">
        <v>44299</v>
      </c>
      <c r="K30163" t="s">
        <v>136</v>
      </c>
      <c r="L30163">
        <v>0.25</v>
      </c>
      <c r="N30163">
        <v>0</v>
      </c>
      <c r="O30163">
        <v>475</v>
      </c>
      <c r="Q30163" t="s">
        <v>137</v>
      </c>
      <c r="R30163" t="s">
        <v>138</v>
      </c>
      <c r="S30163" s="2">
        <v>1900</v>
      </c>
      <c r="T30163">
        <v>0.25</v>
      </c>
    </row>
    <row r="30164" spans="1:20" x14ac:dyDescent="0.25">
      <c r="A30164">
        <v>7163</v>
      </c>
      <c r="B30164" t="s">
        <v>1277</v>
      </c>
      <c r="C30164" t="s">
        <v>723</v>
      </c>
      <c r="E30164" t="s">
        <v>33</v>
      </c>
      <c r="F30164" t="s">
        <v>138</v>
      </c>
      <c r="G30164" t="s">
        <v>2978</v>
      </c>
      <c r="H30164" s="1">
        <v>44310</v>
      </c>
      <c r="K30164" t="s">
        <v>136</v>
      </c>
      <c r="L30164">
        <v>0.25</v>
      </c>
      <c r="N30164">
        <v>0</v>
      </c>
      <c r="O30164">
        <v>550</v>
      </c>
      <c r="Q30164" t="s">
        <v>137</v>
      </c>
      <c r="R30164" t="s">
        <v>138</v>
      </c>
      <c r="S30164" s="2">
        <v>2200</v>
      </c>
      <c r="T30164">
        <v>0.25</v>
      </c>
    </row>
    <row r="30165" spans="1:20" x14ac:dyDescent="0.25">
      <c r="A30165">
        <v>7163</v>
      </c>
      <c r="B30165" t="s">
        <v>1277</v>
      </c>
      <c r="C30165" t="s">
        <v>723</v>
      </c>
      <c r="E30165" t="s">
        <v>33</v>
      </c>
      <c r="F30165" t="s">
        <v>138</v>
      </c>
      <c r="G30165" t="s">
        <v>2979</v>
      </c>
      <c r="H30165" s="1">
        <v>44313</v>
      </c>
      <c r="K30165" t="s">
        <v>136</v>
      </c>
      <c r="L30165">
        <v>0.25</v>
      </c>
      <c r="N30165">
        <v>0</v>
      </c>
      <c r="O30165">
        <v>407.14299999999997</v>
      </c>
      <c r="Q30165" t="s">
        <v>137</v>
      </c>
      <c r="R30165" t="s">
        <v>138</v>
      </c>
      <c r="S30165" s="2">
        <v>1628.57</v>
      </c>
      <c r="T30165">
        <v>0.25</v>
      </c>
    </row>
    <row r="30166" spans="1:20" x14ac:dyDescent="0.25">
      <c r="A30166">
        <v>7163</v>
      </c>
      <c r="B30166" t="s">
        <v>1277</v>
      </c>
      <c r="C30166" t="s">
        <v>728</v>
      </c>
      <c r="E30166" t="s">
        <v>33</v>
      </c>
      <c r="F30166" t="s">
        <v>138</v>
      </c>
      <c r="G30166" t="s">
        <v>2980</v>
      </c>
      <c r="H30166" s="1">
        <v>44293</v>
      </c>
      <c r="K30166" t="s">
        <v>136</v>
      </c>
      <c r="L30166">
        <v>0.25</v>
      </c>
      <c r="N30166">
        <v>0</v>
      </c>
      <c r="O30166">
        <v>550</v>
      </c>
      <c r="Q30166" t="s">
        <v>137</v>
      </c>
      <c r="R30166" t="s">
        <v>138</v>
      </c>
      <c r="S30166" s="2">
        <v>2200</v>
      </c>
      <c r="T30166">
        <v>0.25</v>
      </c>
    </row>
    <row r="30167" spans="1:20" x14ac:dyDescent="0.25">
      <c r="A30167">
        <v>7163</v>
      </c>
      <c r="B30167" t="s">
        <v>1277</v>
      </c>
      <c r="C30167" t="s">
        <v>728</v>
      </c>
      <c r="E30167" t="s">
        <v>33</v>
      </c>
      <c r="F30167" t="s">
        <v>138</v>
      </c>
      <c r="G30167" t="s">
        <v>2981</v>
      </c>
      <c r="H30167" s="1">
        <v>44299</v>
      </c>
      <c r="K30167" t="s">
        <v>136</v>
      </c>
      <c r="L30167">
        <v>0.25</v>
      </c>
      <c r="N30167">
        <v>0</v>
      </c>
      <c r="O30167">
        <v>475</v>
      </c>
      <c r="Q30167" t="s">
        <v>137</v>
      </c>
      <c r="R30167" t="s">
        <v>138</v>
      </c>
      <c r="S30167" s="2">
        <v>1900</v>
      </c>
      <c r="T30167">
        <v>0.25</v>
      </c>
    </row>
    <row r="30168" spans="1:20" x14ac:dyDescent="0.25">
      <c r="A30168">
        <v>7163</v>
      </c>
      <c r="B30168" t="s">
        <v>1277</v>
      </c>
      <c r="C30168" t="s">
        <v>728</v>
      </c>
      <c r="E30168" t="s">
        <v>33</v>
      </c>
      <c r="F30168" t="s">
        <v>138</v>
      </c>
      <c r="G30168" t="s">
        <v>2982</v>
      </c>
      <c r="H30168" s="1">
        <v>44310</v>
      </c>
      <c r="K30168" t="s">
        <v>136</v>
      </c>
      <c r="L30168">
        <v>0.25</v>
      </c>
      <c r="N30168">
        <v>0</v>
      </c>
      <c r="O30168">
        <v>550</v>
      </c>
      <c r="Q30168" t="s">
        <v>137</v>
      </c>
      <c r="R30168" t="s">
        <v>138</v>
      </c>
      <c r="S30168" s="2">
        <v>2200</v>
      </c>
      <c r="T30168">
        <v>0.25</v>
      </c>
    </row>
    <row r="30169" spans="1:20" x14ac:dyDescent="0.25">
      <c r="A30169">
        <v>7163</v>
      </c>
      <c r="B30169" t="s">
        <v>1277</v>
      </c>
      <c r="C30169" t="s">
        <v>732</v>
      </c>
      <c r="E30169" t="s">
        <v>33</v>
      </c>
      <c r="F30169" t="s">
        <v>138</v>
      </c>
      <c r="G30169" t="s">
        <v>2983</v>
      </c>
      <c r="H30169" s="1">
        <v>44293</v>
      </c>
      <c r="K30169" t="s">
        <v>136</v>
      </c>
      <c r="L30169">
        <v>0.25</v>
      </c>
      <c r="N30169">
        <v>0</v>
      </c>
      <c r="O30169">
        <v>550</v>
      </c>
      <c r="Q30169" t="s">
        <v>137</v>
      </c>
      <c r="R30169" t="s">
        <v>138</v>
      </c>
      <c r="S30169" s="2">
        <v>2200</v>
      </c>
      <c r="T30169">
        <v>0.25</v>
      </c>
    </row>
    <row r="30170" spans="1:20" x14ac:dyDescent="0.25">
      <c r="A30170">
        <v>7163</v>
      </c>
      <c r="B30170" t="s">
        <v>1277</v>
      </c>
      <c r="C30170" t="s">
        <v>732</v>
      </c>
      <c r="E30170" t="s">
        <v>33</v>
      </c>
      <c r="F30170" t="s">
        <v>138</v>
      </c>
      <c r="G30170" t="s">
        <v>2984</v>
      </c>
      <c r="H30170" s="1">
        <v>44299</v>
      </c>
      <c r="K30170" t="s">
        <v>136</v>
      </c>
      <c r="L30170">
        <v>0.25</v>
      </c>
      <c r="N30170">
        <v>0</v>
      </c>
      <c r="O30170">
        <v>475</v>
      </c>
      <c r="Q30170" t="s">
        <v>137</v>
      </c>
      <c r="R30170" t="s">
        <v>138</v>
      </c>
      <c r="S30170" s="2">
        <v>1900</v>
      </c>
      <c r="T30170">
        <v>0.25</v>
      </c>
    </row>
    <row r="30171" spans="1:20" x14ac:dyDescent="0.25">
      <c r="A30171">
        <v>7163</v>
      </c>
      <c r="B30171" t="s">
        <v>1277</v>
      </c>
      <c r="C30171" t="s">
        <v>732</v>
      </c>
      <c r="E30171" t="s">
        <v>33</v>
      </c>
      <c r="F30171" t="s">
        <v>138</v>
      </c>
      <c r="G30171" t="s">
        <v>2985</v>
      </c>
      <c r="H30171" s="1">
        <v>44310</v>
      </c>
      <c r="K30171" t="s">
        <v>136</v>
      </c>
      <c r="L30171">
        <v>0.25</v>
      </c>
      <c r="N30171">
        <v>0</v>
      </c>
      <c r="O30171">
        <v>550</v>
      </c>
      <c r="Q30171" t="s">
        <v>137</v>
      </c>
      <c r="R30171" t="s">
        <v>138</v>
      </c>
      <c r="S30171" s="2">
        <v>2200</v>
      </c>
      <c r="T30171">
        <v>0.25</v>
      </c>
    </row>
    <row r="30172" spans="1:20" x14ac:dyDescent="0.25">
      <c r="A30172">
        <v>7163</v>
      </c>
      <c r="B30172" t="s">
        <v>1277</v>
      </c>
      <c r="C30172" t="s">
        <v>732</v>
      </c>
      <c r="E30172" t="s">
        <v>33</v>
      </c>
      <c r="F30172" t="s">
        <v>138</v>
      </c>
      <c r="G30172" t="s">
        <v>2986</v>
      </c>
      <c r="H30172" s="1">
        <v>44313</v>
      </c>
      <c r="K30172" t="s">
        <v>136</v>
      </c>
      <c r="L30172">
        <v>0.25</v>
      </c>
      <c r="N30172">
        <v>0</v>
      </c>
      <c r="O30172">
        <v>407.14299999999997</v>
      </c>
      <c r="Q30172" t="s">
        <v>137</v>
      </c>
      <c r="R30172" t="s">
        <v>138</v>
      </c>
      <c r="S30172" s="2">
        <v>1628.57</v>
      </c>
      <c r="T30172">
        <v>0.25</v>
      </c>
    </row>
    <row r="30173" spans="1:20" x14ac:dyDescent="0.25">
      <c r="A30173">
        <v>7163</v>
      </c>
      <c r="B30173" t="s">
        <v>1277</v>
      </c>
      <c r="C30173" t="s">
        <v>1671</v>
      </c>
      <c r="E30173" t="s">
        <v>33</v>
      </c>
      <c r="F30173" t="s">
        <v>138</v>
      </c>
      <c r="G30173" t="s">
        <v>2987</v>
      </c>
      <c r="H30173" s="1">
        <v>44313</v>
      </c>
      <c r="K30173" t="s">
        <v>136</v>
      </c>
      <c r="L30173">
        <v>0.25</v>
      </c>
      <c r="N30173">
        <v>0</v>
      </c>
      <c r="O30173">
        <v>407.14299999999997</v>
      </c>
      <c r="Q30173" t="s">
        <v>137</v>
      </c>
      <c r="R30173" t="s">
        <v>138</v>
      </c>
      <c r="S30173" s="2">
        <v>1628.57</v>
      </c>
      <c r="T30173">
        <v>0.25</v>
      </c>
    </row>
    <row r="30174" spans="1:20" x14ac:dyDescent="0.25">
      <c r="A30174">
        <v>7164</v>
      </c>
      <c r="B30174" t="s">
        <v>1278</v>
      </c>
      <c r="C30174" t="s">
        <v>719</v>
      </c>
      <c r="E30174" t="s">
        <v>33</v>
      </c>
      <c r="F30174" t="s">
        <v>138</v>
      </c>
      <c r="G30174" t="s">
        <v>2972</v>
      </c>
      <c r="H30174" s="1">
        <v>44293</v>
      </c>
      <c r="K30174" t="s">
        <v>136</v>
      </c>
      <c r="L30174">
        <v>0.25</v>
      </c>
      <c r="N30174">
        <v>0</v>
      </c>
      <c r="O30174">
        <v>271.428</v>
      </c>
      <c r="Q30174" t="s">
        <v>137</v>
      </c>
      <c r="R30174" t="s">
        <v>138</v>
      </c>
      <c r="S30174" s="2">
        <v>1085.71</v>
      </c>
      <c r="T30174">
        <v>0.25</v>
      </c>
    </row>
    <row r="30175" spans="1:20" x14ac:dyDescent="0.25">
      <c r="A30175">
        <v>7164</v>
      </c>
      <c r="B30175" t="s">
        <v>1278</v>
      </c>
      <c r="C30175" t="s">
        <v>719</v>
      </c>
      <c r="E30175" t="s">
        <v>33</v>
      </c>
      <c r="F30175" t="s">
        <v>138</v>
      </c>
      <c r="G30175" t="s">
        <v>2973</v>
      </c>
      <c r="H30175" s="1">
        <v>44299</v>
      </c>
      <c r="K30175" t="s">
        <v>136</v>
      </c>
      <c r="L30175">
        <v>0.25</v>
      </c>
      <c r="N30175">
        <v>0</v>
      </c>
      <c r="O30175">
        <v>550</v>
      </c>
      <c r="Q30175" t="s">
        <v>137</v>
      </c>
      <c r="R30175" t="s">
        <v>138</v>
      </c>
      <c r="S30175" s="2">
        <v>2200</v>
      </c>
      <c r="T30175">
        <v>0.25</v>
      </c>
    </row>
    <row r="30176" spans="1:20" x14ac:dyDescent="0.25">
      <c r="A30176">
        <v>7164</v>
      </c>
      <c r="B30176" t="s">
        <v>1278</v>
      </c>
      <c r="C30176" t="s">
        <v>719</v>
      </c>
      <c r="E30176" t="s">
        <v>33</v>
      </c>
      <c r="F30176" t="s">
        <v>138</v>
      </c>
      <c r="G30176" t="s">
        <v>2974</v>
      </c>
      <c r="H30176" s="1">
        <v>44310</v>
      </c>
      <c r="K30176" t="s">
        <v>136</v>
      </c>
      <c r="L30176">
        <v>0.25</v>
      </c>
      <c r="N30176">
        <v>0</v>
      </c>
      <c r="O30176">
        <v>475</v>
      </c>
      <c r="Q30176" t="s">
        <v>137</v>
      </c>
      <c r="R30176" t="s">
        <v>138</v>
      </c>
      <c r="S30176" s="2">
        <v>1900</v>
      </c>
      <c r="T30176">
        <v>0.25</v>
      </c>
    </row>
    <row r="30177" spans="1:20" x14ac:dyDescent="0.25">
      <c r="A30177">
        <v>7164</v>
      </c>
      <c r="B30177" t="s">
        <v>1278</v>
      </c>
      <c r="C30177" t="s">
        <v>719</v>
      </c>
      <c r="E30177" t="s">
        <v>33</v>
      </c>
      <c r="F30177" t="s">
        <v>138</v>
      </c>
      <c r="G30177" t="s">
        <v>2975</v>
      </c>
      <c r="H30177" s="1">
        <v>44313</v>
      </c>
      <c r="K30177" t="s">
        <v>136</v>
      </c>
      <c r="L30177">
        <v>0.25</v>
      </c>
      <c r="N30177">
        <v>0</v>
      </c>
      <c r="O30177">
        <v>550</v>
      </c>
      <c r="Q30177" t="s">
        <v>137</v>
      </c>
      <c r="R30177" t="s">
        <v>138</v>
      </c>
      <c r="S30177" s="2">
        <v>2200</v>
      </c>
      <c r="T30177">
        <v>0.25</v>
      </c>
    </row>
    <row r="30178" spans="1:20" x14ac:dyDescent="0.25">
      <c r="A30178">
        <v>7164</v>
      </c>
      <c r="B30178" t="s">
        <v>1278</v>
      </c>
      <c r="C30178" t="s">
        <v>723</v>
      </c>
      <c r="E30178" t="s">
        <v>33</v>
      </c>
      <c r="F30178" t="s">
        <v>138</v>
      </c>
      <c r="G30178" t="s">
        <v>2976</v>
      </c>
      <c r="H30178" s="1">
        <v>44293</v>
      </c>
      <c r="K30178" t="s">
        <v>136</v>
      </c>
      <c r="L30178">
        <v>0.25</v>
      </c>
      <c r="N30178">
        <v>0</v>
      </c>
      <c r="O30178">
        <v>271.428</v>
      </c>
      <c r="Q30178" t="s">
        <v>137</v>
      </c>
      <c r="R30178" t="s">
        <v>138</v>
      </c>
      <c r="S30178" s="2">
        <v>1085.71</v>
      </c>
      <c r="T30178">
        <v>0.25</v>
      </c>
    </row>
    <row r="30179" spans="1:20" x14ac:dyDescent="0.25">
      <c r="A30179">
        <v>7164</v>
      </c>
      <c r="B30179" t="s">
        <v>1278</v>
      </c>
      <c r="C30179" t="s">
        <v>723</v>
      </c>
      <c r="E30179" t="s">
        <v>33</v>
      </c>
      <c r="F30179" t="s">
        <v>138</v>
      </c>
      <c r="G30179" t="s">
        <v>2977</v>
      </c>
      <c r="H30179" s="1">
        <v>44299</v>
      </c>
      <c r="K30179" t="s">
        <v>136</v>
      </c>
      <c r="L30179">
        <v>0.25</v>
      </c>
      <c r="N30179">
        <v>0</v>
      </c>
      <c r="O30179">
        <v>550</v>
      </c>
      <c r="Q30179" t="s">
        <v>137</v>
      </c>
      <c r="R30179" t="s">
        <v>138</v>
      </c>
      <c r="S30179" s="2">
        <v>2200</v>
      </c>
      <c r="T30179">
        <v>0.25</v>
      </c>
    </row>
    <row r="30180" spans="1:20" x14ac:dyDescent="0.25">
      <c r="A30180">
        <v>7164</v>
      </c>
      <c r="B30180" t="s">
        <v>1278</v>
      </c>
      <c r="C30180" t="s">
        <v>723</v>
      </c>
      <c r="E30180" t="s">
        <v>33</v>
      </c>
      <c r="F30180" t="s">
        <v>138</v>
      </c>
      <c r="G30180" t="s">
        <v>2978</v>
      </c>
      <c r="H30180" s="1">
        <v>44310</v>
      </c>
      <c r="K30180" t="s">
        <v>136</v>
      </c>
      <c r="L30180">
        <v>0.25</v>
      </c>
      <c r="N30180">
        <v>0</v>
      </c>
      <c r="O30180">
        <v>475</v>
      </c>
      <c r="Q30180" t="s">
        <v>137</v>
      </c>
      <c r="R30180" t="s">
        <v>138</v>
      </c>
      <c r="S30180" s="2">
        <v>1900</v>
      </c>
      <c r="T30180">
        <v>0.25</v>
      </c>
    </row>
    <row r="30181" spans="1:20" x14ac:dyDescent="0.25">
      <c r="A30181">
        <v>7164</v>
      </c>
      <c r="B30181" t="s">
        <v>1278</v>
      </c>
      <c r="C30181" t="s">
        <v>723</v>
      </c>
      <c r="E30181" t="s">
        <v>33</v>
      </c>
      <c r="F30181" t="s">
        <v>138</v>
      </c>
      <c r="G30181" t="s">
        <v>2979</v>
      </c>
      <c r="H30181" s="1">
        <v>44313</v>
      </c>
      <c r="K30181" t="s">
        <v>136</v>
      </c>
      <c r="L30181">
        <v>0.25</v>
      </c>
      <c r="N30181">
        <v>0</v>
      </c>
      <c r="O30181">
        <v>550</v>
      </c>
      <c r="Q30181" t="s">
        <v>137</v>
      </c>
      <c r="R30181" t="s">
        <v>138</v>
      </c>
      <c r="S30181" s="2">
        <v>2200</v>
      </c>
      <c r="T30181">
        <v>0.25</v>
      </c>
    </row>
    <row r="30182" spans="1:20" x14ac:dyDescent="0.25">
      <c r="A30182">
        <v>7164</v>
      </c>
      <c r="B30182" t="s">
        <v>1278</v>
      </c>
      <c r="C30182" t="s">
        <v>728</v>
      </c>
      <c r="E30182" t="s">
        <v>33</v>
      </c>
      <c r="F30182" t="s">
        <v>138</v>
      </c>
      <c r="G30182" t="s">
        <v>2980</v>
      </c>
      <c r="H30182" s="1">
        <v>44293</v>
      </c>
      <c r="K30182" t="s">
        <v>136</v>
      </c>
      <c r="L30182">
        <v>0.25</v>
      </c>
      <c r="N30182">
        <v>0</v>
      </c>
      <c r="O30182">
        <v>271.428</v>
      </c>
      <c r="Q30182" t="s">
        <v>137</v>
      </c>
      <c r="R30182" t="s">
        <v>138</v>
      </c>
      <c r="S30182" s="2">
        <v>1085.71</v>
      </c>
      <c r="T30182">
        <v>0.25</v>
      </c>
    </row>
    <row r="30183" spans="1:20" x14ac:dyDescent="0.25">
      <c r="A30183">
        <v>7164</v>
      </c>
      <c r="B30183" t="s">
        <v>1278</v>
      </c>
      <c r="C30183" t="s">
        <v>728</v>
      </c>
      <c r="E30183" t="s">
        <v>33</v>
      </c>
      <c r="F30183" t="s">
        <v>138</v>
      </c>
      <c r="G30183" t="s">
        <v>2981</v>
      </c>
      <c r="H30183" s="1">
        <v>44299</v>
      </c>
      <c r="K30183" t="s">
        <v>136</v>
      </c>
      <c r="L30183">
        <v>0.25</v>
      </c>
      <c r="N30183">
        <v>0</v>
      </c>
      <c r="O30183">
        <v>550</v>
      </c>
      <c r="Q30183" t="s">
        <v>137</v>
      </c>
      <c r="R30183" t="s">
        <v>138</v>
      </c>
      <c r="S30183" s="2">
        <v>2200</v>
      </c>
      <c r="T30183">
        <v>0.25</v>
      </c>
    </row>
    <row r="30184" spans="1:20" x14ac:dyDescent="0.25">
      <c r="A30184">
        <v>7164</v>
      </c>
      <c r="B30184" t="s">
        <v>1278</v>
      </c>
      <c r="C30184" t="s">
        <v>728</v>
      </c>
      <c r="E30184" t="s">
        <v>33</v>
      </c>
      <c r="F30184" t="s">
        <v>138</v>
      </c>
      <c r="G30184" t="s">
        <v>2982</v>
      </c>
      <c r="H30184" s="1">
        <v>44310</v>
      </c>
      <c r="K30184" t="s">
        <v>136</v>
      </c>
      <c r="L30184">
        <v>0.25</v>
      </c>
      <c r="N30184">
        <v>0</v>
      </c>
      <c r="O30184">
        <v>475</v>
      </c>
      <c r="Q30184" t="s">
        <v>137</v>
      </c>
      <c r="R30184" t="s">
        <v>138</v>
      </c>
      <c r="S30184" s="2">
        <v>1900</v>
      </c>
      <c r="T30184">
        <v>0.25</v>
      </c>
    </row>
    <row r="30185" spans="1:20" x14ac:dyDescent="0.25">
      <c r="A30185">
        <v>7164</v>
      </c>
      <c r="B30185" t="s">
        <v>1278</v>
      </c>
      <c r="C30185" t="s">
        <v>732</v>
      </c>
      <c r="E30185" t="s">
        <v>33</v>
      </c>
      <c r="F30185" t="s">
        <v>138</v>
      </c>
      <c r="G30185" t="s">
        <v>2983</v>
      </c>
      <c r="H30185" s="1">
        <v>44293</v>
      </c>
      <c r="K30185" t="s">
        <v>136</v>
      </c>
      <c r="L30185">
        <v>0.25</v>
      </c>
      <c r="N30185">
        <v>0</v>
      </c>
      <c r="O30185">
        <v>271.428</v>
      </c>
      <c r="Q30185" t="s">
        <v>137</v>
      </c>
      <c r="R30185" t="s">
        <v>138</v>
      </c>
      <c r="S30185" s="2">
        <v>1085.71</v>
      </c>
      <c r="T30185">
        <v>0.25</v>
      </c>
    </row>
    <row r="30186" spans="1:20" x14ac:dyDescent="0.25">
      <c r="A30186">
        <v>7164</v>
      </c>
      <c r="B30186" t="s">
        <v>1278</v>
      </c>
      <c r="C30186" t="s">
        <v>732</v>
      </c>
      <c r="E30186" t="s">
        <v>33</v>
      </c>
      <c r="F30186" t="s">
        <v>138</v>
      </c>
      <c r="G30186" t="s">
        <v>2984</v>
      </c>
      <c r="H30186" s="1">
        <v>44299</v>
      </c>
      <c r="K30186" t="s">
        <v>136</v>
      </c>
      <c r="L30186">
        <v>0.25</v>
      </c>
      <c r="N30186">
        <v>0</v>
      </c>
      <c r="O30186">
        <v>550</v>
      </c>
      <c r="Q30186" t="s">
        <v>137</v>
      </c>
      <c r="R30186" t="s">
        <v>138</v>
      </c>
      <c r="S30186" s="2">
        <v>2200</v>
      </c>
      <c r="T30186">
        <v>0.25</v>
      </c>
    </row>
    <row r="30187" spans="1:20" x14ac:dyDescent="0.25">
      <c r="A30187">
        <v>7164</v>
      </c>
      <c r="B30187" t="s">
        <v>1278</v>
      </c>
      <c r="C30187" t="s">
        <v>732</v>
      </c>
      <c r="E30187" t="s">
        <v>33</v>
      </c>
      <c r="F30187" t="s">
        <v>138</v>
      </c>
      <c r="G30187" t="s">
        <v>2985</v>
      </c>
      <c r="H30187" s="1">
        <v>44310</v>
      </c>
      <c r="K30187" t="s">
        <v>136</v>
      </c>
      <c r="L30187">
        <v>0.25</v>
      </c>
      <c r="N30187">
        <v>0</v>
      </c>
      <c r="O30187">
        <v>475</v>
      </c>
      <c r="Q30187" t="s">
        <v>137</v>
      </c>
      <c r="R30187" t="s">
        <v>138</v>
      </c>
      <c r="S30187" s="2">
        <v>1900</v>
      </c>
      <c r="T30187">
        <v>0.25</v>
      </c>
    </row>
    <row r="30188" spans="1:20" x14ac:dyDescent="0.25">
      <c r="A30188">
        <v>7164</v>
      </c>
      <c r="B30188" t="s">
        <v>1278</v>
      </c>
      <c r="C30188" t="s">
        <v>732</v>
      </c>
      <c r="E30188" t="s">
        <v>33</v>
      </c>
      <c r="F30188" t="s">
        <v>138</v>
      </c>
      <c r="G30188" t="s">
        <v>2986</v>
      </c>
      <c r="H30188" s="1">
        <v>44313</v>
      </c>
      <c r="K30188" t="s">
        <v>136</v>
      </c>
      <c r="L30188">
        <v>0.25</v>
      </c>
      <c r="N30188">
        <v>0</v>
      </c>
      <c r="O30188">
        <v>550</v>
      </c>
      <c r="Q30188" t="s">
        <v>137</v>
      </c>
      <c r="R30188" t="s">
        <v>138</v>
      </c>
      <c r="S30188" s="2">
        <v>2200</v>
      </c>
      <c r="T30188">
        <v>0.25</v>
      </c>
    </row>
    <row r="30189" spans="1:20" x14ac:dyDescent="0.25">
      <c r="A30189">
        <v>7164</v>
      </c>
      <c r="B30189" t="s">
        <v>1278</v>
      </c>
      <c r="C30189" t="s">
        <v>1671</v>
      </c>
      <c r="E30189" t="s">
        <v>33</v>
      </c>
      <c r="F30189" t="s">
        <v>138</v>
      </c>
      <c r="G30189" t="s">
        <v>2987</v>
      </c>
      <c r="H30189" s="1">
        <v>44313</v>
      </c>
      <c r="K30189" t="s">
        <v>136</v>
      </c>
      <c r="L30189">
        <v>0.25</v>
      </c>
      <c r="N30189">
        <v>0</v>
      </c>
      <c r="O30189">
        <v>550</v>
      </c>
      <c r="Q30189" t="s">
        <v>137</v>
      </c>
      <c r="R30189" t="s">
        <v>138</v>
      </c>
      <c r="S30189" s="2">
        <v>2200</v>
      </c>
      <c r="T30189">
        <v>0.25</v>
      </c>
    </row>
    <row r="30190" spans="1:20" x14ac:dyDescent="0.25">
      <c r="A30190">
        <v>7165</v>
      </c>
      <c r="B30190" t="s">
        <v>1279</v>
      </c>
      <c r="C30190" t="s">
        <v>471</v>
      </c>
      <c r="E30190" t="s">
        <v>33</v>
      </c>
      <c r="F30190" t="s">
        <v>138</v>
      </c>
      <c r="G30190" t="s">
        <v>2731</v>
      </c>
      <c r="H30190" s="1">
        <v>44293</v>
      </c>
      <c r="K30190" t="s">
        <v>136</v>
      </c>
      <c r="L30190">
        <v>8.3000000000000004E-2</v>
      </c>
      <c r="N30190">
        <v>0</v>
      </c>
      <c r="O30190">
        <v>1E-3</v>
      </c>
      <c r="Q30190" t="s">
        <v>137</v>
      </c>
      <c r="R30190" t="s">
        <v>138</v>
      </c>
      <c r="S30190">
        <v>0.01</v>
      </c>
      <c r="T30190">
        <v>8.3000000000000004E-2</v>
      </c>
    </row>
    <row r="30191" spans="1:20" x14ac:dyDescent="0.25">
      <c r="A30191">
        <v>7165</v>
      </c>
      <c r="B30191" t="s">
        <v>1279</v>
      </c>
      <c r="C30191" t="s">
        <v>471</v>
      </c>
      <c r="E30191" t="s">
        <v>33</v>
      </c>
      <c r="F30191" t="s">
        <v>138</v>
      </c>
      <c r="G30191" t="s">
        <v>2732</v>
      </c>
      <c r="H30191" s="1">
        <v>44299</v>
      </c>
      <c r="K30191" t="s">
        <v>136</v>
      </c>
      <c r="L30191">
        <v>8.3000000000000004E-2</v>
      </c>
      <c r="N30191">
        <v>0</v>
      </c>
      <c r="O30191">
        <v>1E-3</v>
      </c>
      <c r="Q30191" t="s">
        <v>137</v>
      </c>
      <c r="R30191" t="s">
        <v>138</v>
      </c>
      <c r="S30191">
        <v>0.01</v>
      </c>
      <c r="T30191">
        <v>8.3000000000000004E-2</v>
      </c>
    </row>
    <row r="30192" spans="1:20" x14ac:dyDescent="0.25">
      <c r="A30192">
        <v>7165</v>
      </c>
      <c r="B30192" t="s">
        <v>1279</v>
      </c>
      <c r="C30192" t="s">
        <v>471</v>
      </c>
      <c r="E30192" t="s">
        <v>33</v>
      </c>
      <c r="F30192" t="s">
        <v>138</v>
      </c>
      <c r="G30192" t="s">
        <v>2733</v>
      </c>
      <c r="H30192" s="1">
        <v>44310</v>
      </c>
      <c r="K30192" t="s">
        <v>136</v>
      </c>
      <c r="L30192">
        <v>8.3000000000000004E-2</v>
      </c>
      <c r="N30192">
        <v>0</v>
      </c>
      <c r="O30192">
        <v>1E-3</v>
      </c>
      <c r="Q30192" t="s">
        <v>137</v>
      </c>
      <c r="R30192" t="s">
        <v>138</v>
      </c>
      <c r="S30192">
        <v>0.01</v>
      </c>
      <c r="T30192">
        <v>8.3000000000000004E-2</v>
      </c>
    </row>
    <row r="30193" spans="1:20" x14ac:dyDescent="0.25">
      <c r="A30193">
        <v>7165</v>
      </c>
      <c r="B30193" t="s">
        <v>1279</v>
      </c>
      <c r="C30193" t="s">
        <v>471</v>
      </c>
      <c r="E30193" t="s">
        <v>33</v>
      </c>
      <c r="F30193" t="s">
        <v>138</v>
      </c>
      <c r="G30193" t="s">
        <v>2734</v>
      </c>
      <c r="H30193" s="1">
        <v>44313</v>
      </c>
      <c r="K30193" t="s">
        <v>136</v>
      </c>
      <c r="L30193">
        <v>8.3000000000000004E-2</v>
      </c>
      <c r="N30193">
        <v>0</v>
      </c>
      <c r="O30193">
        <v>1E-3</v>
      </c>
      <c r="Q30193" t="s">
        <v>137</v>
      </c>
      <c r="R30193" t="s">
        <v>138</v>
      </c>
      <c r="S30193">
        <v>0.01</v>
      </c>
      <c r="T30193">
        <v>8.3000000000000004E-2</v>
      </c>
    </row>
    <row r="30194" spans="1:20" x14ac:dyDescent="0.25">
      <c r="A30194">
        <v>7165</v>
      </c>
      <c r="B30194" t="s">
        <v>1279</v>
      </c>
      <c r="C30194" t="s">
        <v>475</v>
      </c>
      <c r="E30194" t="s">
        <v>33</v>
      </c>
      <c r="F30194" t="s">
        <v>138</v>
      </c>
      <c r="G30194" t="s">
        <v>2735</v>
      </c>
      <c r="H30194" s="1">
        <v>44293</v>
      </c>
      <c r="K30194" t="s">
        <v>136</v>
      </c>
      <c r="L30194">
        <v>8.3000000000000004E-2</v>
      </c>
      <c r="N30194">
        <v>0</v>
      </c>
      <c r="O30194">
        <v>1E-3</v>
      </c>
      <c r="Q30194" t="s">
        <v>137</v>
      </c>
      <c r="R30194" t="s">
        <v>138</v>
      </c>
      <c r="S30194">
        <v>0.01</v>
      </c>
      <c r="T30194">
        <v>8.3000000000000004E-2</v>
      </c>
    </row>
    <row r="30195" spans="1:20" x14ac:dyDescent="0.25">
      <c r="A30195">
        <v>7165</v>
      </c>
      <c r="B30195" t="s">
        <v>1279</v>
      </c>
      <c r="C30195" t="s">
        <v>475</v>
      </c>
      <c r="E30195" t="s">
        <v>33</v>
      </c>
      <c r="F30195" t="s">
        <v>138</v>
      </c>
      <c r="G30195" t="s">
        <v>2736</v>
      </c>
      <c r="H30195" s="1">
        <v>44299</v>
      </c>
      <c r="K30195" t="s">
        <v>136</v>
      </c>
      <c r="L30195">
        <v>8.3000000000000004E-2</v>
      </c>
      <c r="N30195">
        <v>0</v>
      </c>
      <c r="O30195">
        <v>1E-3</v>
      </c>
      <c r="Q30195" t="s">
        <v>137</v>
      </c>
      <c r="R30195" t="s">
        <v>138</v>
      </c>
      <c r="S30195">
        <v>0.01</v>
      </c>
      <c r="T30195">
        <v>8.3000000000000004E-2</v>
      </c>
    </row>
    <row r="30196" spans="1:20" x14ac:dyDescent="0.25">
      <c r="A30196">
        <v>7165</v>
      </c>
      <c r="B30196" t="s">
        <v>1279</v>
      </c>
      <c r="C30196" t="s">
        <v>475</v>
      </c>
      <c r="E30196" t="s">
        <v>33</v>
      </c>
      <c r="F30196" t="s">
        <v>138</v>
      </c>
      <c r="G30196" t="s">
        <v>2737</v>
      </c>
      <c r="H30196" s="1">
        <v>44310</v>
      </c>
      <c r="K30196" t="s">
        <v>136</v>
      </c>
      <c r="L30196">
        <v>8.3000000000000004E-2</v>
      </c>
      <c r="N30196">
        <v>0</v>
      </c>
      <c r="O30196">
        <v>1E-3</v>
      </c>
      <c r="Q30196" t="s">
        <v>137</v>
      </c>
      <c r="R30196" t="s">
        <v>138</v>
      </c>
      <c r="S30196">
        <v>0.01</v>
      </c>
      <c r="T30196">
        <v>8.3000000000000004E-2</v>
      </c>
    </row>
    <row r="30197" spans="1:20" x14ac:dyDescent="0.25">
      <c r="A30197">
        <v>7165</v>
      </c>
      <c r="B30197" t="s">
        <v>1279</v>
      </c>
      <c r="C30197" t="s">
        <v>475</v>
      </c>
      <c r="E30197" t="s">
        <v>33</v>
      </c>
      <c r="F30197" t="s">
        <v>138</v>
      </c>
      <c r="G30197" t="s">
        <v>2738</v>
      </c>
      <c r="H30197" s="1">
        <v>44313</v>
      </c>
      <c r="K30197" t="s">
        <v>136</v>
      </c>
      <c r="L30197">
        <v>8.3000000000000004E-2</v>
      </c>
      <c r="N30197">
        <v>0</v>
      </c>
      <c r="O30197">
        <v>1E-3</v>
      </c>
      <c r="Q30197" t="s">
        <v>137</v>
      </c>
      <c r="R30197" t="s">
        <v>138</v>
      </c>
      <c r="S30197">
        <v>0.01</v>
      </c>
      <c r="T30197">
        <v>8.3000000000000004E-2</v>
      </c>
    </row>
    <row r="30198" spans="1:20" x14ac:dyDescent="0.25">
      <c r="A30198">
        <v>7165</v>
      </c>
      <c r="B30198" t="s">
        <v>1279</v>
      </c>
      <c r="C30198" t="s">
        <v>479</v>
      </c>
      <c r="E30198" t="s">
        <v>33</v>
      </c>
      <c r="F30198" t="s">
        <v>138</v>
      </c>
      <c r="G30198" t="s">
        <v>2739</v>
      </c>
      <c r="H30198" s="1">
        <v>44293</v>
      </c>
      <c r="K30198" t="s">
        <v>136</v>
      </c>
      <c r="L30198">
        <v>8.3000000000000004E-2</v>
      </c>
      <c r="N30198">
        <v>0</v>
      </c>
      <c r="O30198">
        <v>1E-3</v>
      </c>
      <c r="Q30198" t="s">
        <v>137</v>
      </c>
      <c r="R30198" t="s">
        <v>138</v>
      </c>
      <c r="S30198">
        <v>0.01</v>
      </c>
      <c r="T30198">
        <v>8.3000000000000004E-2</v>
      </c>
    </row>
    <row r="30199" spans="1:20" x14ac:dyDescent="0.25">
      <c r="A30199">
        <v>7165</v>
      </c>
      <c r="B30199" t="s">
        <v>1279</v>
      </c>
      <c r="C30199" t="s">
        <v>479</v>
      </c>
      <c r="E30199" t="s">
        <v>33</v>
      </c>
      <c r="F30199" t="s">
        <v>138</v>
      </c>
      <c r="G30199" t="s">
        <v>2740</v>
      </c>
      <c r="H30199" s="1">
        <v>44299</v>
      </c>
      <c r="K30199" t="s">
        <v>136</v>
      </c>
      <c r="L30199">
        <v>8.3000000000000004E-2</v>
      </c>
      <c r="N30199">
        <v>0</v>
      </c>
      <c r="O30199">
        <v>1E-3</v>
      </c>
      <c r="Q30199" t="s">
        <v>137</v>
      </c>
      <c r="R30199" t="s">
        <v>138</v>
      </c>
      <c r="S30199">
        <v>0.01</v>
      </c>
      <c r="T30199">
        <v>8.3000000000000004E-2</v>
      </c>
    </row>
    <row r="30200" spans="1:20" x14ac:dyDescent="0.25">
      <c r="A30200">
        <v>7165</v>
      </c>
      <c r="B30200" t="s">
        <v>1279</v>
      </c>
      <c r="C30200" t="s">
        <v>479</v>
      </c>
      <c r="E30200" t="s">
        <v>33</v>
      </c>
      <c r="F30200" t="s">
        <v>138</v>
      </c>
      <c r="G30200" t="s">
        <v>2741</v>
      </c>
      <c r="H30200" s="1">
        <v>44310</v>
      </c>
      <c r="K30200" t="s">
        <v>136</v>
      </c>
      <c r="L30200">
        <v>8.3000000000000004E-2</v>
      </c>
      <c r="N30200">
        <v>0</v>
      </c>
      <c r="O30200">
        <v>1E-3</v>
      </c>
      <c r="Q30200" t="s">
        <v>137</v>
      </c>
      <c r="R30200" t="s">
        <v>138</v>
      </c>
      <c r="S30200">
        <v>0.01</v>
      </c>
      <c r="T30200">
        <v>8.3000000000000004E-2</v>
      </c>
    </row>
    <row r="30201" spans="1:20" x14ac:dyDescent="0.25">
      <c r="A30201">
        <v>7165</v>
      </c>
      <c r="B30201" t="s">
        <v>1279</v>
      </c>
      <c r="C30201" t="s">
        <v>479</v>
      </c>
      <c r="E30201" t="s">
        <v>33</v>
      </c>
      <c r="F30201" t="s">
        <v>138</v>
      </c>
      <c r="G30201" t="s">
        <v>2742</v>
      </c>
      <c r="H30201" s="1">
        <v>44313</v>
      </c>
      <c r="K30201" t="s">
        <v>136</v>
      </c>
      <c r="L30201">
        <v>8.3000000000000004E-2</v>
      </c>
      <c r="N30201">
        <v>0</v>
      </c>
      <c r="O30201">
        <v>1E-3</v>
      </c>
      <c r="Q30201" t="s">
        <v>137</v>
      </c>
      <c r="R30201" t="s">
        <v>138</v>
      </c>
      <c r="S30201">
        <v>0.01</v>
      </c>
      <c r="T30201">
        <v>8.3000000000000004E-2</v>
      </c>
    </row>
    <row r="30202" spans="1:20" x14ac:dyDescent="0.25">
      <c r="A30202">
        <v>7165</v>
      </c>
      <c r="B30202" t="s">
        <v>1279</v>
      </c>
      <c r="C30202" t="s">
        <v>640</v>
      </c>
      <c r="E30202" t="s">
        <v>33</v>
      </c>
      <c r="F30202" t="s">
        <v>138</v>
      </c>
      <c r="G30202" t="s">
        <v>2743</v>
      </c>
      <c r="H30202" s="1">
        <v>44293</v>
      </c>
      <c r="K30202" t="s">
        <v>136</v>
      </c>
      <c r="L30202">
        <v>8.3000000000000004E-2</v>
      </c>
      <c r="N30202">
        <v>0</v>
      </c>
      <c r="O30202">
        <v>1E-3</v>
      </c>
      <c r="Q30202" t="s">
        <v>137</v>
      </c>
      <c r="R30202" t="s">
        <v>138</v>
      </c>
      <c r="S30202">
        <v>0.01</v>
      </c>
      <c r="T30202">
        <v>8.3000000000000004E-2</v>
      </c>
    </row>
    <row r="30203" spans="1:20" x14ac:dyDescent="0.25">
      <c r="A30203">
        <v>7165</v>
      </c>
      <c r="B30203" t="s">
        <v>1279</v>
      </c>
      <c r="C30203" t="s">
        <v>640</v>
      </c>
      <c r="E30203" t="s">
        <v>33</v>
      </c>
      <c r="F30203" t="s">
        <v>138</v>
      </c>
      <c r="G30203" t="s">
        <v>2744</v>
      </c>
      <c r="H30203" s="1">
        <v>44299</v>
      </c>
      <c r="K30203" t="s">
        <v>136</v>
      </c>
      <c r="L30203">
        <v>8.3000000000000004E-2</v>
      </c>
      <c r="N30203">
        <v>0</v>
      </c>
      <c r="O30203">
        <v>1E-3</v>
      </c>
      <c r="Q30203" t="s">
        <v>137</v>
      </c>
      <c r="R30203" t="s">
        <v>138</v>
      </c>
      <c r="S30203">
        <v>0.01</v>
      </c>
      <c r="T30203">
        <v>8.3000000000000004E-2</v>
      </c>
    </row>
    <row r="30204" spans="1:20" x14ac:dyDescent="0.25">
      <c r="A30204">
        <v>7165</v>
      </c>
      <c r="B30204" t="s">
        <v>1279</v>
      </c>
      <c r="C30204" t="s">
        <v>640</v>
      </c>
      <c r="E30204" t="s">
        <v>33</v>
      </c>
      <c r="F30204" t="s">
        <v>138</v>
      </c>
      <c r="G30204" t="s">
        <v>2745</v>
      </c>
      <c r="H30204" s="1">
        <v>44310</v>
      </c>
      <c r="K30204" t="s">
        <v>136</v>
      </c>
      <c r="L30204">
        <v>8.3000000000000004E-2</v>
      </c>
      <c r="N30204">
        <v>0</v>
      </c>
      <c r="O30204">
        <v>1E-3</v>
      </c>
      <c r="Q30204" t="s">
        <v>137</v>
      </c>
      <c r="R30204" t="s">
        <v>138</v>
      </c>
      <c r="S30204">
        <v>0.01</v>
      </c>
      <c r="T30204">
        <v>8.3000000000000004E-2</v>
      </c>
    </row>
    <row r="30205" spans="1:20" x14ac:dyDescent="0.25">
      <c r="A30205">
        <v>7165</v>
      </c>
      <c r="B30205" t="s">
        <v>1279</v>
      </c>
      <c r="C30205" t="s">
        <v>640</v>
      </c>
      <c r="E30205" t="s">
        <v>33</v>
      </c>
      <c r="F30205" t="s">
        <v>138</v>
      </c>
      <c r="G30205" t="s">
        <v>2746</v>
      </c>
      <c r="H30205" s="1">
        <v>44313</v>
      </c>
      <c r="K30205" t="s">
        <v>136</v>
      </c>
      <c r="L30205">
        <v>8.3000000000000004E-2</v>
      </c>
      <c r="N30205">
        <v>0</v>
      </c>
      <c r="O30205">
        <v>1E-3</v>
      </c>
      <c r="Q30205" t="s">
        <v>137</v>
      </c>
      <c r="R30205" t="s">
        <v>138</v>
      </c>
      <c r="S30205">
        <v>0.01</v>
      </c>
      <c r="T30205">
        <v>8.3000000000000004E-2</v>
      </c>
    </row>
    <row r="30206" spans="1:20" x14ac:dyDescent="0.25">
      <c r="A30206">
        <v>7165</v>
      </c>
      <c r="B30206" t="s">
        <v>1279</v>
      </c>
      <c r="C30206" t="s">
        <v>482</v>
      </c>
      <c r="E30206" t="s">
        <v>33</v>
      </c>
      <c r="F30206" t="s">
        <v>138</v>
      </c>
      <c r="G30206" t="s">
        <v>2747</v>
      </c>
      <c r="H30206" s="1">
        <v>44293</v>
      </c>
      <c r="K30206" t="s">
        <v>136</v>
      </c>
      <c r="L30206">
        <v>8.3000000000000004E-2</v>
      </c>
      <c r="N30206">
        <v>0</v>
      </c>
      <c r="O30206">
        <v>1E-3</v>
      </c>
      <c r="Q30206" t="s">
        <v>137</v>
      </c>
      <c r="R30206" t="s">
        <v>138</v>
      </c>
      <c r="S30206">
        <v>0.01</v>
      </c>
      <c r="T30206">
        <v>8.3000000000000004E-2</v>
      </c>
    </row>
    <row r="30207" spans="1:20" x14ac:dyDescent="0.25">
      <c r="A30207">
        <v>7165</v>
      </c>
      <c r="B30207" t="s">
        <v>1279</v>
      </c>
      <c r="C30207" t="s">
        <v>482</v>
      </c>
      <c r="E30207" t="s">
        <v>33</v>
      </c>
      <c r="F30207" t="s">
        <v>138</v>
      </c>
      <c r="G30207" t="s">
        <v>2748</v>
      </c>
      <c r="H30207" s="1">
        <v>44299</v>
      </c>
      <c r="K30207" t="s">
        <v>136</v>
      </c>
      <c r="L30207">
        <v>8.3000000000000004E-2</v>
      </c>
      <c r="N30207">
        <v>0</v>
      </c>
      <c r="O30207">
        <v>1E-3</v>
      </c>
      <c r="Q30207" t="s">
        <v>137</v>
      </c>
      <c r="R30207" t="s">
        <v>138</v>
      </c>
      <c r="S30207">
        <v>0.01</v>
      </c>
      <c r="T30207">
        <v>8.3000000000000004E-2</v>
      </c>
    </row>
    <row r="30208" spans="1:20" x14ac:dyDescent="0.25">
      <c r="A30208">
        <v>7165</v>
      </c>
      <c r="B30208" t="s">
        <v>1279</v>
      </c>
      <c r="C30208" t="s">
        <v>482</v>
      </c>
      <c r="E30208" t="s">
        <v>33</v>
      </c>
      <c r="F30208" t="s">
        <v>138</v>
      </c>
      <c r="G30208" t="s">
        <v>2749</v>
      </c>
      <c r="H30208" s="1">
        <v>44310</v>
      </c>
      <c r="K30208" t="s">
        <v>136</v>
      </c>
      <c r="L30208">
        <v>8.3000000000000004E-2</v>
      </c>
      <c r="N30208">
        <v>0</v>
      </c>
      <c r="O30208">
        <v>1E-3</v>
      </c>
      <c r="Q30208" t="s">
        <v>137</v>
      </c>
      <c r="R30208" t="s">
        <v>138</v>
      </c>
      <c r="S30208">
        <v>0.01</v>
      </c>
      <c r="T30208">
        <v>8.3000000000000004E-2</v>
      </c>
    </row>
    <row r="30209" spans="1:20" x14ac:dyDescent="0.25">
      <c r="A30209">
        <v>7165</v>
      </c>
      <c r="B30209" t="s">
        <v>1279</v>
      </c>
      <c r="C30209" t="s">
        <v>482</v>
      </c>
      <c r="E30209" t="s">
        <v>33</v>
      </c>
      <c r="F30209" t="s">
        <v>138</v>
      </c>
      <c r="G30209" t="s">
        <v>2750</v>
      </c>
      <c r="H30209" s="1">
        <v>44313</v>
      </c>
      <c r="K30209" t="s">
        <v>136</v>
      </c>
      <c r="L30209">
        <v>8.3000000000000004E-2</v>
      </c>
      <c r="N30209">
        <v>0</v>
      </c>
      <c r="O30209">
        <v>1E-3</v>
      </c>
      <c r="Q30209" t="s">
        <v>137</v>
      </c>
      <c r="R30209" t="s">
        <v>138</v>
      </c>
      <c r="S30209">
        <v>0.01</v>
      </c>
      <c r="T30209">
        <v>8.3000000000000004E-2</v>
      </c>
    </row>
    <row r="30210" spans="1:20" x14ac:dyDescent="0.25">
      <c r="A30210">
        <v>7165</v>
      </c>
      <c r="B30210" t="s">
        <v>1279</v>
      </c>
      <c r="C30210" t="s">
        <v>485</v>
      </c>
      <c r="E30210" t="s">
        <v>33</v>
      </c>
      <c r="F30210" t="s">
        <v>138</v>
      </c>
      <c r="G30210" t="s">
        <v>2751</v>
      </c>
      <c r="H30210" s="1">
        <v>44293</v>
      </c>
      <c r="K30210" t="s">
        <v>136</v>
      </c>
      <c r="L30210">
        <v>8.3000000000000004E-2</v>
      </c>
      <c r="N30210">
        <v>0</v>
      </c>
      <c r="O30210">
        <v>1E-3</v>
      </c>
      <c r="Q30210" t="s">
        <v>137</v>
      </c>
      <c r="R30210" t="s">
        <v>138</v>
      </c>
      <c r="S30210">
        <v>0.01</v>
      </c>
      <c r="T30210">
        <v>8.3000000000000004E-2</v>
      </c>
    </row>
    <row r="30211" spans="1:20" x14ac:dyDescent="0.25">
      <c r="A30211">
        <v>7165</v>
      </c>
      <c r="B30211" t="s">
        <v>1279</v>
      </c>
      <c r="C30211" t="s">
        <v>485</v>
      </c>
      <c r="E30211" t="s">
        <v>33</v>
      </c>
      <c r="F30211" t="s">
        <v>138</v>
      </c>
      <c r="G30211" t="s">
        <v>2752</v>
      </c>
      <c r="H30211" s="1">
        <v>44299</v>
      </c>
      <c r="K30211" t="s">
        <v>136</v>
      </c>
      <c r="L30211">
        <v>8.3000000000000004E-2</v>
      </c>
      <c r="N30211">
        <v>0</v>
      </c>
      <c r="O30211">
        <v>1E-3</v>
      </c>
      <c r="Q30211" t="s">
        <v>137</v>
      </c>
      <c r="R30211" t="s">
        <v>138</v>
      </c>
      <c r="S30211">
        <v>0.01</v>
      </c>
      <c r="T30211">
        <v>8.3000000000000004E-2</v>
      </c>
    </row>
    <row r="30212" spans="1:20" x14ac:dyDescent="0.25">
      <c r="A30212">
        <v>7165</v>
      </c>
      <c r="B30212" t="s">
        <v>1279</v>
      </c>
      <c r="C30212" t="s">
        <v>485</v>
      </c>
      <c r="E30212" t="s">
        <v>33</v>
      </c>
      <c r="F30212" t="s">
        <v>138</v>
      </c>
      <c r="G30212" t="s">
        <v>2753</v>
      </c>
      <c r="H30212" s="1">
        <v>44310</v>
      </c>
      <c r="K30212" t="s">
        <v>136</v>
      </c>
      <c r="L30212">
        <v>8.3000000000000004E-2</v>
      </c>
      <c r="N30212">
        <v>0</v>
      </c>
      <c r="O30212">
        <v>1E-3</v>
      </c>
      <c r="Q30212" t="s">
        <v>137</v>
      </c>
      <c r="R30212" t="s">
        <v>138</v>
      </c>
      <c r="S30212">
        <v>0.01</v>
      </c>
      <c r="T30212">
        <v>8.3000000000000004E-2</v>
      </c>
    </row>
    <row r="30213" spans="1:20" x14ac:dyDescent="0.25">
      <c r="A30213">
        <v>7165</v>
      </c>
      <c r="B30213" t="s">
        <v>1279</v>
      </c>
      <c r="C30213" t="s">
        <v>485</v>
      </c>
      <c r="E30213" t="s">
        <v>33</v>
      </c>
      <c r="F30213" t="s">
        <v>138</v>
      </c>
      <c r="G30213" t="s">
        <v>2754</v>
      </c>
      <c r="H30213" s="1">
        <v>44313</v>
      </c>
      <c r="K30213" t="s">
        <v>136</v>
      </c>
      <c r="L30213">
        <v>8.3000000000000004E-2</v>
      </c>
      <c r="N30213">
        <v>0</v>
      </c>
      <c r="O30213">
        <v>1E-3</v>
      </c>
      <c r="Q30213" t="s">
        <v>137</v>
      </c>
      <c r="R30213" t="s">
        <v>138</v>
      </c>
      <c r="S30213">
        <v>0.01</v>
      </c>
      <c r="T30213">
        <v>8.3000000000000004E-2</v>
      </c>
    </row>
    <row r="30214" spans="1:20" x14ac:dyDescent="0.25">
      <c r="A30214">
        <v>7165</v>
      </c>
      <c r="B30214" t="s">
        <v>1279</v>
      </c>
      <c r="C30214" t="s">
        <v>646</v>
      </c>
      <c r="E30214" t="s">
        <v>33</v>
      </c>
      <c r="F30214" t="s">
        <v>138</v>
      </c>
      <c r="G30214" t="s">
        <v>2755</v>
      </c>
      <c r="H30214" s="1">
        <v>44293</v>
      </c>
      <c r="K30214" t="s">
        <v>136</v>
      </c>
      <c r="L30214">
        <v>8.3000000000000004E-2</v>
      </c>
      <c r="N30214">
        <v>0</v>
      </c>
      <c r="O30214">
        <v>1E-3</v>
      </c>
      <c r="Q30214" t="s">
        <v>137</v>
      </c>
      <c r="R30214" t="s">
        <v>138</v>
      </c>
      <c r="S30214">
        <v>0.01</v>
      </c>
      <c r="T30214">
        <v>8.3000000000000004E-2</v>
      </c>
    </row>
    <row r="30215" spans="1:20" x14ac:dyDescent="0.25">
      <c r="A30215">
        <v>7165</v>
      </c>
      <c r="B30215" t="s">
        <v>1279</v>
      </c>
      <c r="C30215" t="s">
        <v>646</v>
      </c>
      <c r="E30215" t="s">
        <v>33</v>
      </c>
      <c r="F30215" t="s">
        <v>138</v>
      </c>
      <c r="G30215" t="s">
        <v>2756</v>
      </c>
      <c r="H30215" s="1">
        <v>44299</v>
      </c>
      <c r="K30215" t="s">
        <v>136</v>
      </c>
      <c r="L30215">
        <v>8.3000000000000004E-2</v>
      </c>
      <c r="N30215">
        <v>0</v>
      </c>
      <c r="O30215">
        <v>1E-3</v>
      </c>
      <c r="Q30215" t="s">
        <v>137</v>
      </c>
      <c r="R30215" t="s">
        <v>138</v>
      </c>
      <c r="S30215">
        <v>0.01</v>
      </c>
      <c r="T30215">
        <v>8.3000000000000004E-2</v>
      </c>
    </row>
    <row r="30216" spans="1:20" x14ac:dyDescent="0.25">
      <c r="A30216">
        <v>7165</v>
      </c>
      <c r="B30216" t="s">
        <v>1279</v>
      </c>
      <c r="C30216" t="s">
        <v>646</v>
      </c>
      <c r="E30216" t="s">
        <v>33</v>
      </c>
      <c r="F30216" t="s">
        <v>138</v>
      </c>
      <c r="G30216" t="s">
        <v>2757</v>
      </c>
      <c r="H30216" s="1">
        <v>44310</v>
      </c>
      <c r="K30216" t="s">
        <v>136</v>
      </c>
      <c r="L30216">
        <v>8.3000000000000004E-2</v>
      </c>
      <c r="N30216">
        <v>0</v>
      </c>
      <c r="O30216">
        <v>1E-3</v>
      </c>
      <c r="Q30216" t="s">
        <v>137</v>
      </c>
      <c r="R30216" t="s">
        <v>138</v>
      </c>
      <c r="S30216">
        <v>0.01</v>
      </c>
      <c r="T30216">
        <v>8.3000000000000004E-2</v>
      </c>
    </row>
    <row r="30217" spans="1:20" x14ac:dyDescent="0.25">
      <c r="A30217">
        <v>7165</v>
      </c>
      <c r="B30217" t="s">
        <v>1279</v>
      </c>
      <c r="C30217" t="s">
        <v>646</v>
      </c>
      <c r="E30217" t="s">
        <v>33</v>
      </c>
      <c r="F30217" t="s">
        <v>138</v>
      </c>
      <c r="G30217" t="s">
        <v>2758</v>
      </c>
      <c r="H30217" s="1">
        <v>44313</v>
      </c>
      <c r="K30217" t="s">
        <v>136</v>
      </c>
      <c r="L30217">
        <v>8.3000000000000004E-2</v>
      </c>
      <c r="N30217">
        <v>0</v>
      </c>
      <c r="O30217">
        <v>1E-3</v>
      </c>
      <c r="Q30217" t="s">
        <v>137</v>
      </c>
      <c r="R30217" t="s">
        <v>138</v>
      </c>
      <c r="S30217">
        <v>0.01</v>
      </c>
      <c r="T30217">
        <v>8.3000000000000004E-2</v>
      </c>
    </row>
    <row r="30218" spans="1:20" x14ac:dyDescent="0.25">
      <c r="A30218">
        <v>7165</v>
      </c>
      <c r="B30218" t="s">
        <v>1279</v>
      </c>
      <c r="C30218" t="s">
        <v>488</v>
      </c>
      <c r="E30218" t="s">
        <v>33</v>
      </c>
      <c r="F30218" t="s">
        <v>138</v>
      </c>
      <c r="G30218" t="s">
        <v>2759</v>
      </c>
      <c r="H30218" s="1">
        <v>44293</v>
      </c>
      <c r="K30218" t="s">
        <v>136</v>
      </c>
      <c r="L30218">
        <v>8.3000000000000004E-2</v>
      </c>
      <c r="N30218">
        <v>0</v>
      </c>
      <c r="O30218">
        <v>1E-3</v>
      </c>
      <c r="Q30218" t="s">
        <v>137</v>
      </c>
      <c r="R30218" t="s">
        <v>138</v>
      </c>
      <c r="S30218">
        <v>0.01</v>
      </c>
      <c r="T30218">
        <v>8.3000000000000004E-2</v>
      </c>
    </row>
    <row r="30219" spans="1:20" x14ac:dyDescent="0.25">
      <c r="A30219">
        <v>7165</v>
      </c>
      <c r="B30219" t="s">
        <v>1279</v>
      </c>
      <c r="C30219" t="s">
        <v>488</v>
      </c>
      <c r="E30219" t="s">
        <v>33</v>
      </c>
      <c r="F30219" t="s">
        <v>138</v>
      </c>
      <c r="G30219" t="s">
        <v>2760</v>
      </c>
      <c r="H30219" s="1">
        <v>44299</v>
      </c>
      <c r="K30219" t="s">
        <v>136</v>
      </c>
      <c r="L30219">
        <v>8.3000000000000004E-2</v>
      </c>
      <c r="N30219">
        <v>0</v>
      </c>
      <c r="O30219">
        <v>1E-3</v>
      </c>
      <c r="Q30219" t="s">
        <v>137</v>
      </c>
      <c r="R30219" t="s">
        <v>138</v>
      </c>
      <c r="S30219">
        <v>0.01</v>
      </c>
      <c r="T30219">
        <v>8.3000000000000004E-2</v>
      </c>
    </row>
    <row r="30220" spans="1:20" x14ac:dyDescent="0.25">
      <c r="A30220">
        <v>7165</v>
      </c>
      <c r="B30220" t="s">
        <v>1279</v>
      </c>
      <c r="C30220" t="s">
        <v>488</v>
      </c>
      <c r="E30220" t="s">
        <v>33</v>
      </c>
      <c r="F30220" t="s">
        <v>138</v>
      </c>
      <c r="G30220" t="s">
        <v>2761</v>
      </c>
      <c r="H30220" s="1">
        <v>44310</v>
      </c>
      <c r="K30220" t="s">
        <v>136</v>
      </c>
      <c r="L30220">
        <v>8.3000000000000004E-2</v>
      </c>
      <c r="N30220">
        <v>0</v>
      </c>
      <c r="O30220">
        <v>1E-3</v>
      </c>
      <c r="Q30220" t="s">
        <v>137</v>
      </c>
      <c r="R30220" t="s">
        <v>138</v>
      </c>
      <c r="S30220">
        <v>0.01</v>
      </c>
      <c r="T30220">
        <v>8.3000000000000004E-2</v>
      </c>
    </row>
    <row r="30221" spans="1:20" x14ac:dyDescent="0.25">
      <c r="A30221">
        <v>7165</v>
      </c>
      <c r="B30221" t="s">
        <v>1279</v>
      </c>
      <c r="C30221" t="s">
        <v>488</v>
      </c>
      <c r="E30221" t="s">
        <v>33</v>
      </c>
      <c r="F30221" t="s">
        <v>138</v>
      </c>
      <c r="G30221" t="s">
        <v>2762</v>
      </c>
      <c r="H30221" s="1">
        <v>44313</v>
      </c>
      <c r="K30221" t="s">
        <v>136</v>
      </c>
      <c r="L30221">
        <v>8.3000000000000004E-2</v>
      </c>
      <c r="N30221">
        <v>0</v>
      </c>
      <c r="O30221">
        <v>1E-3</v>
      </c>
      <c r="Q30221" t="s">
        <v>137</v>
      </c>
      <c r="R30221" t="s">
        <v>138</v>
      </c>
      <c r="S30221">
        <v>0.01</v>
      </c>
      <c r="T30221">
        <v>8.3000000000000004E-2</v>
      </c>
    </row>
    <row r="30222" spans="1:20" x14ac:dyDescent="0.25">
      <c r="A30222">
        <v>7165</v>
      </c>
      <c r="B30222" t="s">
        <v>1279</v>
      </c>
      <c r="C30222" t="s">
        <v>491</v>
      </c>
      <c r="E30222" t="s">
        <v>33</v>
      </c>
      <c r="F30222" t="s">
        <v>138</v>
      </c>
      <c r="G30222" t="s">
        <v>2763</v>
      </c>
      <c r="H30222" s="1">
        <v>44293</v>
      </c>
      <c r="K30222" t="s">
        <v>136</v>
      </c>
      <c r="L30222">
        <v>8.3000000000000004E-2</v>
      </c>
      <c r="N30222">
        <v>0</v>
      </c>
      <c r="O30222">
        <v>1E-3</v>
      </c>
      <c r="Q30222" t="s">
        <v>137</v>
      </c>
      <c r="R30222" t="s">
        <v>138</v>
      </c>
      <c r="S30222">
        <v>0.01</v>
      </c>
      <c r="T30222">
        <v>8.3000000000000004E-2</v>
      </c>
    </row>
    <row r="30223" spans="1:20" x14ac:dyDescent="0.25">
      <c r="A30223">
        <v>7165</v>
      </c>
      <c r="B30223" t="s">
        <v>1279</v>
      </c>
      <c r="C30223" t="s">
        <v>491</v>
      </c>
      <c r="E30223" t="s">
        <v>33</v>
      </c>
      <c r="F30223" t="s">
        <v>138</v>
      </c>
      <c r="G30223" t="s">
        <v>2764</v>
      </c>
      <c r="H30223" s="1">
        <v>44299</v>
      </c>
      <c r="K30223" t="s">
        <v>136</v>
      </c>
      <c r="L30223">
        <v>8.3000000000000004E-2</v>
      </c>
      <c r="N30223">
        <v>0</v>
      </c>
      <c r="O30223">
        <v>1E-3</v>
      </c>
      <c r="Q30223" t="s">
        <v>137</v>
      </c>
      <c r="R30223" t="s">
        <v>138</v>
      </c>
      <c r="S30223">
        <v>0.01</v>
      </c>
      <c r="T30223">
        <v>8.3000000000000004E-2</v>
      </c>
    </row>
    <row r="30224" spans="1:20" x14ac:dyDescent="0.25">
      <c r="A30224">
        <v>7165</v>
      </c>
      <c r="B30224" t="s">
        <v>1279</v>
      </c>
      <c r="C30224" t="s">
        <v>491</v>
      </c>
      <c r="E30224" t="s">
        <v>33</v>
      </c>
      <c r="F30224" t="s">
        <v>138</v>
      </c>
      <c r="G30224" t="s">
        <v>2765</v>
      </c>
      <c r="H30224" s="1">
        <v>44310</v>
      </c>
      <c r="K30224" t="s">
        <v>136</v>
      </c>
      <c r="L30224">
        <v>8.3000000000000004E-2</v>
      </c>
      <c r="N30224">
        <v>0</v>
      </c>
      <c r="O30224">
        <v>1E-3</v>
      </c>
      <c r="Q30224" t="s">
        <v>137</v>
      </c>
      <c r="R30224" t="s">
        <v>138</v>
      </c>
      <c r="S30224">
        <v>0.01</v>
      </c>
      <c r="T30224">
        <v>8.3000000000000004E-2</v>
      </c>
    </row>
    <row r="30225" spans="1:20" x14ac:dyDescent="0.25">
      <c r="A30225">
        <v>7165</v>
      </c>
      <c r="B30225" t="s">
        <v>1279</v>
      </c>
      <c r="C30225" t="s">
        <v>491</v>
      </c>
      <c r="E30225" t="s">
        <v>33</v>
      </c>
      <c r="F30225" t="s">
        <v>138</v>
      </c>
      <c r="G30225" t="s">
        <v>2766</v>
      </c>
      <c r="H30225" s="1">
        <v>44313</v>
      </c>
      <c r="K30225" t="s">
        <v>136</v>
      </c>
      <c r="L30225">
        <v>8.3000000000000004E-2</v>
      </c>
      <c r="N30225">
        <v>0</v>
      </c>
      <c r="O30225">
        <v>1E-3</v>
      </c>
      <c r="Q30225" t="s">
        <v>137</v>
      </c>
      <c r="R30225" t="s">
        <v>138</v>
      </c>
      <c r="S30225">
        <v>0.01</v>
      </c>
      <c r="T30225">
        <v>8.3000000000000004E-2</v>
      </c>
    </row>
    <row r="30226" spans="1:20" x14ac:dyDescent="0.25">
      <c r="A30226">
        <v>7165</v>
      </c>
      <c r="B30226" t="s">
        <v>1279</v>
      </c>
      <c r="C30226" t="s">
        <v>39</v>
      </c>
      <c r="E30226" t="s">
        <v>33</v>
      </c>
      <c r="F30226" t="s">
        <v>138</v>
      </c>
      <c r="G30226" t="s">
        <v>2767</v>
      </c>
      <c r="H30226" s="1">
        <v>44293</v>
      </c>
      <c r="K30226" t="s">
        <v>136</v>
      </c>
      <c r="L30226">
        <v>8.3000000000000004E-2</v>
      </c>
      <c r="N30226">
        <v>0</v>
      </c>
      <c r="O30226">
        <v>1E-3</v>
      </c>
      <c r="Q30226" t="s">
        <v>137</v>
      </c>
      <c r="R30226" t="s">
        <v>138</v>
      </c>
      <c r="S30226">
        <v>0.01</v>
      </c>
      <c r="T30226">
        <v>8.3000000000000004E-2</v>
      </c>
    </row>
    <row r="30227" spans="1:20" x14ac:dyDescent="0.25">
      <c r="A30227">
        <v>7165</v>
      </c>
      <c r="B30227" t="s">
        <v>1279</v>
      </c>
      <c r="C30227" t="s">
        <v>39</v>
      </c>
      <c r="E30227" t="s">
        <v>33</v>
      </c>
      <c r="F30227" t="s">
        <v>138</v>
      </c>
      <c r="G30227" t="s">
        <v>2768</v>
      </c>
      <c r="H30227" s="1">
        <v>44299</v>
      </c>
      <c r="K30227" t="s">
        <v>136</v>
      </c>
      <c r="L30227">
        <v>8.3000000000000004E-2</v>
      </c>
      <c r="N30227">
        <v>0</v>
      </c>
      <c r="O30227">
        <v>1E-3</v>
      </c>
      <c r="Q30227" t="s">
        <v>137</v>
      </c>
      <c r="R30227" t="s">
        <v>138</v>
      </c>
      <c r="S30227">
        <v>0.01</v>
      </c>
      <c r="T30227">
        <v>8.3000000000000004E-2</v>
      </c>
    </row>
    <row r="30228" spans="1:20" x14ac:dyDescent="0.25">
      <c r="A30228">
        <v>7165</v>
      </c>
      <c r="B30228" t="s">
        <v>1279</v>
      </c>
      <c r="C30228" t="s">
        <v>39</v>
      </c>
      <c r="E30228" t="s">
        <v>33</v>
      </c>
      <c r="F30228" t="s">
        <v>138</v>
      </c>
      <c r="G30228" t="s">
        <v>2769</v>
      </c>
      <c r="H30228" s="1">
        <v>44310</v>
      </c>
      <c r="K30228" t="s">
        <v>136</v>
      </c>
      <c r="L30228">
        <v>8.3000000000000004E-2</v>
      </c>
      <c r="N30228">
        <v>0</v>
      </c>
      <c r="O30228">
        <v>1E-3</v>
      </c>
      <c r="Q30228" t="s">
        <v>137</v>
      </c>
      <c r="R30228" t="s">
        <v>138</v>
      </c>
      <c r="S30228">
        <v>0.01</v>
      </c>
      <c r="T30228">
        <v>8.3000000000000004E-2</v>
      </c>
    </row>
    <row r="30229" spans="1:20" x14ac:dyDescent="0.25">
      <c r="A30229">
        <v>7165</v>
      </c>
      <c r="B30229" t="s">
        <v>1279</v>
      </c>
      <c r="C30229" t="s">
        <v>39</v>
      </c>
      <c r="E30229" t="s">
        <v>33</v>
      </c>
      <c r="F30229" t="s">
        <v>138</v>
      </c>
      <c r="G30229" t="s">
        <v>2770</v>
      </c>
      <c r="H30229" s="1">
        <v>44313</v>
      </c>
      <c r="K30229" t="s">
        <v>136</v>
      </c>
      <c r="L30229">
        <v>8.3000000000000004E-2</v>
      </c>
      <c r="N30229">
        <v>0</v>
      </c>
      <c r="O30229">
        <v>1E-3</v>
      </c>
      <c r="Q30229" t="s">
        <v>137</v>
      </c>
      <c r="R30229" t="s">
        <v>138</v>
      </c>
      <c r="S30229">
        <v>0.01</v>
      </c>
      <c r="T30229">
        <v>8.3000000000000004E-2</v>
      </c>
    </row>
    <row r="30230" spans="1:20" x14ac:dyDescent="0.25">
      <c r="A30230">
        <v>7165</v>
      </c>
      <c r="B30230" t="s">
        <v>1279</v>
      </c>
      <c r="C30230" t="s">
        <v>497</v>
      </c>
      <c r="E30230" t="s">
        <v>33</v>
      </c>
      <c r="F30230" t="s">
        <v>138</v>
      </c>
      <c r="G30230" t="s">
        <v>2771</v>
      </c>
      <c r="H30230" s="1">
        <v>44293</v>
      </c>
      <c r="K30230" t="s">
        <v>136</v>
      </c>
      <c r="L30230">
        <v>8.3000000000000004E-2</v>
      </c>
      <c r="N30230">
        <v>0</v>
      </c>
      <c r="O30230">
        <v>1E-3</v>
      </c>
      <c r="Q30230" t="s">
        <v>137</v>
      </c>
      <c r="R30230" t="s">
        <v>138</v>
      </c>
      <c r="S30230">
        <v>0.01</v>
      </c>
      <c r="T30230">
        <v>8.3000000000000004E-2</v>
      </c>
    </row>
    <row r="30231" spans="1:20" x14ac:dyDescent="0.25">
      <c r="A30231">
        <v>7165</v>
      </c>
      <c r="B30231" t="s">
        <v>1279</v>
      </c>
      <c r="C30231" t="s">
        <v>497</v>
      </c>
      <c r="E30231" t="s">
        <v>33</v>
      </c>
      <c r="F30231" t="s">
        <v>138</v>
      </c>
      <c r="G30231" t="s">
        <v>2772</v>
      </c>
      <c r="H30231" s="1">
        <v>44299</v>
      </c>
      <c r="K30231" t="s">
        <v>136</v>
      </c>
      <c r="L30231">
        <v>8.3000000000000004E-2</v>
      </c>
      <c r="N30231">
        <v>0</v>
      </c>
      <c r="O30231">
        <v>1E-3</v>
      </c>
      <c r="Q30231" t="s">
        <v>137</v>
      </c>
      <c r="R30231" t="s">
        <v>138</v>
      </c>
      <c r="S30231">
        <v>0.01</v>
      </c>
      <c r="T30231">
        <v>8.3000000000000004E-2</v>
      </c>
    </row>
    <row r="30232" spans="1:20" x14ac:dyDescent="0.25">
      <c r="A30232">
        <v>7165</v>
      </c>
      <c r="B30232" t="s">
        <v>1279</v>
      </c>
      <c r="C30232" t="s">
        <v>497</v>
      </c>
      <c r="E30232" t="s">
        <v>33</v>
      </c>
      <c r="F30232" t="s">
        <v>138</v>
      </c>
      <c r="G30232" t="s">
        <v>2773</v>
      </c>
      <c r="H30232" s="1">
        <v>44310</v>
      </c>
      <c r="K30232" t="s">
        <v>136</v>
      </c>
      <c r="L30232">
        <v>8.3000000000000004E-2</v>
      </c>
      <c r="N30232">
        <v>0</v>
      </c>
      <c r="O30232">
        <v>1E-3</v>
      </c>
      <c r="Q30232" t="s">
        <v>137</v>
      </c>
      <c r="R30232" t="s">
        <v>138</v>
      </c>
      <c r="S30232">
        <v>0.01</v>
      </c>
      <c r="T30232">
        <v>8.3000000000000004E-2</v>
      </c>
    </row>
    <row r="30233" spans="1:20" x14ac:dyDescent="0.25">
      <c r="A30233">
        <v>7165</v>
      </c>
      <c r="B30233" t="s">
        <v>1279</v>
      </c>
      <c r="C30233" t="s">
        <v>497</v>
      </c>
      <c r="E30233" t="s">
        <v>33</v>
      </c>
      <c r="F30233" t="s">
        <v>138</v>
      </c>
      <c r="G30233" t="s">
        <v>2774</v>
      </c>
      <c r="H30233" s="1">
        <v>44313</v>
      </c>
      <c r="K30233" t="s">
        <v>136</v>
      </c>
      <c r="L30233">
        <v>8.3000000000000004E-2</v>
      </c>
      <c r="N30233">
        <v>0</v>
      </c>
      <c r="O30233">
        <v>1E-3</v>
      </c>
      <c r="Q30233" t="s">
        <v>137</v>
      </c>
      <c r="R30233" t="s">
        <v>138</v>
      </c>
      <c r="S30233">
        <v>0.01</v>
      </c>
      <c r="T30233">
        <v>8.3000000000000004E-2</v>
      </c>
    </row>
    <row r="30234" spans="1:20" x14ac:dyDescent="0.25">
      <c r="A30234">
        <v>7165</v>
      </c>
      <c r="B30234" t="s">
        <v>1279</v>
      </c>
      <c r="C30234" t="s">
        <v>500</v>
      </c>
      <c r="E30234" t="s">
        <v>33</v>
      </c>
      <c r="F30234" t="s">
        <v>138</v>
      </c>
      <c r="G30234" t="s">
        <v>2775</v>
      </c>
      <c r="H30234" s="1">
        <v>44293</v>
      </c>
      <c r="K30234" t="s">
        <v>136</v>
      </c>
      <c r="L30234">
        <v>8.3000000000000004E-2</v>
      </c>
      <c r="N30234">
        <v>0</v>
      </c>
      <c r="O30234">
        <v>1E-3</v>
      </c>
      <c r="Q30234" t="s">
        <v>137</v>
      </c>
      <c r="R30234" t="s">
        <v>138</v>
      </c>
      <c r="S30234">
        <v>0.01</v>
      </c>
      <c r="T30234">
        <v>8.3000000000000004E-2</v>
      </c>
    </row>
    <row r="30235" spans="1:20" x14ac:dyDescent="0.25">
      <c r="A30235">
        <v>7165</v>
      </c>
      <c r="B30235" t="s">
        <v>1279</v>
      </c>
      <c r="C30235" t="s">
        <v>500</v>
      </c>
      <c r="E30235" t="s">
        <v>33</v>
      </c>
      <c r="F30235" t="s">
        <v>138</v>
      </c>
      <c r="G30235" t="s">
        <v>2776</v>
      </c>
      <c r="H30235" s="1">
        <v>44299</v>
      </c>
      <c r="K30235" t="s">
        <v>136</v>
      </c>
      <c r="L30235">
        <v>8.3000000000000004E-2</v>
      </c>
      <c r="N30235">
        <v>0</v>
      </c>
      <c r="O30235">
        <v>1E-3</v>
      </c>
      <c r="Q30235" t="s">
        <v>137</v>
      </c>
      <c r="R30235" t="s">
        <v>138</v>
      </c>
      <c r="S30235">
        <v>0.01</v>
      </c>
      <c r="T30235">
        <v>8.3000000000000004E-2</v>
      </c>
    </row>
    <row r="30236" spans="1:20" x14ac:dyDescent="0.25">
      <c r="A30236">
        <v>7165</v>
      </c>
      <c r="B30236" t="s">
        <v>1279</v>
      </c>
      <c r="C30236" t="s">
        <v>500</v>
      </c>
      <c r="E30236" t="s">
        <v>33</v>
      </c>
      <c r="F30236" t="s">
        <v>138</v>
      </c>
      <c r="G30236" t="s">
        <v>2777</v>
      </c>
      <c r="H30236" s="1">
        <v>44310</v>
      </c>
      <c r="K30236" t="s">
        <v>136</v>
      </c>
      <c r="L30236">
        <v>8.3000000000000004E-2</v>
      </c>
      <c r="N30236">
        <v>0</v>
      </c>
      <c r="O30236">
        <v>1E-3</v>
      </c>
      <c r="Q30236" t="s">
        <v>137</v>
      </c>
      <c r="R30236" t="s">
        <v>138</v>
      </c>
      <c r="S30236">
        <v>0.01</v>
      </c>
      <c r="T30236">
        <v>8.3000000000000004E-2</v>
      </c>
    </row>
    <row r="30237" spans="1:20" x14ac:dyDescent="0.25">
      <c r="A30237">
        <v>7165</v>
      </c>
      <c r="B30237" t="s">
        <v>1279</v>
      </c>
      <c r="C30237" t="s">
        <v>500</v>
      </c>
      <c r="E30237" t="s">
        <v>33</v>
      </c>
      <c r="F30237" t="s">
        <v>138</v>
      </c>
      <c r="G30237" t="s">
        <v>2778</v>
      </c>
      <c r="H30237" s="1">
        <v>44313</v>
      </c>
      <c r="K30237" t="s">
        <v>136</v>
      </c>
      <c r="L30237">
        <v>8.3000000000000004E-2</v>
      </c>
      <c r="N30237">
        <v>0</v>
      </c>
      <c r="O30237">
        <v>1E-3</v>
      </c>
      <c r="Q30237" t="s">
        <v>137</v>
      </c>
      <c r="R30237" t="s">
        <v>138</v>
      </c>
      <c r="S30237">
        <v>0.01</v>
      </c>
      <c r="T30237">
        <v>8.3000000000000004E-2</v>
      </c>
    </row>
    <row r="30238" spans="1:20" x14ac:dyDescent="0.25">
      <c r="A30238">
        <v>7165</v>
      </c>
      <c r="B30238" t="s">
        <v>1279</v>
      </c>
      <c r="C30238" t="s">
        <v>527</v>
      </c>
      <c r="E30238" t="s">
        <v>33</v>
      </c>
      <c r="F30238" t="s">
        <v>138</v>
      </c>
      <c r="G30238" t="s">
        <v>2831</v>
      </c>
      <c r="H30238" s="1">
        <v>44293</v>
      </c>
      <c r="K30238" t="s">
        <v>136</v>
      </c>
      <c r="L30238">
        <v>6.3E-2</v>
      </c>
      <c r="N30238">
        <v>0</v>
      </c>
      <c r="O30238">
        <v>0</v>
      </c>
      <c r="Q30238" t="s">
        <v>137</v>
      </c>
      <c r="R30238" t="s">
        <v>138</v>
      </c>
      <c r="S30238">
        <v>5.0000000000000001E-3</v>
      </c>
      <c r="T30238">
        <v>6.3E-2</v>
      </c>
    </row>
    <row r="30239" spans="1:20" x14ac:dyDescent="0.25">
      <c r="A30239">
        <v>7165</v>
      </c>
      <c r="B30239" t="s">
        <v>1279</v>
      </c>
      <c r="C30239" t="s">
        <v>527</v>
      </c>
      <c r="E30239" t="s">
        <v>33</v>
      </c>
      <c r="F30239" t="s">
        <v>138</v>
      </c>
      <c r="G30239" t="s">
        <v>2832</v>
      </c>
      <c r="H30239" s="1">
        <v>44299</v>
      </c>
      <c r="K30239" t="s">
        <v>136</v>
      </c>
      <c r="L30239">
        <v>6.3E-2</v>
      </c>
      <c r="N30239">
        <v>0</v>
      </c>
      <c r="O30239">
        <v>0</v>
      </c>
      <c r="Q30239" t="s">
        <v>137</v>
      </c>
      <c r="R30239" t="s">
        <v>138</v>
      </c>
      <c r="S30239">
        <v>5.0000000000000001E-3</v>
      </c>
      <c r="T30239">
        <v>6.3E-2</v>
      </c>
    </row>
    <row r="30240" spans="1:20" x14ac:dyDescent="0.25">
      <c r="A30240">
        <v>7165</v>
      </c>
      <c r="B30240" t="s">
        <v>1279</v>
      </c>
      <c r="C30240" t="s">
        <v>527</v>
      </c>
      <c r="E30240" t="s">
        <v>33</v>
      </c>
      <c r="F30240" t="s">
        <v>138</v>
      </c>
      <c r="G30240" t="s">
        <v>2833</v>
      </c>
      <c r="H30240" s="1">
        <v>44310</v>
      </c>
      <c r="K30240" t="s">
        <v>136</v>
      </c>
      <c r="L30240">
        <v>6.3E-2</v>
      </c>
      <c r="N30240">
        <v>0</v>
      </c>
      <c r="O30240">
        <v>0</v>
      </c>
      <c r="Q30240" t="s">
        <v>137</v>
      </c>
      <c r="R30240" t="s">
        <v>138</v>
      </c>
      <c r="S30240">
        <v>5.0000000000000001E-3</v>
      </c>
      <c r="T30240">
        <v>6.3E-2</v>
      </c>
    </row>
    <row r="30241" spans="1:20" x14ac:dyDescent="0.25">
      <c r="A30241">
        <v>7165</v>
      </c>
      <c r="B30241" t="s">
        <v>1279</v>
      </c>
      <c r="C30241" t="s">
        <v>527</v>
      </c>
      <c r="E30241" t="s">
        <v>33</v>
      </c>
      <c r="F30241" t="s">
        <v>138</v>
      </c>
      <c r="G30241" t="s">
        <v>2834</v>
      </c>
      <c r="H30241" s="1">
        <v>44313</v>
      </c>
      <c r="K30241" t="s">
        <v>136</v>
      </c>
      <c r="L30241">
        <v>6.3E-2</v>
      </c>
      <c r="N30241">
        <v>0</v>
      </c>
      <c r="O30241">
        <v>0</v>
      </c>
      <c r="Q30241" t="s">
        <v>137</v>
      </c>
      <c r="R30241" t="s">
        <v>138</v>
      </c>
      <c r="S30241">
        <v>5.0000000000000001E-3</v>
      </c>
      <c r="T30241">
        <v>6.3E-2</v>
      </c>
    </row>
    <row r="30242" spans="1:20" x14ac:dyDescent="0.25">
      <c r="A30242">
        <v>7165</v>
      </c>
      <c r="B30242" t="s">
        <v>1279</v>
      </c>
      <c r="C30242" t="s">
        <v>530</v>
      </c>
      <c r="E30242" t="s">
        <v>33</v>
      </c>
      <c r="F30242" t="s">
        <v>138</v>
      </c>
      <c r="G30242" t="s">
        <v>2835</v>
      </c>
      <c r="H30242" s="1">
        <v>44293</v>
      </c>
      <c r="K30242" t="s">
        <v>136</v>
      </c>
      <c r="L30242">
        <v>6.3E-2</v>
      </c>
      <c r="N30242">
        <v>0</v>
      </c>
      <c r="O30242">
        <v>0</v>
      </c>
      <c r="Q30242" t="s">
        <v>137</v>
      </c>
      <c r="R30242" t="s">
        <v>138</v>
      </c>
      <c r="S30242">
        <v>5.0000000000000001E-3</v>
      </c>
      <c r="T30242">
        <v>6.3E-2</v>
      </c>
    </row>
    <row r="30243" spans="1:20" x14ac:dyDescent="0.25">
      <c r="A30243">
        <v>7165</v>
      </c>
      <c r="B30243" t="s">
        <v>1279</v>
      </c>
      <c r="C30243" t="s">
        <v>530</v>
      </c>
      <c r="E30243" t="s">
        <v>33</v>
      </c>
      <c r="F30243" t="s">
        <v>138</v>
      </c>
      <c r="G30243" t="s">
        <v>2836</v>
      </c>
      <c r="H30243" s="1">
        <v>44299</v>
      </c>
      <c r="K30243" t="s">
        <v>136</v>
      </c>
      <c r="L30243">
        <v>6.3E-2</v>
      </c>
      <c r="N30243">
        <v>0</v>
      </c>
      <c r="O30243">
        <v>0</v>
      </c>
      <c r="Q30243" t="s">
        <v>137</v>
      </c>
      <c r="R30243" t="s">
        <v>138</v>
      </c>
      <c r="S30243">
        <v>5.0000000000000001E-3</v>
      </c>
      <c r="T30243">
        <v>6.3E-2</v>
      </c>
    </row>
    <row r="30244" spans="1:20" x14ac:dyDescent="0.25">
      <c r="A30244">
        <v>7165</v>
      </c>
      <c r="B30244" t="s">
        <v>1279</v>
      </c>
      <c r="C30244" t="s">
        <v>530</v>
      </c>
      <c r="E30244" t="s">
        <v>33</v>
      </c>
      <c r="F30244" t="s">
        <v>138</v>
      </c>
      <c r="G30244" t="s">
        <v>2837</v>
      </c>
      <c r="H30244" s="1">
        <v>44310</v>
      </c>
      <c r="K30244" t="s">
        <v>136</v>
      </c>
      <c r="L30244">
        <v>6.3E-2</v>
      </c>
      <c r="N30244">
        <v>0</v>
      </c>
      <c r="O30244">
        <v>0</v>
      </c>
      <c r="Q30244" t="s">
        <v>137</v>
      </c>
      <c r="R30244" t="s">
        <v>138</v>
      </c>
      <c r="S30244">
        <v>5.0000000000000001E-3</v>
      </c>
      <c r="T30244">
        <v>6.3E-2</v>
      </c>
    </row>
    <row r="30245" spans="1:20" x14ac:dyDescent="0.25">
      <c r="A30245">
        <v>7165</v>
      </c>
      <c r="B30245" t="s">
        <v>1279</v>
      </c>
      <c r="C30245" t="s">
        <v>530</v>
      </c>
      <c r="E30245" t="s">
        <v>33</v>
      </c>
      <c r="F30245" t="s">
        <v>138</v>
      </c>
      <c r="G30245" t="s">
        <v>2838</v>
      </c>
      <c r="H30245" s="1">
        <v>44313</v>
      </c>
      <c r="K30245" t="s">
        <v>136</v>
      </c>
      <c r="L30245">
        <v>6.3E-2</v>
      </c>
      <c r="N30245">
        <v>0</v>
      </c>
      <c r="O30245">
        <v>0</v>
      </c>
      <c r="Q30245" t="s">
        <v>137</v>
      </c>
      <c r="R30245" t="s">
        <v>138</v>
      </c>
      <c r="S30245">
        <v>5.0000000000000001E-3</v>
      </c>
      <c r="T30245">
        <v>6.3E-2</v>
      </c>
    </row>
    <row r="30246" spans="1:20" x14ac:dyDescent="0.25">
      <c r="A30246">
        <v>7165</v>
      </c>
      <c r="B30246" t="s">
        <v>1279</v>
      </c>
      <c r="C30246" t="s">
        <v>533</v>
      </c>
      <c r="E30246" t="s">
        <v>33</v>
      </c>
      <c r="F30246" t="s">
        <v>138</v>
      </c>
      <c r="G30246" t="s">
        <v>2839</v>
      </c>
      <c r="H30246" s="1">
        <v>44293</v>
      </c>
      <c r="K30246" t="s">
        <v>136</v>
      </c>
      <c r="L30246">
        <v>6.3E-2</v>
      </c>
      <c r="N30246">
        <v>0</v>
      </c>
      <c r="O30246">
        <v>0</v>
      </c>
      <c r="Q30246" t="s">
        <v>137</v>
      </c>
      <c r="R30246" t="s">
        <v>138</v>
      </c>
      <c r="S30246">
        <v>5.0000000000000001E-3</v>
      </c>
      <c r="T30246">
        <v>6.3E-2</v>
      </c>
    </row>
    <row r="30247" spans="1:20" x14ac:dyDescent="0.25">
      <c r="A30247">
        <v>7165</v>
      </c>
      <c r="B30247" t="s">
        <v>1279</v>
      </c>
      <c r="C30247" t="s">
        <v>533</v>
      </c>
      <c r="E30247" t="s">
        <v>33</v>
      </c>
      <c r="F30247" t="s">
        <v>138</v>
      </c>
      <c r="G30247" t="s">
        <v>2840</v>
      </c>
      <c r="H30247" s="1">
        <v>44299</v>
      </c>
      <c r="K30247" t="s">
        <v>136</v>
      </c>
      <c r="L30247">
        <v>6.3E-2</v>
      </c>
      <c r="N30247">
        <v>0</v>
      </c>
      <c r="O30247">
        <v>0</v>
      </c>
      <c r="Q30247" t="s">
        <v>137</v>
      </c>
      <c r="R30247" t="s">
        <v>138</v>
      </c>
      <c r="S30247">
        <v>5.0000000000000001E-3</v>
      </c>
      <c r="T30247">
        <v>6.3E-2</v>
      </c>
    </row>
    <row r="30248" spans="1:20" x14ac:dyDescent="0.25">
      <c r="A30248">
        <v>7165</v>
      </c>
      <c r="B30248" t="s">
        <v>1279</v>
      </c>
      <c r="C30248" t="s">
        <v>533</v>
      </c>
      <c r="E30248" t="s">
        <v>33</v>
      </c>
      <c r="F30248" t="s">
        <v>138</v>
      </c>
      <c r="G30248" t="s">
        <v>2841</v>
      </c>
      <c r="H30248" s="1">
        <v>44310</v>
      </c>
      <c r="K30248" t="s">
        <v>136</v>
      </c>
      <c r="L30248">
        <v>6.3E-2</v>
      </c>
      <c r="N30248">
        <v>0</v>
      </c>
      <c r="O30248">
        <v>0</v>
      </c>
      <c r="Q30248" t="s">
        <v>137</v>
      </c>
      <c r="R30248" t="s">
        <v>138</v>
      </c>
      <c r="S30248">
        <v>5.0000000000000001E-3</v>
      </c>
      <c r="T30248">
        <v>6.3E-2</v>
      </c>
    </row>
    <row r="30249" spans="1:20" x14ac:dyDescent="0.25">
      <c r="A30249">
        <v>7165</v>
      </c>
      <c r="B30249" t="s">
        <v>1279</v>
      </c>
      <c r="C30249" t="s">
        <v>533</v>
      </c>
      <c r="E30249" t="s">
        <v>33</v>
      </c>
      <c r="F30249" t="s">
        <v>138</v>
      </c>
      <c r="G30249" t="s">
        <v>2842</v>
      </c>
      <c r="H30249" s="1">
        <v>44313</v>
      </c>
      <c r="K30249" t="s">
        <v>136</v>
      </c>
      <c r="L30249">
        <v>6.3E-2</v>
      </c>
      <c r="N30249">
        <v>0</v>
      </c>
      <c r="O30249">
        <v>0</v>
      </c>
      <c r="Q30249" t="s">
        <v>137</v>
      </c>
      <c r="R30249" t="s">
        <v>138</v>
      </c>
      <c r="S30249">
        <v>5.0000000000000001E-3</v>
      </c>
      <c r="T30249">
        <v>6.3E-2</v>
      </c>
    </row>
    <row r="30250" spans="1:20" x14ac:dyDescent="0.25">
      <c r="A30250">
        <v>7165</v>
      </c>
      <c r="B30250" t="s">
        <v>1279</v>
      </c>
      <c r="C30250" t="s">
        <v>536</v>
      </c>
      <c r="E30250" t="s">
        <v>33</v>
      </c>
      <c r="F30250" t="s">
        <v>138</v>
      </c>
      <c r="G30250" t="s">
        <v>2843</v>
      </c>
      <c r="H30250" s="1">
        <v>44293</v>
      </c>
      <c r="K30250" t="s">
        <v>136</v>
      </c>
      <c r="L30250">
        <v>6.3E-2</v>
      </c>
      <c r="N30250">
        <v>0</v>
      </c>
      <c r="O30250">
        <v>0</v>
      </c>
      <c r="Q30250" t="s">
        <v>137</v>
      </c>
      <c r="R30250" t="s">
        <v>138</v>
      </c>
      <c r="S30250">
        <v>5.0000000000000001E-3</v>
      </c>
      <c r="T30250">
        <v>6.3E-2</v>
      </c>
    </row>
    <row r="30251" spans="1:20" x14ac:dyDescent="0.25">
      <c r="A30251">
        <v>7165</v>
      </c>
      <c r="B30251" t="s">
        <v>1279</v>
      </c>
      <c r="C30251" t="s">
        <v>536</v>
      </c>
      <c r="E30251" t="s">
        <v>33</v>
      </c>
      <c r="F30251" t="s">
        <v>138</v>
      </c>
      <c r="G30251" t="s">
        <v>2844</v>
      </c>
      <c r="H30251" s="1">
        <v>44299</v>
      </c>
      <c r="K30251" t="s">
        <v>136</v>
      </c>
      <c r="L30251">
        <v>6.3E-2</v>
      </c>
      <c r="N30251">
        <v>0</v>
      </c>
      <c r="O30251">
        <v>0</v>
      </c>
      <c r="Q30251" t="s">
        <v>137</v>
      </c>
      <c r="R30251" t="s">
        <v>138</v>
      </c>
      <c r="S30251">
        <v>5.0000000000000001E-3</v>
      </c>
      <c r="T30251">
        <v>6.3E-2</v>
      </c>
    </row>
    <row r="30252" spans="1:20" x14ac:dyDescent="0.25">
      <c r="A30252">
        <v>7165</v>
      </c>
      <c r="B30252" t="s">
        <v>1279</v>
      </c>
      <c r="C30252" t="s">
        <v>536</v>
      </c>
      <c r="E30252" t="s">
        <v>33</v>
      </c>
      <c r="F30252" t="s">
        <v>138</v>
      </c>
      <c r="G30252" t="s">
        <v>2845</v>
      </c>
      <c r="H30252" s="1">
        <v>44310</v>
      </c>
      <c r="K30252" t="s">
        <v>136</v>
      </c>
      <c r="L30252">
        <v>6.3E-2</v>
      </c>
      <c r="N30252">
        <v>0</v>
      </c>
      <c r="O30252">
        <v>0</v>
      </c>
      <c r="Q30252" t="s">
        <v>137</v>
      </c>
      <c r="R30252" t="s">
        <v>138</v>
      </c>
      <c r="S30252">
        <v>5.0000000000000001E-3</v>
      </c>
      <c r="T30252">
        <v>6.3E-2</v>
      </c>
    </row>
    <row r="30253" spans="1:20" x14ac:dyDescent="0.25">
      <c r="A30253">
        <v>7165</v>
      </c>
      <c r="B30253" t="s">
        <v>1279</v>
      </c>
      <c r="C30253" t="s">
        <v>536</v>
      </c>
      <c r="E30253" t="s">
        <v>33</v>
      </c>
      <c r="F30253" t="s">
        <v>138</v>
      </c>
      <c r="G30253" t="s">
        <v>2846</v>
      </c>
      <c r="H30253" s="1">
        <v>44313</v>
      </c>
      <c r="K30253" t="s">
        <v>136</v>
      </c>
      <c r="L30253">
        <v>6.3E-2</v>
      </c>
      <c r="N30253">
        <v>0</v>
      </c>
      <c r="O30253">
        <v>0</v>
      </c>
      <c r="Q30253" t="s">
        <v>137</v>
      </c>
      <c r="R30253" t="s">
        <v>138</v>
      </c>
      <c r="S30253">
        <v>5.0000000000000001E-3</v>
      </c>
      <c r="T30253">
        <v>6.3E-2</v>
      </c>
    </row>
    <row r="30254" spans="1:20" x14ac:dyDescent="0.25">
      <c r="A30254">
        <v>7165</v>
      </c>
      <c r="B30254" t="s">
        <v>1279</v>
      </c>
      <c r="C30254" t="s">
        <v>539</v>
      </c>
      <c r="E30254" t="s">
        <v>33</v>
      </c>
      <c r="F30254" t="s">
        <v>138</v>
      </c>
      <c r="G30254" t="s">
        <v>2847</v>
      </c>
      <c r="H30254" s="1">
        <v>44293</v>
      </c>
      <c r="K30254" t="s">
        <v>136</v>
      </c>
      <c r="L30254">
        <v>6.3E-2</v>
      </c>
      <c r="N30254">
        <v>0</v>
      </c>
      <c r="O30254">
        <v>0</v>
      </c>
      <c r="Q30254" t="s">
        <v>137</v>
      </c>
      <c r="R30254" t="s">
        <v>138</v>
      </c>
      <c r="S30254">
        <v>5.0000000000000001E-3</v>
      </c>
      <c r="T30254">
        <v>6.3E-2</v>
      </c>
    </row>
    <row r="30255" spans="1:20" x14ac:dyDescent="0.25">
      <c r="A30255">
        <v>7165</v>
      </c>
      <c r="B30255" t="s">
        <v>1279</v>
      </c>
      <c r="C30255" t="s">
        <v>539</v>
      </c>
      <c r="E30255" t="s">
        <v>33</v>
      </c>
      <c r="F30255" t="s">
        <v>138</v>
      </c>
      <c r="G30255" t="s">
        <v>2848</v>
      </c>
      <c r="H30255" s="1">
        <v>44299</v>
      </c>
      <c r="K30255" t="s">
        <v>136</v>
      </c>
      <c r="L30255">
        <v>6.3E-2</v>
      </c>
      <c r="N30255">
        <v>0</v>
      </c>
      <c r="O30255">
        <v>0</v>
      </c>
      <c r="Q30255" t="s">
        <v>137</v>
      </c>
      <c r="R30255" t="s">
        <v>138</v>
      </c>
      <c r="S30255">
        <v>5.0000000000000001E-3</v>
      </c>
      <c r="T30255">
        <v>6.3E-2</v>
      </c>
    </row>
    <row r="30256" spans="1:20" x14ac:dyDescent="0.25">
      <c r="A30256">
        <v>7165</v>
      </c>
      <c r="B30256" t="s">
        <v>1279</v>
      </c>
      <c r="C30256" t="s">
        <v>539</v>
      </c>
      <c r="E30256" t="s">
        <v>33</v>
      </c>
      <c r="F30256" t="s">
        <v>138</v>
      </c>
      <c r="G30256" t="s">
        <v>2849</v>
      </c>
      <c r="H30256" s="1">
        <v>44310</v>
      </c>
      <c r="K30256" t="s">
        <v>136</v>
      </c>
      <c r="L30256">
        <v>6.3E-2</v>
      </c>
      <c r="N30256">
        <v>0</v>
      </c>
      <c r="O30256">
        <v>0</v>
      </c>
      <c r="Q30256" t="s">
        <v>137</v>
      </c>
      <c r="R30256" t="s">
        <v>138</v>
      </c>
      <c r="S30256">
        <v>5.0000000000000001E-3</v>
      </c>
      <c r="T30256">
        <v>6.3E-2</v>
      </c>
    </row>
    <row r="30257" spans="1:20" x14ac:dyDescent="0.25">
      <c r="A30257">
        <v>7165</v>
      </c>
      <c r="B30257" t="s">
        <v>1279</v>
      </c>
      <c r="C30257" t="s">
        <v>539</v>
      </c>
      <c r="E30257" t="s">
        <v>33</v>
      </c>
      <c r="F30257" t="s">
        <v>138</v>
      </c>
      <c r="G30257" t="s">
        <v>2850</v>
      </c>
      <c r="H30257" s="1">
        <v>44313</v>
      </c>
      <c r="K30257" t="s">
        <v>136</v>
      </c>
      <c r="L30257">
        <v>6.3E-2</v>
      </c>
      <c r="N30257">
        <v>0</v>
      </c>
      <c r="O30257">
        <v>0</v>
      </c>
      <c r="Q30257" t="s">
        <v>137</v>
      </c>
      <c r="R30257" t="s">
        <v>138</v>
      </c>
      <c r="S30257">
        <v>5.0000000000000001E-3</v>
      </c>
      <c r="T30257">
        <v>6.3E-2</v>
      </c>
    </row>
    <row r="30258" spans="1:20" x14ac:dyDescent="0.25">
      <c r="A30258">
        <v>7165</v>
      </c>
      <c r="B30258" t="s">
        <v>1279</v>
      </c>
      <c r="C30258" t="s">
        <v>542</v>
      </c>
      <c r="E30258" t="s">
        <v>33</v>
      </c>
      <c r="F30258" t="s">
        <v>138</v>
      </c>
      <c r="G30258" t="s">
        <v>2851</v>
      </c>
      <c r="H30258" s="1">
        <v>44293</v>
      </c>
      <c r="K30258" t="s">
        <v>136</v>
      </c>
      <c r="L30258">
        <v>6.3E-2</v>
      </c>
      <c r="N30258">
        <v>0</v>
      </c>
      <c r="O30258">
        <v>0</v>
      </c>
      <c r="Q30258" t="s">
        <v>137</v>
      </c>
      <c r="R30258" t="s">
        <v>138</v>
      </c>
      <c r="S30258">
        <v>5.0000000000000001E-3</v>
      </c>
      <c r="T30258">
        <v>6.3E-2</v>
      </c>
    </row>
    <row r="30259" spans="1:20" x14ac:dyDescent="0.25">
      <c r="A30259">
        <v>7165</v>
      </c>
      <c r="B30259" t="s">
        <v>1279</v>
      </c>
      <c r="C30259" t="s">
        <v>542</v>
      </c>
      <c r="E30259" t="s">
        <v>33</v>
      </c>
      <c r="F30259" t="s">
        <v>138</v>
      </c>
      <c r="G30259" t="s">
        <v>2852</v>
      </c>
      <c r="H30259" s="1">
        <v>44299</v>
      </c>
      <c r="K30259" t="s">
        <v>136</v>
      </c>
      <c r="L30259">
        <v>6.3E-2</v>
      </c>
      <c r="N30259">
        <v>0</v>
      </c>
      <c r="O30259">
        <v>0</v>
      </c>
      <c r="Q30259" t="s">
        <v>137</v>
      </c>
      <c r="R30259" t="s">
        <v>138</v>
      </c>
      <c r="S30259">
        <v>5.0000000000000001E-3</v>
      </c>
      <c r="T30259">
        <v>6.3E-2</v>
      </c>
    </row>
    <row r="30260" spans="1:20" x14ac:dyDescent="0.25">
      <c r="A30260">
        <v>7165</v>
      </c>
      <c r="B30260" t="s">
        <v>1279</v>
      </c>
      <c r="C30260" t="s">
        <v>542</v>
      </c>
      <c r="E30260" t="s">
        <v>33</v>
      </c>
      <c r="F30260" t="s">
        <v>138</v>
      </c>
      <c r="G30260" t="s">
        <v>2853</v>
      </c>
      <c r="H30260" s="1">
        <v>44310</v>
      </c>
      <c r="K30260" t="s">
        <v>136</v>
      </c>
      <c r="L30260">
        <v>6.3E-2</v>
      </c>
      <c r="N30260">
        <v>0</v>
      </c>
      <c r="O30260">
        <v>0</v>
      </c>
      <c r="Q30260" t="s">
        <v>137</v>
      </c>
      <c r="R30260" t="s">
        <v>138</v>
      </c>
      <c r="S30260">
        <v>5.0000000000000001E-3</v>
      </c>
      <c r="T30260">
        <v>6.3E-2</v>
      </c>
    </row>
    <row r="30261" spans="1:20" x14ac:dyDescent="0.25">
      <c r="A30261">
        <v>7165</v>
      </c>
      <c r="B30261" t="s">
        <v>1279</v>
      </c>
      <c r="C30261" t="s">
        <v>542</v>
      </c>
      <c r="E30261" t="s">
        <v>33</v>
      </c>
      <c r="F30261" t="s">
        <v>138</v>
      </c>
      <c r="G30261" t="s">
        <v>2854</v>
      </c>
      <c r="H30261" s="1">
        <v>44313</v>
      </c>
      <c r="K30261" t="s">
        <v>136</v>
      </c>
      <c r="L30261">
        <v>6.3E-2</v>
      </c>
      <c r="N30261">
        <v>0</v>
      </c>
      <c r="O30261">
        <v>0</v>
      </c>
      <c r="Q30261" t="s">
        <v>137</v>
      </c>
      <c r="R30261" t="s">
        <v>138</v>
      </c>
      <c r="S30261">
        <v>5.0000000000000001E-3</v>
      </c>
      <c r="T30261">
        <v>6.3E-2</v>
      </c>
    </row>
    <row r="30262" spans="1:20" x14ac:dyDescent="0.25">
      <c r="A30262">
        <v>7165</v>
      </c>
      <c r="B30262" t="s">
        <v>1279</v>
      </c>
      <c r="C30262" t="s">
        <v>545</v>
      </c>
      <c r="E30262" t="s">
        <v>33</v>
      </c>
      <c r="F30262" t="s">
        <v>138</v>
      </c>
      <c r="G30262" t="s">
        <v>2855</v>
      </c>
      <c r="H30262" s="1">
        <v>44293</v>
      </c>
      <c r="K30262" t="s">
        <v>136</v>
      </c>
      <c r="L30262">
        <v>6.3E-2</v>
      </c>
      <c r="N30262">
        <v>0</v>
      </c>
      <c r="O30262">
        <v>0</v>
      </c>
      <c r="Q30262" t="s">
        <v>137</v>
      </c>
      <c r="R30262" t="s">
        <v>138</v>
      </c>
      <c r="S30262">
        <v>5.0000000000000001E-3</v>
      </c>
      <c r="T30262">
        <v>6.3E-2</v>
      </c>
    </row>
    <row r="30263" spans="1:20" x14ac:dyDescent="0.25">
      <c r="A30263">
        <v>7165</v>
      </c>
      <c r="B30263" t="s">
        <v>1279</v>
      </c>
      <c r="C30263" t="s">
        <v>545</v>
      </c>
      <c r="E30263" t="s">
        <v>33</v>
      </c>
      <c r="F30263" t="s">
        <v>138</v>
      </c>
      <c r="G30263" t="s">
        <v>2856</v>
      </c>
      <c r="H30263" s="1">
        <v>44299</v>
      </c>
      <c r="K30263" t="s">
        <v>136</v>
      </c>
      <c r="L30263">
        <v>6.3E-2</v>
      </c>
      <c r="N30263">
        <v>0</v>
      </c>
      <c r="O30263">
        <v>0</v>
      </c>
      <c r="Q30263" t="s">
        <v>137</v>
      </c>
      <c r="R30263" t="s">
        <v>138</v>
      </c>
      <c r="S30263">
        <v>5.0000000000000001E-3</v>
      </c>
      <c r="T30263">
        <v>6.3E-2</v>
      </c>
    </row>
    <row r="30264" spans="1:20" x14ac:dyDescent="0.25">
      <c r="A30264">
        <v>7165</v>
      </c>
      <c r="B30264" t="s">
        <v>1279</v>
      </c>
      <c r="C30264" t="s">
        <v>545</v>
      </c>
      <c r="E30264" t="s">
        <v>33</v>
      </c>
      <c r="F30264" t="s">
        <v>138</v>
      </c>
      <c r="G30264" t="s">
        <v>2857</v>
      </c>
      <c r="H30264" s="1">
        <v>44310</v>
      </c>
      <c r="K30264" t="s">
        <v>136</v>
      </c>
      <c r="L30264">
        <v>6.3E-2</v>
      </c>
      <c r="N30264">
        <v>0</v>
      </c>
      <c r="O30264">
        <v>0</v>
      </c>
      <c r="Q30264" t="s">
        <v>137</v>
      </c>
      <c r="R30264" t="s">
        <v>138</v>
      </c>
      <c r="S30264">
        <v>5.0000000000000001E-3</v>
      </c>
      <c r="T30264">
        <v>6.3E-2</v>
      </c>
    </row>
    <row r="30265" spans="1:20" x14ac:dyDescent="0.25">
      <c r="A30265">
        <v>7165</v>
      </c>
      <c r="B30265" t="s">
        <v>1279</v>
      </c>
      <c r="C30265" t="s">
        <v>545</v>
      </c>
      <c r="E30265" t="s">
        <v>33</v>
      </c>
      <c r="F30265" t="s">
        <v>138</v>
      </c>
      <c r="G30265" t="s">
        <v>2858</v>
      </c>
      <c r="H30265" s="1">
        <v>44313</v>
      </c>
      <c r="K30265" t="s">
        <v>136</v>
      </c>
      <c r="L30265">
        <v>6.3E-2</v>
      </c>
      <c r="N30265">
        <v>0</v>
      </c>
      <c r="O30265">
        <v>0</v>
      </c>
      <c r="Q30265" t="s">
        <v>137</v>
      </c>
      <c r="R30265" t="s">
        <v>138</v>
      </c>
      <c r="S30265">
        <v>5.0000000000000001E-3</v>
      </c>
      <c r="T30265">
        <v>6.3E-2</v>
      </c>
    </row>
    <row r="30266" spans="1:20" x14ac:dyDescent="0.25">
      <c r="A30266">
        <v>7165</v>
      </c>
      <c r="B30266" t="s">
        <v>1279</v>
      </c>
      <c r="C30266" t="s">
        <v>548</v>
      </c>
      <c r="E30266" t="s">
        <v>33</v>
      </c>
      <c r="F30266" t="s">
        <v>138</v>
      </c>
      <c r="G30266" t="s">
        <v>2859</v>
      </c>
      <c r="H30266" s="1">
        <v>44293</v>
      </c>
      <c r="K30266" t="s">
        <v>136</v>
      </c>
      <c r="L30266">
        <v>6.3E-2</v>
      </c>
      <c r="N30266">
        <v>0</v>
      </c>
      <c r="O30266">
        <v>0</v>
      </c>
      <c r="Q30266" t="s">
        <v>137</v>
      </c>
      <c r="R30266" t="s">
        <v>138</v>
      </c>
      <c r="S30266">
        <v>5.0000000000000001E-3</v>
      </c>
      <c r="T30266">
        <v>6.3E-2</v>
      </c>
    </row>
    <row r="30267" spans="1:20" x14ac:dyDescent="0.25">
      <c r="A30267">
        <v>7165</v>
      </c>
      <c r="B30267" t="s">
        <v>1279</v>
      </c>
      <c r="C30267" t="s">
        <v>548</v>
      </c>
      <c r="E30267" t="s">
        <v>33</v>
      </c>
      <c r="F30267" t="s">
        <v>138</v>
      </c>
      <c r="G30267" t="s">
        <v>2860</v>
      </c>
      <c r="H30267" s="1">
        <v>44299</v>
      </c>
      <c r="K30267" t="s">
        <v>136</v>
      </c>
      <c r="L30267">
        <v>6.3E-2</v>
      </c>
      <c r="N30267">
        <v>0</v>
      </c>
      <c r="O30267">
        <v>0</v>
      </c>
      <c r="Q30267" t="s">
        <v>137</v>
      </c>
      <c r="R30267" t="s">
        <v>138</v>
      </c>
      <c r="S30267">
        <v>5.0000000000000001E-3</v>
      </c>
      <c r="T30267">
        <v>6.3E-2</v>
      </c>
    </row>
    <row r="30268" spans="1:20" x14ac:dyDescent="0.25">
      <c r="A30268">
        <v>7165</v>
      </c>
      <c r="B30268" t="s">
        <v>1279</v>
      </c>
      <c r="C30268" t="s">
        <v>548</v>
      </c>
      <c r="E30268" t="s">
        <v>33</v>
      </c>
      <c r="F30268" t="s">
        <v>138</v>
      </c>
      <c r="G30268" t="s">
        <v>2861</v>
      </c>
      <c r="H30268" s="1">
        <v>44310</v>
      </c>
      <c r="K30268" t="s">
        <v>136</v>
      </c>
      <c r="L30268">
        <v>6.3E-2</v>
      </c>
      <c r="N30268">
        <v>0</v>
      </c>
      <c r="O30268">
        <v>0</v>
      </c>
      <c r="Q30268" t="s">
        <v>137</v>
      </c>
      <c r="R30268" t="s">
        <v>138</v>
      </c>
      <c r="S30268">
        <v>5.0000000000000001E-3</v>
      </c>
      <c r="T30268">
        <v>6.3E-2</v>
      </c>
    </row>
    <row r="30269" spans="1:20" x14ac:dyDescent="0.25">
      <c r="A30269">
        <v>7165</v>
      </c>
      <c r="B30269" t="s">
        <v>1279</v>
      </c>
      <c r="C30269" t="s">
        <v>548</v>
      </c>
      <c r="E30269" t="s">
        <v>33</v>
      </c>
      <c r="F30269" t="s">
        <v>138</v>
      </c>
      <c r="G30269" t="s">
        <v>2862</v>
      </c>
      <c r="H30269" s="1">
        <v>44313</v>
      </c>
      <c r="K30269" t="s">
        <v>136</v>
      </c>
      <c r="L30269">
        <v>6.3E-2</v>
      </c>
      <c r="N30269">
        <v>0</v>
      </c>
      <c r="O30269">
        <v>0</v>
      </c>
      <c r="Q30269" t="s">
        <v>137</v>
      </c>
      <c r="R30269" t="s">
        <v>138</v>
      </c>
      <c r="S30269">
        <v>5.0000000000000001E-3</v>
      </c>
      <c r="T30269">
        <v>6.3E-2</v>
      </c>
    </row>
    <row r="30270" spans="1:20" x14ac:dyDescent="0.25">
      <c r="A30270">
        <v>7165</v>
      </c>
      <c r="B30270" t="s">
        <v>1279</v>
      </c>
      <c r="C30270" t="s">
        <v>551</v>
      </c>
      <c r="E30270" t="s">
        <v>33</v>
      </c>
      <c r="F30270" t="s">
        <v>138</v>
      </c>
      <c r="G30270" t="s">
        <v>2863</v>
      </c>
      <c r="H30270" s="1">
        <v>44293</v>
      </c>
      <c r="K30270" t="s">
        <v>136</v>
      </c>
      <c r="L30270">
        <v>6.3E-2</v>
      </c>
      <c r="N30270">
        <v>0</v>
      </c>
      <c r="O30270">
        <v>0</v>
      </c>
      <c r="Q30270" t="s">
        <v>137</v>
      </c>
      <c r="R30270" t="s">
        <v>138</v>
      </c>
      <c r="S30270">
        <v>5.0000000000000001E-3</v>
      </c>
      <c r="T30270">
        <v>6.3E-2</v>
      </c>
    </row>
    <row r="30271" spans="1:20" x14ac:dyDescent="0.25">
      <c r="A30271">
        <v>7165</v>
      </c>
      <c r="B30271" t="s">
        <v>1279</v>
      </c>
      <c r="C30271" t="s">
        <v>551</v>
      </c>
      <c r="E30271" t="s">
        <v>33</v>
      </c>
      <c r="F30271" t="s">
        <v>138</v>
      </c>
      <c r="G30271" t="s">
        <v>2864</v>
      </c>
      <c r="H30271" s="1">
        <v>44299</v>
      </c>
      <c r="K30271" t="s">
        <v>136</v>
      </c>
      <c r="L30271">
        <v>6.3E-2</v>
      </c>
      <c r="N30271">
        <v>0</v>
      </c>
      <c r="O30271">
        <v>0</v>
      </c>
      <c r="Q30271" t="s">
        <v>137</v>
      </c>
      <c r="R30271" t="s">
        <v>138</v>
      </c>
      <c r="S30271">
        <v>5.0000000000000001E-3</v>
      </c>
      <c r="T30271">
        <v>6.3E-2</v>
      </c>
    </row>
    <row r="30272" spans="1:20" x14ac:dyDescent="0.25">
      <c r="A30272">
        <v>7165</v>
      </c>
      <c r="B30272" t="s">
        <v>1279</v>
      </c>
      <c r="C30272" t="s">
        <v>551</v>
      </c>
      <c r="E30272" t="s">
        <v>33</v>
      </c>
      <c r="F30272" t="s">
        <v>138</v>
      </c>
      <c r="G30272" t="s">
        <v>2865</v>
      </c>
      <c r="H30272" s="1">
        <v>44310</v>
      </c>
      <c r="K30272" t="s">
        <v>136</v>
      </c>
      <c r="L30272">
        <v>6.3E-2</v>
      </c>
      <c r="N30272">
        <v>0</v>
      </c>
      <c r="O30272">
        <v>0</v>
      </c>
      <c r="Q30272" t="s">
        <v>137</v>
      </c>
      <c r="R30272" t="s">
        <v>138</v>
      </c>
      <c r="S30272">
        <v>5.0000000000000001E-3</v>
      </c>
      <c r="T30272">
        <v>6.3E-2</v>
      </c>
    </row>
    <row r="30273" spans="1:20" x14ac:dyDescent="0.25">
      <c r="A30273">
        <v>7165</v>
      </c>
      <c r="B30273" t="s">
        <v>1279</v>
      </c>
      <c r="C30273" t="s">
        <v>551</v>
      </c>
      <c r="E30273" t="s">
        <v>33</v>
      </c>
      <c r="F30273" t="s">
        <v>138</v>
      </c>
      <c r="G30273" t="s">
        <v>2866</v>
      </c>
      <c r="H30273" s="1">
        <v>44313</v>
      </c>
      <c r="K30273" t="s">
        <v>136</v>
      </c>
      <c r="L30273">
        <v>6.3E-2</v>
      </c>
      <c r="N30273">
        <v>0</v>
      </c>
      <c r="O30273">
        <v>0</v>
      </c>
      <c r="Q30273" t="s">
        <v>137</v>
      </c>
      <c r="R30273" t="s">
        <v>138</v>
      </c>
      <c r="S30273">
        <v>5.0000000000000001E-3</v>
      </c>
      <c r="T30273">
        <v>6.3E-2</v>
      </c>
    </row>
    <row r="30274" spans="1:20" x14ac:dyDescent="0.25">
      <c r="A30274">
        <v>7165</v>
      </c>
      <c r="B30274" t="s">
        <v>1279</v>
      </c>
      <c r="C30274" t="s">
        <v>45</v>
      </c>
      <c r="E30274" t="s">
        <v>33</v>
      </c>
      <c r="F30274" t="s">
        <v>138</v>
      </c>
      <c r="G30274" t="s">
        <v>2867</v>
      </c>
      <c r="H30274" s="1">
        <v>44293</v>
      </c>
      <c r="K30274" t="s">
        <v>136</v>
      </c>
      <c r="L30274">
        <v>6.3E-2</v>
      </c>
      <c r="N30274">
        <v>0</v>
      </c>
      <c r="O30274">
        <v>0</v>
      </c>
      <c r="Q30274" t="s">
        <v>137</v>
      </c>
      <c r="R30274" t="s">
        <v>138</v>
      </c>
      <c r="S30274">
        <v>5.0000000000000001E-3</v>
      </c>
      <c r="T30274">
        <v>6.3E-2</v>
      </c>
    </row>
    <row r="30275" spans="1:20" x14ac:dyDescent="0.25">
      <c r="A30275">
        <v>7165</v>
      </c>
      <c r="B30275" t="s">
        <v>1279</v>
      </c>
      <c r="C30275" t="s">
        <v>45</v>
      </c>
      <c r="E30275" t="s">
        <v>33</v>
      </c>
      <c r="F30275" t="s">
        <v>138</v>
      </c>
      <c r="G30275" t="s">
        <v>2868</v>
      </c>
      <c r="H30275" s="1">
        <v>44299</v>
      </c>
      <c r="K30275" t="s">
        <v>136</v>
      </c>
      <c r="L30275">
        <v>6.3E-2</v>
      </c>
      <c r="N30275">
        <v>0</v>
      </c>
      <c r="O30275">
        <v>0</v>
      </c>
      <c r="Q30275" t="s">
        <v>137</v>
      </c>
      <c r="R30275" t="s">
        <v>138</v>
      </c>
      <c r="S30275">
        <v>5.0000000000000001E-3</v>
      </c>
      <c r="T30275">
        <v>6.3E-2</v>
      </c>
    </row>
    <row r="30276" spans="1:20" x14ac:dyDescent="0.25">
      <c r="A30276">
        <v>7165</v>
      </c>
      <c r="B30276" t="s">
        <v>1279</v>
      </c>
      <c r="C30276" t="s">
        <v>45</v>
      </c>
      <c r="E30276" t="s">
        <v>33</v>
      </c>
      <c r="F30276" t="s">
        <v>138</v>
      </c>
      <c r="G30276" t="s">
        <v>2869</v>
      </c>
      <c r="H30276" s="1">
        <v>44310</v>
      </c>
      <c r="K30276" t="s">
        <v>136</v>
      </c>
      <c r="L30276">
        <v>6.3E-2</v>
      </c>
      <c r="N30276">
        <v>0</v>
      </c>
      <c r="O30276">
        <v>0</v>
      </c>
      <c r="Q30276" t="s">
        <v>137</v>
      </c>
      <c r="R30276" t="s">
        <v>138</v>
      </c>
      <c r="S30276">
        <v>5.0000000000000001E-3</v>
      </c>
      <c r="T30276">
        <v>6.3E-2</v>
      </c>
    </row>
    <row r="30277" spans="1:20" x14ac:dyDescent="0.25">
      <c r="A30277">
        <v>7165</v>
      </c>
      <c r="B30277" t="s">
        <v>1279</v>
      </c>
      <c r="C30277" t="s">
        <v>45</v>
      </c>
      <c r="E30277" t="s">
        <v>33</v>
      </c>
      <c r="F30277" t="s">
        <v>138</v>
      </c>
      <c r="G30277" t="s">
        <v>2870</v>
      </c>
      <c r="H30277" s="1">
        <v>44313</v>
      </c>
      <c r="K30277" t="s">
        <v>136</v>
      </c>
      <c r="L30277">
        <v>6.3E-2</v>
      </c>
      <c r="N30277">
        <v>0</v>
      </c>
      <c r="O30277">
        <v>0</v>
      </c>
      <c r="Q30277" t="s">
        <v>137</v>
      </c>
      <c r="R30277" t="s">
        <v>138</v>
      </c>
      <c r="S30277">
        <v>5.0000000000000001E-3</v>
      </c>
      <c r="T30277">
        <v>6.3E-2</v>
      </c>
    </row>
    <row r="30278" spans="1:20" x14ac:dyDescent="0.25">
      <c r="A30278">
        <v>7165</v>
      </c>
      <c r="B30278" t="s">
        <v>1279</v>
      </c>
      <c r="C30278" t="s">
        <v>49</v>
      </c>
      <c r="E30278" t="s">
        <v>33</v>
      </c>
      <c r="F30278" t="s">
        <v>138</v>
      </c>
      <c r="G30278" t="s">
        <v>2871</v>
      </c>
      <c r="H30278" s="1">
        <v>44293</v>
      </c>
      <c r="K30278" t="s">
        <v>136</v>
      </c>
      <c r="L30278">
        <v>6.3E-2</v>
      </c>
      <c r="N30278">
        <v>0</v>
      </c>
      <c r="O30278">
        <v>0</v>
      </c>
      <c r="Q30278" t="s">
        <v>137</v>
      </c>
      <c r="R30278" t="s">
        <v>138</v>
      </c>
      <c r="S30278">
        <v>5.0000000000000001E-3</v>
      </c>
      <c r="T30278">
        <v>6.3E-2</v>
      </c>
    </row>
    <row r="30279" spans="1:20" x14ac:dyDescent="0.25">
      <c r="A30279">
        <v>7165</v>
      </c>
      <c r="B30279" t="s">
        <v>1279</v>
      </c>
      <c r="C30279" t="s">
        <v>49</v>
      </c>
      <c r="E30279" t="s">
        <v>33</v>
      </c>
      <c r="F30279" t="s">
        <v>138</v>
      </c>
      <c r="G30279" t="s">
        <v>2872</v>
      </c>
      <c r="H30279" s="1">
        <v>44299</v>
      </c>
      <c r="K30279" t="s">
        <v>136</v>
      </c>
      <c r="L30279">
        <v>6.3E-2</v>
      </c>
      <c r="N30279">
        <v>0</v>
      </c>
      <c r="O30279">
        <v>0</v>
      </c>
      <c r="Q30279" t="s">
        <v>137</v>
      </c>
      <c r="R30279" t="s">
        <v>138</v>
      </c>
      <c r="S30279">
        <v>5.0000000000000001E-3</v>
      </c>
      <c r="T30279">
        <v>6.3E-2</v>
      </c>
    </row>
    <row r="30280" spans="1:20" x14ac:dyDescent="0.25">
      <c r="A30280">
        <v>7165</v>
      </c>
      <c r="B30280" t="s">
        <v>1279</v>
      </c>
      <c r="C30280" t="s">
        <v>49</v>
      </c>
      <c r="E30280" t="s">
        <v>33</v>
      </c>
      <c r="F30280" t="s">
        <v>138</v>
      </c>
      <c r="G30280" t="s">
        <v>2873</v>
      </c>
      <c r="H30280" s="1">
        <v>44310</v>
      </c>
      <c r="K30280" t="s">
        <v>136</v>
      </c>
      <c r="L30280">
        <v>6.3E-2</v>
      </c>
      <c r="N30280">
        <v>0</v>
      </c>
      <c r="O30280">
        <v>0</v>
      </c>
      <c r="Q30280" t="s">
        <v>137</v>
      </c>
      <c r="R30280" t="s">
        <v>138</v>
      </c>
      <c r="S30280">
        <v>5.0000000000000001E-3</v>
      </c>
      <c r="T30280">
        <v>6.3E-2</v>
      </c>
    </row>
    <row r="30281" spans="1:20" x14ac:dyDescent="0.25">
      <c r="A30281">
        <v>7165</v>
      </c>
      <c r="B30281" t="s">
        <v>1279</v>
      </c>
      <c r="C30281" t="s">
        <v>49</v>
      </c>
      <c r="E30281" t="s">
        <v>33</v>
      </c>
      <c r="F30281" t="s">
        <v>138</v>
      </c>
      <c r="G30281" t="s">
        <v>2874</v>
      </c>
      <c r="H30281" s="1">
        <v>44313</v>
      </c>
      <c r="K30281" t="s">
        <v>136</v>
      </c>
      <c r="L30281">
        <v>6.3E-2</v>
      </c>
      <c r="N30281">
        <v>0</v>
      </c>
      <c r="O30281">
        <v>0</v>
      </c>
      <c r="Q30281" t="s">
        <v>137</v>
      </c>
      <c r="R30281" t="s">
        <v>138</v>
      </c>
      <c r="S30281">
        <v>5.0000000000000001E-3</v>
      </c>
      <c r="T30281">
        <v>6.3E-2</v>
      </c>
    </row>
    <row r="30282" spans="1:20" x14ac:dyDescent="0.25">
      <c r="A30282">
        <v>7165</v>
      </c>
      <c r="B30282" t="s">
        <v>1279</v>
      </c>
      <c r="C30282" t="s">
        <v>558</v>
      </c>
      <c r="E30282" t="s">
        <v>33</v>
      </c>
      <c r="F30282" t="s">
        <v>138</v>
      </c>
      <c r="G30282" t="s">
        <v>2875</v>
      </c>
      <c r="H30282" s="1">
        <v>44293</v>
      </c>
      <c r="K30282" t="s">
        <v>136</v>
      </c>
      <c r="L30282">
        <v>6.3E-2</v>
      </c>
      <c r="N30282">
        <v>0</v>
      </c>
      <c r="O30282">
        <v>0</v>
      </c>
      <c r="Q30282" t="s">
        <v>137</v>
      </c>
      <c r="R30282" t="s">
        <v>138</v>
      </c>
      <c r="S30282">
        <v>5.0000000000000001E-3</v>
      </c>
      <c r="T30282">
        <v>6.3E-2</v>
      </c>
    </row>
    <row r="30283" spans="1:20" x14ac:dyDescent="0.25">
      <c r="A30283">
        <v>7165</v>
      </c>
      <c r="B30283" t="s">
        <v>1279</v>
      </c>
      <c r="C30283" t="s">
        <v>558</v>
      </c>
      <c r="E30283" t="s">
        <v>33</v>
      </c>
      <c r="F30283" t="s">
        <v>138</v>
      </c>
      <c r="G30283" t="s">
        <v>2876</v>
      </c>
      <c r="H30283" s="1">
        <v>44299</v>
      </c>
      <c r="K30283" t="s">
        <v>136</v>
      </c>
      <c r="L30283">
        <v>6.3E-2</v>
      </c>
      <c r="N30283">
        <v>0</v>
      </c>
      <c r="O30283">
        <v>0</v>
      </c>
      <c r="Q30283" t="s">
        <v>137</v>
      </c>
      <c r="R30283" t="s">
        <v>138</v>
      </c>
      <c r="S30283">
        <v>5.0000000000000001E-3</v>
      </c>
      <c r="T30283">
        <v>6.3E-2</v>
      </c>
    </row>
    <row r="30284" spans="1:20" x14ac:dyDescent="0.25">
      <c r="A30284">
        <v>7165</v>
      </c>
      <c r="B30284" t="s">
        <v>1279</v>
      </c>
      <c r="C30284" t="s">
        <v>558</v>
      </c>
      <c r="E30284" t="s">
        <v>33</v>
      </c>
      <c r="F30284" t="s">
        <v>138</v>
      </c>
      <c r="G30284" t="s">
        <v>2877</v>
      </c>
      <c r="H30284" s="1">
        <v>44310</v>
      </c>
      <c r="K30284" t="s">
        <v>136</v>
      </c>
      <c r="L30284">
        <v>6.3E-2</v>
      </c>
      <c r="N30284">
        <v>0</v>
      </c>
      <c r="O30284">
        <v>0</v>
      </c>
      <c r="Q30284" t="s">
        <v>137</v>
      </c>
      <c r="R30284" t="s">
        <v>138</v>
      </c>
      <c r="S30284">
        <v>5.0000000000000001E-3</v>
      </c>
      <c r="T30284">
        <v>6.3E-2</v>
      </c>
    </row>
    <row r="30285" spans="1:20" x14ac:dyDescent="0.25">
      <c r="A30285">
        <v>7165</v>
      </c>
      <c r="B30285" t="s">
        <v>1279</v>
      </c>
      <c r="C30285" t="s">
        <v>558</v>
      </c>
      <c r="E30285" t="s">
        <v>33</v>
      </c>
      <c r="F30285" t="s">
        <v>138</v>
      </c>
      <c r="G30285" t="s">
        <v>2878</v>
      </c>
      <c r="H30285" s="1">
        <v>44313</v>
      </c>
      <c r="K30285" t="s">
        <v>136</v>
      </c>
      <c r="L30285">
        <v>6.3E-2</v>
      </c>
      <c r="N30285">
        <v>0</v>
      </c>
      <c r="O30285">
        <v>0</v>
      </c>
      <c r="Q30285" t="s">
        <v>137</v>
      </c>
      <c r="R30285" t="s">
        <v>138</v>
      </c>
      <c r="S30285">
        <v>5.0000000000000001E-3</v>
      </c>
      <c r="T30285">
        <v>6.3E-2</v>
      </c>
    </row>
    <row r="30286" spans="1:20" x14ac:dyDescent="0.25">
      <c r="A30286">
        <v>7165</v>
      </c>
      <c r="B30286" t="s">
        <v>1279</v>
      </c>
      <c r="C30286" t="s">
        <v>561</v>
      </c>
      <c r="E30286" t="s">
        <v>33</v>
      </c>
      <c r="F30286" t="s">
        <v>138</v>
      </c>
      <c r="G30286" t="s">
        <v>2879</v>
      </c>
      <c r="H30286" s="1">
        <v>44293</v>
      </c>
      <c r="K30286" t="s">
        <v>136</v>
      </c>
      <c r="L30286">
        <v>6.3E-2</v>
      </c>
      <c r="N30286">
        <v>0</v>
      </c>
      <c r="O30286">
        <v>0</v>
      </c>
      <c r="Q30286" t="s">
        <v>137</v>
      </c>
      <c r="R30286" t="s">
        <v>138</v>
      </c>
      <c r="S30286">
        <v>5.0000000000000001E-3</v>
      </c>
      <c r="T30286">
        <v>6.3E-2</v>
      </c>
    </row>
    <row r="30287" spans="1:20" x14ac:dyDescent="0.25">
      <c r="A30287">
        <v>7165</v>
      </c>
      <c r="B30287" t="s">
        <v>1279</v>
      </c>
      <c r="C30287" t="s">
        <v>561</v>
      </c>
      <c r="E30287" t="s">
        <v>33</v>
      </c>
      <c r="F30287" t="s">
        <v>138</v>
      </c>
      <c r="G30287" t="s">
        <v>2880</v>
      </c>
      <c r="H30287" s="1">
        <v>44299</v>
      </c>
      <c r="K30287" t="s">
        <v>136</v>
      </c>
      <c r="L30287">
        <v>6.3E-2</v>
      </c>
      <c r="N30287">
        <v>0</v>
      </c>
      <c r="O30287">
        <v>0</v>
      </c>
      <c r="Q30287" t="s">
        <v>137</v>
      </c>
      <c r="R30287" t="s">
        <v>138</v>
      </c>
      <c r="S30287">
        <v>5.0000000000000001E-3</v>
      </c>
      <c r="T30287">
        <v>6.3E-2</v>
      </c>
    </row>
    <row r="30288" spans="1:20" x14ac:dyDescent="0.25">
      <c r="A30288">
        <v>7165</v>
      </c>
      <c r="B30288" t="s">
        <v>1279</v>
      </c>
      <c r="C30288" t="s">
        <v>561</v>
      </c>
      <c r="E30288" t="s">
        <v>33</v>
      </c>
      <c r="F30288" t="s">
        <v>138</v>
      </c>
      <c r="G30288" t="s">
        <v>2881</v>
      </c>
      <c r="H30288" s="1">
        <v>44310</v>
      </c>
      <c r="K30288" t="s">
        <v>136</v>
      </c>
      <c r="L30288">
        <v>6.3E-2</v>
      </c>
      <c r="N30288">
        <v>0</v>
      </c>
      <c r="O30288">
        <v>0</v>
      </c>
      <c r="Q30288" t="s">
        <v>137</v>
      </c>
      <c r="R30288" t="s">
        <v>138</v>
      </c>
      <c r="S30288">
        <v>5.0000000000000001E-3</v>
      </c>
      <c r="T30288">
        <v>6.3E-2</v>
      </c>
    </row>
    <row r="30289" spans="1:20" x14ac:dyDescent="0.25">
      <c r="A30289">
        <v>7165</v>
      </c>
      <c r="B30289" t="s">
        <v>1279</v>
      </c>
      <c r="C30289" t="s">
        <v>561</v>
      </c>
      <c r="E30289" t="s">
        <v>33</v>
      </c>
      <c r="F30289" t="s">
        <v>138</v>
      </c>
      <c r="G30289" t="s">
        <v>2882</v>
      </c>
      <c r="H30289" s="1">
        <v>44313</v>
      </c>
      <c r="K30289" t="s">
        <v>136</v>
      </c>
      <c r="L30289">
        <v>6.3E-2</v>
      </c>
      <c r="N30289">
        <v>0</v>
      </c>
      <c r="O30289">
        <v>0</v>
      </c>
      <c r="Q30289" t="s">
        <v>137</v>
      </c>
      <c r="R30289" t="s">
        <v>138</v>
      </c>
      <c r="S30289">
        <v>5.0000000000000001E-3</v>
      </c>
      <c r="T30289">
        <v>6.3E-2</v>
      </c>
    </row>
    <row r="30290" spans="1:20" x14ac:dyDescent="0.25">
      <c r="A30290">
        <v>7165</v>
      </c>
      <c r="B30290" t="s">
        <v>1279</v>
      </c>
      <c r="C30290" t="s">
        <v>564</v>
      </c>
      <c r="E30290" t="s">
        <v>33</v>
      </c>
      <c r="F30290" t="s">
        <v>138</v>
      </c>
      <c r="G30290" t="s">
        <v>2883</v>
      </c>
      <c r="H30290" s="1">
        <v>44293</v>
      </c>
      <c r="K30290" t="s">
        <v>136</v>
      </c>
      <c r="L30290">
        <v>6.3E-2</v>
      </c>
      <c r="N30290">
        <v>0</v>
      </c>
      <c r="O30290">
        <v>0</v>
      </c>
      <c r="Q30290" t="s">
        <v>137</v>
      </c>
      <c r="R30290" t="s">
        <v>138</v>
      </c>
      <c r="S30290">
        <v>5.0000000000000001E-3</v>
      </c>
      <c r="T30290">
        <v>6.3E-2</v>
      </c>
    </row>
    <row r="30291" spans="1:20" x14ac:dyDescent="0.25">
      <c r="A30291">
        <v>7165</v>
      </c>
      <c r="B30291" t="s">
        <v>1279</v>
      </c>
      <c r="C30291" t="s">
        <v>564</v>
      </c>
      <c r="E30291" t="s">
        <v>33</v>
      </c>
      <c r="F30291" t="s">
        <v>138</v>
      </c>
      <c r="G30291" t="s">
        <v>2884</v>
      </c>
      <c r="H30291" s="1">
        <v>44299</v>
      </c>
      <c r="K30291" t="s">
        <v>136</v>
      </c>
      <c r="L30291">
        <v>6.3E-2</v>
      </c>
      <c r="N30291">
        <v>0</v>
      </c>
      <c r="O30291">
        <v>0</v>
      </c>
      <c r="Q30291" t="s">
        <v>137</v>
      </c>
      <c r="R30291" t="s">
        <v>138</v>
      </c>
      <c r="S30291">
        <v>5.0000000000000001E-3</v>
      </c>
      <c r="T30291">
        <v>6.3E-2</v>
      </c>
    </row>
    <row r="30292" spans="1:20" x14ac:dyDescent="0.25">
      <c r="A30292">
        <v>7165</v>
      </c>
      <c r="B30292" t="s">
        <v>1279</v>
      </c>
      <c r="C30292" t="s">
        <v>564</v>
      </c>
      <c r="E30292" t="s">
        <v>33</v>
      </c>
      <c r="F30292" t="s">
        <v>138</v>
      </c>
      <c r="G30292" t="s">
        <v>2885</v>
      </c>
      <c r="H30292" s="1">
        <v>44310</v>
      </c>
      <c r="K30292" t="s">
        <v>136</v>
      </c>
      <c r="L30292">
        <v>6.3E-2</v>
      </c>
      <c r="N30292">
        <v>0</v>
      </c>
      <c r="O30292">
        <v>0</v>
      </c>
      <c r="Q30292" t="s">
        <v>137</v>
      </c>
      <c r="R30292" t="s">
        <v>138</v>
      </c>
      <c r="S30292">
        <v>5.0000000000000001E-3</v>
      </c>
      <c r="T30292">
        <v>6.3E-2</v>
      </c>
    </row>
    <row r="30293" spans="1:20" x14ac:dyDescent="0.25">
      <c r="A30293">
        <v>7165</v>
      </c>
      <c r="B30293" t="s">
        <v>1279</v>
      </c>
      <c r="C30293" t="s">
        <v>564</v>
      </c>
      <c r="E30293" t="s">
        <v>33</v>
      </c>
      <c r="F30293" t="s">
        <v>138</v>
      </c>
      <c r="G30293" t="s">
        <v>2886</v>
      </c>
      <c r="H30293" s="1">
        <v>44313</v>
      </c>
      <c r="K30293" t="s">
        <v>136</v>
      </c>
      <c r="L30293">
        <v>6.3E-2</v>
      </c>
      <c r="N30293">
        <v>0</v>
      </c>
      <c r="O30293">
        <v>0</v>
      </c>
      <c r="Q30293" t="s">
        <v>137</v>
      </c>
      <c r="R30293" t="s">
        <v>138</v>
      </c>
      <c r="S30293">
        <v>5.0000000000000001E-3</v>
      </c>
      <c r="T30293">
        <v>6.3E-2</v>
      </c>
    </row>
    <row r="30294" spans="1:20" x14ac:dyDescent="0.25">
      <c r="A30294">
        <v>7165</v>
      </c>
      <c r="B30294" t="s">
        <v>1279</v>
      </c>
      <c r="C30294" t="s">
        <v>567</v>
      </c>
      <c r="E30294" t="s">
        <v>33</v>
      </c>
      <c r="F30294" t="s">
        <v>138</v>
      </c>
      <c r="G30294" t="s">
        <v>2887</v>
      </c>
      <c r="H30294" s="1">
        <v>44293</v>
      </c>
      <c r="K30294" t="s">
        <v>136</v>
      </c>
      <c r="L30294">
        <v>6.3E-2</v>
      </c>
      <c r="N30294">
        <v>0</v>
      </c>
      <c r="O30294">
        <v>0</v>
      </c>
      <c r="Q30294" t="s">
        <v>137</v>
      </c>
      <c r="R30294" t="s">
        <v>138</v>
      </c>
      <c r="S30294">
        <v>5.0000000000000001E-3</v>
      </c>
      <c r="T30294">
        <v>6.3E-2</v>
      </c>
    </row>
    <row r="30295" spans="1:20" x14ac:dyDescent="0.25">
      <c r="A30295">
        <v>7165</v>
      </c>
      <c r="B30295" t="s">
        <v>1279</v>
      </c>
      <c r="C30295" t="s">
        <v>567</v>
      </c>
      <c r="E30295" t="s">
        <v>33</v>
      </c>
      <c r="F30295" t="s">
        <v>138</v>
      </c>
      <c r="G30295" t="s">
        <v>2888</v>
      </c>
      <c r="H30295" s="1">
        <v>44299</v>
      </c>
      <c r="K30295" t="s">
        <v>136</v>
      </c>
      <c r="L30295">
        <v>6.3E-2</v>
      </c>
      <c r="N30295">
        <v>0</v>
      </c>
      <c r="O30295">
        <v>0</v>
      </c>
      <c r="Q30295" t="s">
        <v>137</v>
      </c>
      <c r="R30295" t="s">
        <v>138</v>
      </c>
      <c r="S30295">
        <v>5.0000000000000001E-3</v>
      </c>
      <c r="T30295">
        <v>6.3E-2</v>
      </c>
    </row>
    <row r="30296" spans="1:20" x14ac:dyDescent="0.25">
      <c r="A30296">
        <v>7165</v>
      </c>
      <c r="B30296" t="s">
        <v>1279</v>
      </c>
      <c r="C30296" t="s">
        <v>567</v>
      </c>
      <c r="E30296" t="s">
        <v>33</v>
      </c>
      <c r="F30296" t="s">
        <v>138</v>
      </c>
      <c r="G30296" t="s">
        <v>2889</v>
      </c>
      <c r="H30296" s="1">
        <v>44310</v>
      </c>
      <c r="K30296" t="s">
        <v>136</v>
      </c>
      <c r="L30296">
        <v>6.3E-2</v>
      </c>
      <c r="N30296">
        <v>0</v>
      </c>
      <c r="O30296">
        <v>0</v>
      </c>
      <c r="Q30296" t="s">
        <v>137</v>
      </c>
      <c r="R30296" t="s">
        <v>138</v>
      </c>
      <c r="S30296">
        <v>5.0000000000000001E-3</v>
      </c>
      <c r="T30296">
        <v>6.3E-2</v>
      </c>
    </row>
    <row r="30297" spans="1:20" x14ac:dyDescent="0.25">
      <c r="A30297">
        <v>7165</v>
      </c>
      <c r="B30297" t="s">
        <v>1279</v>
      </c>
      <c r="C30297" t="s">
        <v>567</v>
      </c>
      <c r="E30297" t="s">
        <v>33</v>
      </c>
      <c r="F30297" t="s">
        <v>138</v>
      </c>
      <c r="G30297" t="s">
        <v>2890</v>
      </c>
      <c r="H30297" s="1">
        <v>44313</v>
      </c>
      <c r="K30297" t="s">
        <v>136</v>
      </c>
      <c r="L30297">
        <v>6.3E-2</v>
      </c>
      <c r="N30297">
        <v>0</v>
      </c>
      <c r="O30297">
        <v>0</v>
      </c>
      <c r="Q30297" t="s">
        <v>137</v>
      </c>
      <c r="R30297" t="s">
        <v>138</v>
      </c>
      <c r="S30297">
        <v>5.0000000000000001E-3</v>
      </c>
      <c r="T30297">
        <v>6.3E-2</v>
      </c>
    </row>
    <row r="30298" spans="1:20" x14ac:dyDescent="0.25">
      <c r="A30298">
        <v>7165</v>
      </c>
      <c r="B30298" t="s">
        <v>1279</v>
      </c>
      <c r="C30298" t="s">
        <v>570</v>
      </c>
      <c r="E30298" t="s">
        <v>33</v>
      </c>
      <c r="F30298" t="s">
        <v>138</v>
      </c>
      <c r="G30298" t="s">
        <v>2891</v>
      </c>
      <c r="H30298" s="1">
        <v>44293</v>
      </c>
      <c r="K30298" t="s">
        <v>136</v>
      </c>
      <c r="L30298">
        <v>6.3E-2</v>
      </c>
      <c r="N30298">
        <v>0</v>
      </c>
      <c r="O30298">
        <v>0</v>
      </c>
      <c r="Q30298" t="s">
        <v>137</v>
      </c>
      <c r="R30298" t="s">
        <v>138</v>
      </c>
      <c r="S30298">
        <v>5.0000000000000001E-3</v>
      </c>
      <c r="T30298">
        <v>6.3E-2</v>
      </c>
    </row>
    <row r="30299" spans="1:20" x14ac:dyDescent="0.25">
      <c r="A30299">
        <v>7165</v>
      </c>
      <c r="B30299" t="s">
        <v>1279</v>
      </c>
      <c r="C30299" t="s">
        <v>570</v>
      </c>
      <c r="E30299" t="s">
        <v>33</v>
      </c>
      <c r="F30299" t="s">
        <v>138</v>
      </c>
      <c r="G30299" t="s">
        <v>2892</v>
      </c>
      <c r="H30299" s="1">
        <v>44299</v>
      </c>
      <c r="K30299" t="s">
        <v>136</v>
      </c>
      <c r="L30299">
        <v>6.3E-2</v>
      </c>
      <c r="N30299">
        <v>0</v>
      </c>
      <c r="O30299">
        <v>0</v>
      </c>
      <c r="Q30299" t="s">
        <v>137</v>
      </c>
      <c r="R30299" t="s">
        <v>138</v>
      </c>
      <c r="S30299">
        <v>5.0000000000000001E-3</v>
      </c>
      <c r="T30299">
        <v>6.3E-2</v>
      </c>
    </row>
    <row r="30300" spans="1:20" x14ac:dyDescent="0.25">
      <c r="A30300">
        <v>7165</v>
      </c>
      <c r="B30300" t="s">
        <v>1279</v>
      </c>
      <c r="C30300" t="s">
        <v>570</v>
      </c>
      <c r="E30300" t="s">
        <v>33</v>
      </c>
      <c r="F30300" t="s">
        <v>138</v>
      </c>
      <c r="G30300" t="s">
        <v>2893</v>
      </c>
      <c r="H30300" s="1">
        <v>44310</v>
      </c>
      <c r="K30300" t="s">
        <v>136</v>
      </c>
      <c r="L30300">
        <v>6.3E-2</v>
      </c>
      <c r="N30300">
        <v>0</v>
      </c>
      <c r="O30300">
        <v>0</v>
      </c>
      <c r="Q30300" t="s">
        <v>137</v>
      </c>
      <c r="R30300" t="s">
        <v>138</v>
      </c>
      <c r="S30300">
        <v>5.0000000000000001E-3</v>
      </c>
      <c r="T30300">
        <v>6.3E-2</v>
      </c>
    </row>
    <row r="30301" spans="1:20" x14ac:dyDescent="0.25">
      <c r="A30301">
        <v>7165</v>
      </c>
      <c r="B30301" t="s">
        <v>1279</v>
      </c>
      <c r="C30301" t="s">
        <v>570</v>
      </c>
      <c r="E30301" t="s">
        <v>33</v>
      </c>
      <c r="F30301" t="s">
        <v>138</v>
      </c>
      <c r="G30301" t="s">
        <v>2894</v>
      </c>
      <c r="H30301" s="1">
        <v>44313</v>
      </c>
      <c r="K30301" t="s">
        <v>136</v>
      </c>
      <c r="L30301">
        <v>6.3E-2</v>
      </c>
      <c r="N30301">
        <v>0</v>
      </c>
      <c r="O30301">
        <v>0</v>
      </c>
      <c r="Q30301" t="s">
        <v>137</v>
      </c>
      <c r="R30301" t="s">
        <v>138</v>
      </c>
      <c r="S30301">
        <v>5.0000000000000001E-3</v>
      </c>
      <c r="T30301">
        <v>6.3E-2</v>
      </c>
    </row>
    <row r="30302" spans="1:20" x14ac:dyDescent="0.25">
      <c r="A30302">
        <v>7165</v>
      </c>
      <c r="B30302" t="s">
        <v>1279</v>
      </c>
      <c r="C30302" t="s">
        <v>575</v>
      </c>
      <c r="E30302" t="s">
        <v>33</v>
      </c>
      <c r="F30302" t="s">
        <v>138</v>
      </c>
      <c r="G30302" t="s">
        <v>2895</v>
      </c>
      <c r="H30302" s="1">
        <v>44293</v>
      </c>
      <c r="K30302" t="s">
        <v>136</v>
      </c>
      <c r="L30302">
        <v>0.125</v>
      </c>
      <c r="N30302">
        <v>0</v>
      </c>
      <c r="O30302">
        <v>0</v>
      </c>
      <c r="Q30302" t="s">
        <v>137</v>
      </c>
      <c r="R30302" t="s">
        <v>138</v>
      </c>
      <c r="S30302">
        <v>2E-3</v>
      </c>
      <c r="T30302">
        <v>0.125</v>
      </c>
    </row>
    <row r="30303" spans="1:20" x14ac:dyDescent="0.25">
      <c r="A30303">
        <v>7165</v>
      </c>
      <c r="B30303" t="s">
        <v>1279</v>
      </c>
      <c r="C30303" t="s">
        <v>575</v>
      </c>
      <c r="E30303" t="s">
        <v>33</v>
      </c>
      <c r="F30303" t="s">
        <v>138</v>
      </c>
      <c r="G30303" t="s">
        <v>2896</v>
      </c>
      <c r="H30303" s="1">
        <v>44299</v>
      </c>
      <c r="K30303" t="s">
        <v>136</v>
      </c>
      <c r="L30303">
        <v>0.125</v>
      </c>
      <c r="N30303">
        <v>0</v>
      </c>
      <c r="O30303">
        <v>0</v>
      </c>
      <c r="Q30303" t="s">
        <v>137</v>
      </c>
      <c r="R30303" t="s">
        <v>138</v>
      </c>
      <c r="S30303">
        <v>2E-3</v>
      </c>
      <c r="T30303">
        <v>0.125</v>
      </c>
    </row>
    <row r="30304" spans="1:20" x14ac:dyDescent="0.25">
      <c r="A30304">
        <v>7165</v>
      </c>
      <c r="B30304" t="s">
        <v>1279</v>
      </c>
      <c r="C30304" t="s">
        <v>575</v>
      </c>
      <c r="E30304" t="s">
        <v>33</v>
      </c>
      <c r="F30304" t="s">
        <v>138</v>
      </c>
      <c r="G30304" t="s">
        <v>2897</v>
      </c>
      <c r="H30304" s="1">
        <v>44310</v>
      </c>
      <c r="K30304" t="s">
        <v>136</v>
      </c>
      <c r="L30304">
        <v>0.125</v>
      </c>
      <c r="N30304">
        <v>0</v>
      </c>
      <c r="O30304">
        <v>0</v>
      </c>
      <c r="Q30304" t="s">
        <v>137</v>
      </c>
      <c r="R30304" t="s">
        <v>138</v>
      </c>
      <c r="S30304">
        <v>2E-3</v>
      </c>
      <c r="T30304">
        <v>0.125</v>
      </c>
    </row>
    <row r="30305" spans="1:20" x14ac:dyDescent="0.25">
      <c r="A30305">
        <v>7165</v>
      </c>
      <c r="B30305" t="s">
        <v>1279</v>
      </c>
      <c r="C30305" t="s">
        <v>575</v>
      </c>
      <c r="E30305" t="s">
        <v>33</v>
      </c>
      <c r="F30305" t="s">
        <v>138</v>
      </c>
      <c r="G30305" t="s">
        <v>2898</v>
      </c>
      <c r="H30305" s="1">
        <v>44313</v>
      </c>
      <c r="K30305" t="s">
        <v>136</v>
      </c>
      <c r="L30305">
        <v>0.125</v>
      </c>
      <c r="N30305">
        <v>0</v>
      </c>
      <c r="O30305">
        <v>0</v>
      </c>
      <c r="Q30305" t="s">
        <v>137</v>
      </c>
      <c r="R30305" t="s">
        <v>138</v>
      </c>
      <c r="S30305">
        <v>2E-3</v>
      </c>
      <c r="T30305">
        <v>0.125</v>
      </c>
    </row>
    <row r="30306" spans="1:20" x14ac:dyDescent="0.25">
      <c r="A30306">
        <v>7165</v>
      </c>
      <c r="B30306" t="s">
        <v>1279</v>
      </c>
      <c r="C30306" t="s">
        <v>578</v>
      </c>
      <c r="E30306" t="s">
        <v>33</v>
      </c>
      <c r="F30306" t="s">
        <v>138</v>
      </c>
      <c r="G30306" t="s">
        <v>2899</v>
      </c>
      <c r="H30306" s="1">
        <v>44293</v>
      </c>
      <c r="K30306" t="s">
        <v>136</v>
      </c>
      <c r="L30306">
        <v>0.125</v>
      </c>
      <c r="N30306">
        <v>0</v>
      </c>
      <c r="O30306">
        <v>0</v>
      </c>
      <c r="Q30306" t="s">
        <v>137</v>
      </c>
      <c r="R30306" t="s">
        <v>138</v>
      </c>
      <c r="S30306">
        <v>2E-3</v>
      </c>
      <c r="T30306">
        <v>0.125</v>
      </c>
    </row>
    <row r="30307" spans="1:20" x14ac:dyDescent="0.25">
      <c r="A30307">
        <v>7165</v>
      </c>
      <c r="B30307" t="s">
        <v>1279</v>
      </c>
      <c r="C30307" t="s">
        <v>578</v>
      </c>
      <c r="E30307" t="s">
        <v>33</v>
      </c>
      <c r="F30307" t="s">
        <v>138</v>
      </c>
      <c r="G30307" t="s">
        <v>2900</v>
      </c>
      <c r="H30307" s="1">
        <v>44299</v>
      </c>
      <c r="K30307" t="s">
        <v>136</v>
      </c>
      <c r="L30307">
        <v>0.125</v>
      </c>
      <c r="N30307">
        <v>0</v>
      </c>
      <c r="O30307">
        <v>0</v>
      </c>
      <c r="Q30307" t="s">
        <v>137</v>
      </c>
      <c r="R30307" t="s">
        <v>138</v>
      </c>
      <c r="S30307">
        <v>2E-3</v>
      </c>
      <c r="T30307">
        <v>0.125</v>
      </c>
    </row>
    <row r="30308" spans="1:20" x14ac:dyDescent="0.25">
      <c r="A30308">
        <v>7165</v>
      </c>
      <c r="B30308" t="s">
        <v>1279</v>
      </c>
      <c r="C30308" t="s">
        <v>578</v>
      </c>
      <c r="E30308" t="s">
        <v>33</v>
      </c>
      <c r="F30308" t="s">
        <v>138</v>
      </c>
      <c r="G30308" t="s">
        <v>2901</v>
      </c>
      <c r="H30308" s="1">
        <v>44310</v>
      </c>
      <c r="K30308" t="s">
        <v>136</v>
      </c>
      <c r="L30308">
        <v>0.125</v>
      </c>
      <c r="N30308">
        <v>0</v>
      </c>
      <c r="O30308">
        <v>0</v>
      </c>
      <c r="Q30308" t="s">
        <v>137</v>
      </c>
      <c r="R30308" t="s">
        <v>138</v>
      </c>
      <c r="S30308">
        <v>2E-3</v>
      </c>
      <c r="T30308">
        <v>0.125</v>
      </c>
    </row>
    <row r="30309" spans="1:20" x14ac:dyDescent="0.25">
      <c r="A30309">
        <v>7165</v>
      </c>
      <c r="B30309" t="s">
        <v>1279</v>
      </c>
      <c r="C30309" t="s">
        <v>578</v>
      </c>
      <c r="E30309" t="s">
        <v>33</v>
      </c>
      <c r="F30309" t="s">
        <v>138</v>
      </c>
      <c r="G30309" t="s">
        <v>2902</v>
      </c>
      <c r="H30309" s="1">
        <v>44313</v>
      </c>
      <c r="K30309" t="s">
        <v>136</v>
      </c>
      <c r="L30309">
        <v>0.125</v>
      </c>
      <c r="N30309">
        <v>0</v>
      </c>
      <c r="O30309">
        <v>0</v>
      </c>
      <c r="Q30309" t="s">
        <v>137</v>
      </c>
      <c r="R30309" t="s">
        <v>138</v>
      </c>
      <c r="S30309">
        <v>2E-3</v>
      </c>
      <c r="T30309">
        <v>0.125</v>
      </c>
    </row>
    <row r="30310" spans="1:20" x14ac:dyDescent="0.25">
      <c r="A30310">
        <v>7165</v>
      </c>
      <c r="B30310" t="s">
        <v>1279</v>
      </c>
      <c r="C30310" t="s">
        <v>581</v>
      </c>
      <c r="E30310" t="s">
        <v>33</v>
      </c>
      <c r="F30310" t="s">
        <v>138</v>
      </c>
      <c r="G30310" t="s">
        <v>2903</v>
      </c>
      <c r="H30310" s="1">
        <v>44293</v>
      </c>
      <c r="K30310" t="s">
        <v>136</v>
      </c>
      <c r="L30310">
        <v>0.125</v>
      </c>
      <c r="N30310">
        <v>0</v>
      </c>
      <c r="O30310">
        <v>0</v>
      </c>
      <c r="Q30310" t="s">
        <v>137</v>
      </c>
      <c r="R30310" t="s">
        <v>138</v>
      </c>
      <c r="S30310">
        <v>2E-3</v>
      </c>
      <c r="T30310">
        <v>0.125</v>
      </c>
    </row>
    <row r="30311" spans="1:20" x14ac:dyDescent="0.25">
      <c r="A30311">
        <v>7165</v>
      </c>
      <c r="B30311" t="s">
        <v>1279</v>
      </c>
      <c r="C30311" t="s">
        <v>581</v>
      </c>
      <c r="E30311" t="s">
        <v>33</v>
      </c>
      <c r="F30311" t="s">
        <v>138</v>
      </c>
      <c r="G30311" t="s">
        <v>2904</v>
      </c>
      <c r="H30311" s="1">
        <v>44299</v>
      </c>
      <c r="K30311" t="s">
        <v>136</v>
      </c>
      <c r="L30311">
        <v>0.125</v>
      </c>
      <c r="N30311">
        <v>0</v>
      </c>
      <c r="O30311">
        <v>0</v>
      </c>
      <c r="Q30311" t="s">
        <v>137</v>
      </c>
      <c r="R30311" t="s">
        <v>138</v>
      </c>
      <c r="S30311">
        <v>2E-3</v>
      </c>
      <c r="T30311">
        <v>0.125</v>
      </c>
    </row>
    <row r="30312" spans="1:20" x14ac:dyDescent="0.25">
      <c r="A30312">
        <v>7165</v>
      </c>
      <c r="B30312" t="s">
        <v>1279</v>
      </c>
      <c r="C30312" t="s">
        <v>581</v>
      </c>
      <c r="E30312" t="s">
        <v>33</v>
      </c>
      <c r="F30312" t="s">
        <v>138</v>
      </c>
      <c r="G30312" t="s">
        <v>2905</v>
      </c>
      <c r="H30312" s="1">
        <v>44310</v>
      </c>
      <c r="K30312" t="s">
        <v>136</v>
      </c>
      <c r="L30312">
        <v>0.125</v>
      </c>
      <c r="N30312">
        <v>0</v>
      </c>
      <c r="O30312">
        <v>0</v>
      </c>
      <c r="Q30312" t="s">
        <v>137</v>
      </c>
      <c r="R30312" t="s">
        <v>138</v>
      </c>
      <c r="S30312">
        <v>2E-3</v>
      </c>
      <c r="T30312">
        <v>0.125</v>
      </c>
    </row>
    <row r="30313" spans="1:20" x14ac:dyDescent="0.25">
      <c r="A30313">
        <v>7165</v>
      </c>
      <c r="B30313" t="s">
        <v>1279</v>
      </c>
      <c r="C30313" t="s">
        <v>581</v>
      </c>
      <c r="E30313" t="s">
        <v>33</v>
      </c>
      <c r="F30313" t="s">
        <v>138</v>
      </c>
      <c r="G30313" t="s">
        <v>2906</v>
      </c>
      <c r="H30313" s="1">
        <v>44313</v>
      </c>
      <c r="K30313" t="s">
        <v>136</v>
      </c>
      <c r="L30313">
        <v>0.125</v>
      </c>
      <c r="N30313">
        <v>0</v>
      </c>
      <c r="O30313">
        <v>0</v>
      </c>
      <c r="Q30313" t="s">
        <v>137</v>
      </c>
      <c r="R30313" t="s">
        <v>138</v>
      </c>
      <c r="S30313">
        <v>2E-3</v>
      </c>
      <c r="T30313">
        <v>0.125</v>
      </c>
    </row>
    <row r="30314" spans="1:20" x14ac:dyDescent="0.25">
      <c r="A30314">
        <v>7165</v>
      </c>
      <c r="B30314" t="s">
        <v>1279</v>
      </c>
      <c r="C30314" t="s">
        <v>584</v>
      </c>
      <c r="E30314" t="s">
        <v>33</v>
      </c>
      <c r="F30314" t="s">
        <v>138</v>
      </c>
      <c r="G30314" t="s">
        <v>2907</v>
      </c>
      <c r="H30314" s="1">
        <v>44293</v>
      </c>
      <c r="K30314" t="s">
        <v>136</v>
      </c>
      <c r="L30314">
        <v>0.125</v>
      </c>
      <c r="N30314">
        <v>0</v>
      </c>
      <c r="O30314">
        <v>0</v>
      </c>
      <c r="Q30314" t="s">
        <v>137</v>
      </c>
      <c r="R30314" t="s">
        <v>138</v>
      </c>
      <c r="S30314">
        <v>2E-3</v>
      </c>
      <c r="T30314">
        <v>0.125</v>
      </c>
    </row>
    <row r="30315" spans="1:20" x14ac:dyDescent="0.25">
      <c r="A30315">
        <v>7165</v>
      </c>
      <c r="B30315" t="s">
        <v>1279</v>
      </c>
      <c r="C30315" t="s">
        <v>584</v>
      </c>
      <c r="E30315" t="s">
        <v>33</v>
      </c>
      <c r="F30315" t="s">
        <v>138</v>
      </c>
      <c r="G30315" t="s">
        <v>2908</v>
      </c>
      <c r="H30315" s="1">
        <v>44299</v>
      </c>
      <c r="K30315" t="s">
        <v>136</v>
      </c>
      <c r="L30315">
        <v>0.125</v>
      </c>
      <c r="N30315">
        <v>0</v>
      </c>
      <c r="O30315">
        <v>0</v>
      </c>
      <c r="Q30315" t="s">
        <v>137</v>
      </c>
      <c r="R30315" t="s">
        <v>138</v>
      </c>
      <c r="S30315">
        <v>2E-3</v>
      </c>
      <c r="T30315">
        <v>0.125</v>
      </c>
    </row>
    <row r="30316" spans="1:20" x14ac:dyDescent="0.25">
      <c r="A30316">
        <v>7165</v>
      </c>
      <c r="B30316" t="s">
        <v>1279</v>
      </c>
      <c r="C30316" t="s">
        <v>584</v>
      </c>
      <c r="E30316" t="s">
        <v>33</v>
      </c>
      <c r="F30316" t="s">
        <v>138</v>
      </c>
      <c r="G30316" t="s">
        <v>2909</v>
      </c>
      <c r="H30316" s="1">
        <v>44310</v>
      </c>
      <c r="K30316" t="s">
        <v>136</v>
      </c>
      <c r="L30316">
        <v>0.125</v>
      </c>
      <c r="N30316">
        <v>0</v>
      </c>
      <c r="O30316">
        <v>0</v>
      </c>
      <c r="Q30316" t="s">
        <v>137</v>
      </c>
      <c r="R30316" t="s">
        <v>138</v>
      </c>
      <c r="S30316">
        <v>2E-3</v>
      </c>
      <c r="T30316">
        <v>0.125</v>
      </c>
    </row>
    <row r="30317" spans="1:20" x14ac:dyDescent="0.25">
      <c r="A30317">
        <v>7165</v>
      </c>
      <c r="B30317" t="s">
        <v>1279</v>
      </c>
      <c r="C30317" t="s">
        <v>584</v>
      </c>
      <c r="E30317" t="s">
        <v>33</v>
      </c>
      <c r="F30317" t="s">
        <v>138</v>
      </c>
      <c r="G30317" t="s">
        <v>2910</v>
      </c>
      <c r="H30317" s="1">
        <v>44313</v>
      </c>
      <c r="K30317" t="s">
        <v>136</v>
      </c>
      <c r="L30317">
        <v>0.125</v>
      </c>
      <c r="N30317">
        <v>0</v>
      </c>
      <c r="O30317">
        <v>0</v>
      </c>
      <c r="Q30317" t="s">
        <v>137</v>
      </c>
      <c r="R30317" t="s">
        <v>138</v>
      </c>
      <c r="S30317">
        <v>2E-3</v>
      </c>
      <c r="T30317">
        <v>0.125</v>
      </c>
    </row>
    <row r="30318" spans="1:20" x14ac:dyDescent="0.25">
      <c r="A30318">
        <v>7165</v>
      </c>
      <c r="B30318" t="s">
        <v>1279</v>
      </c>
      <c r="C30318" t="s">
        <v>588</v>
      </c>
      <c r="E30318" t="s">
        <v>33</v>
      </c>
      <c r="F30318" t="s">
        <v>138</v>
      </c>
      <c r="G30318" t="s">
        <v>2911</v>
      </c>
      <c r="H30318" s="1">
        <v>44293</v>
      </c>
      <c r="K30318" t="s">
        <v>136</v>
      </c>
      <c r="L30318">
        <v>0.125</v>
      </c>
      <c r="N30318">
        <v>0</v>
      </c>
      <c r="O30318">
        <v>0</v>
      </c>
      <c r="Q30318" t="s">
        <v>137</v>
      </c>
      <c r="R30318" t="s">
        <v>138</v>
      </c>
      <c r="S30318">
        <v>2E-3</v>
      </c>
      <c r="T30318">
        <v>0.125</v>
      </c>
    </row>
    <row r="30319" spans="1:20" x14ac:dyDescent="0.25">
      <c r="A30319">
        <v>7165</v>
      </c>
      <c r="B30319" t="s">
        <v>1279</v>
      </c>
      <c r="C30319" t="s">
        <v>588</v>
      </c>
      <c r="E30319" t="s">
        <v>33</v>
      </c>
      <c r="F30319" t="s">
        <v>138</v>
      </c>
      <c r="G30319" t="s">
        <v>2912</v>
      </c>
      <c r="H30319" s="1">
        <v>44299</v>
      </c>
      <c r="K30319" t="s">
        <v>136</v>
      </c>
      <c r="L30319">
        <v>0.125</v>
      </c>
      <c r="N30319">
        <v>0</v>
      </c>
      <c r="O30319">
        <v>0</v>
      </c>
      <c r="Q30319" t="s">
        <v>137</v>
      </c>
      <c r="R30319" t="s">
        <v>138</v>
      </c>
      <c r="S30319">
        <v>2E-3</v>
      </c>
      <c r="T30319">
        <v>0.125</v>
      </c>
    </row>
    <row r="30320" spans="1:20" x14ac:dyDescent="0.25">
      <c r="A30320">
        <v>7165</v>
      </c>
      <c r="B30320" t="s">
        <v>1279</v>
      </c>
      <c r="C30320" t="s">
        <v>588</v>
      </c>
      <c r="E30320" t="s">
        <v>33</v>
      </c>
      <c r="F30320" t="s">
        <v>138</v>
      </c>
      <c r="G30320" t="s">
        <v>2913</v>
      </c>
      <c r="H30320" s="1">
        <v>44310</v>
      </c>
      <c r="K30320" t="s">
        <v>136</v>
      </c>
      <c r="L30320">
        <v>0.125</v>
      </c>
      <c r="N30320">
        <v>0</v>
      </c>
      <c r="O30320">
        <v>0</v>
      </c>
      <c r="Q30320" t="s">
        <v>137</v>
      </c>
      <c r="R30320" t="s">
        <v>138</v>
      </c>
      <c r="S30320">
        <v>2E-3</v>
      </c>
      <c r="T30320">
        <v>0.125</v>
      </c>
    </row>
    <row r="30321" spans="1:20" x14ac:dyDescent="0.25">
      <c r="A30321">
        <v>7165</v>
      </c>
      <c r="B30321" t="s">
        <v>1279</v>
      </c>
      <c r="C30321" t="s">
        <v>588</v>
      </c>
      <c r="E30321" t="s">
        <v>33</v>
      </c>
      <c r="F30321" t="s">
        <v>138</v>
      </c>
      <c r="G30321" t="s">
        <v>2914</v>
      </c>
      <c r="H30321" s="1">
        <v>44313</v>
      </c>
      <c r="K30321" t="s">
        <v>136</v>
      </c>
      <c r="L30321">
        <v>0.125</v>
      </c>
      <c r="N30321">
        <v>0</v>
      </c>
      <c r="O30321">
        <v>0</v>
      </c>
      <c r="Q30321" t="s">
        <v>137</v>
      </c>
      <c r="R30321" t="s">
        <v>138</v>
      </c>
      <c r="S30321">
        <v>2E-3</v>
      </c>
      <c r="T30321">
        <v>0.125</v>
      </c>
    </row>
    <row r="30322" spans="1:20" x14ac:dyDescent="0.25">
      <c r="A30322">
        <v>7165</v>
      </c>
      <c r="B30322" t="s">
        <v>1279</v>
      </c>
      <c r="C30322" t="s">
        <v>591</v>
      </c>
      <c r="E30322" t="s">
        <v>33</v>
      </c>
      <c r="F30322" t="s">
        <v>138</v>
      </c>
      <c r="G30322" t="s">
        <v>2915</v>
      </c>
      <c r="H30322" s="1">
        <v>44293</v>
      </c>
      <c r="K30322" t="s">
        <v>136</v>
      </c>
      <c r="L30322">
        <v>0.125</v>
      </c>
      <c r="N30322">
        <v>0</v>
      </c>
      <c r="O30322">
        <v>0</v>
      </c>
      <c r="Q30322" t="s">
        <v>137</v>
      </c>
      <c r="R30322" t="s">
        <v>138</v>
      </c>
      <c r="S30322">
        <v>2E-3</v>
      </c>
      <c r="T30322">
        <v>0.125</v>
      </c>
    </row>
    <row r="30323" spans="1:20" x14ac:dyDescent="0.25">
      <c r="A30323">
        <v>7165</v>
      </c>
      <c r="B30323" t="s">
        <v>1279</v>
      </c>
      <c r="C30323" t="s">
        <v>591</v>
      </c>
      <c r="E30323" t="s">
        <v>33</v>
      </c>
      <c r="F30323" t="s">
        <v>138</v>
      </c>
      <c r="G30323" t="s">
        <v>2916</v>
      </c>
      <c r="H30323" s="1">
        <v>44299</v>
      </c>
      <c r="K30323" t="s">
        <v>136</v>
      </c>
      <c r="L30323">
        <v>0.125</v>
      </c>
      <c r="N30323">
        <v>0</v>
      </c>
      <c r="O30323">
        <v>0</v>
      </c>
      <c r="Q30323" t="s">
        <v>137</v>
      </c>
      <c r="R30323" t="s">
        <v>138</v>
      </c>
      <c r="S30323">
        <v>2E-3</v>
      </c>
      <c r="T30323">
        <v>0.125</v>
      </c>
    </row>
    <row r="30324" spans="1:20" x14ac:dyDescent="0.25">
      <c r="A30324">
        <v>7165</v>
      </c>
      <c r="B30324" t="s">
        <v>1279</v>
      </c>
      <c r="C30324" t="s">
        <v>591</v>
      </c>
      <c r="E30324" t="s">
        <v>33</v>
      </c>
      <c r="F30324" t="s">
        <v>138</v>
      </c>
      <c r="G30324" t="s">
        <v>2917</v>
      </c>
      <c r="H30324" s="1">
        <v>44310</v>
      </c>
      <c r="K30324" t="s">
        <v>136</v>
      </c>
      <c r="L30324">
        <v>0.125</v>
      </c>
      <c r="N30324">
        <v>0</v>
      </c>
      <c r="O30324">
        <v>0</v>
      </c>
      <c r="Q30324" t="s">
        <v>137</v>
      </c>
      <c r="R30324" t="s">
        <v>138</v>
      </c>
      <c r="S30324">
        <v>2E-3</v>
      </c>
      <c r="T30324">
        <v>0.125</v>
      </c>
    </row>
    <row r="30325" spans="1:20" x14ac:dyDescent="0.25">
      <c r="A30325">
        <v>7165</v>
      </c>
      <c r="B30325" t="s">
        <v>1279</v>
      </c>
      <c r="C30325" t="s">
        <v>591</v>
      </c>
      <c r="E30325" t="s">
        <v>33</v>
      </c>
      <c r="F30325" t="s">
        <v>138</v>
      </c>
      <c r="G30325" t="s">
        <v>2918</v>
      </c>
      <c r="H30325" s="1">
        <v>44313</v>
      </c>
      <c r="K30325" t="s">
        <v>136</v>
      </c>
      <c r="L30325">
        <v>0.125</v>
      </c>
      <c r="N30325">
        <v>0</v>
      </c>
      <c r="O30325">
        <v>0</v>
      </c>
      <c r="Q30325" t="s">
        <v>137</v>
      </c>
      <c r="R30325" t="s">
        <v>138</v>
      </c>
      <c r="S30325">
        <v>2E-3</v>
      </c>
      <c r="T30325">
        <v>0.125</v>
      </c>
    </row>
    <row r="30326" spans="1:20" x14ac:dyDescent="0.25">
      <c r="A30326">
        <v>7165</v>
      </c>
      <c r="B30326" t="s">
        <v>1279</v>
      </c>
      <c r="C30326" t="s">
        <v>594</v>
      </c>
      <c r="E30326" t="s">
        <v>33</v>
      </c>
      <c r="F30326" t="s">
        <v>138</v>
      </c>
      <c r="G30326" t="s">
        <v>2919</v>
      </c>
      <c r="H30326" s="1">
        <v>44293</v>
      </c>
      <c r="K30326" t="s">
        <v>136</v>
      </c>
      <c r="L30326">
        <v>0.125</v>
      </c>
      <c r="N30326">
        <v>0</v>
      </c>
      <c r="O30326">
        <v>0</v>
      </c>
      <c r="Q30326" t="s">
        <v>137</v>
      </c>
      <c r="R30326" t="s">
        <v>138</v>
      </c>
      <c r="S30326">
        <v>2E-3</v>
      </c>
      <c r="T30326">
        <v>0.125</v>
      </c>
    </row>
    <row r="30327" spans="1:20" x14ac:dyDescent="0.25">
      <c r="A30327">
        <v>7165</v>
      </c>
      <c r="B30327" t="s">
        <v>1279</v>
      </c>
      <c r="C30327" t="s">
        <v>594</v>
      </c>
      <c r="E30327" t="s">
        <v>33</v>
      </c>
      <c r="F30327" t="s">
        <v>138</v>
      </c>
      <c r="G30327" t="s">
        <v>2920</v>
      </c>
      <c r="H30327" s="1">
        <v>44299</v>
      </c>
      <c r="K30327" t="s">
        <v>136</v>
      </c>
      <c r="L30327">
        <v>0.125</v>
      </c>
      <c r="N30327">
        <v>0</v>
      </c>
      <c r="O30327">
        <v>0</v>
      </c>
      <c r="Q30327" t="s">
        <v>137</v>
      </c>
      <c r="R30327" t="s">
        <v>138</v>
      </c>
      <c r="S30327">
        <v>2E-3</v>
      </c>
      <c r="T30327">
        <v>0.125</v>
      </c>
    </row>
    <row r="30328" spans="1:20" x14ac:dyDescent="0.25">
      <c r="A30328">
        <v>7165</v>
      </c>
      <c r="B30328" t="s">
        <v>1279</v>
      </c>
      <c r="C30328" t="s">
        <v>594</v>
      </c>
      <c r="E30328" t="s">
        <v>33</v>
      </c>
      <c r="F30328" t="s">
        <v>138</v>
      </c>
      <c r="G30328" t="s">
        <v>2921</v>
      </c>
      <c r="H30328" s="1">
        <v>44310</v>
      </c>
      <c r="K30328" t="s">
        <v>136</v>
      </c>
      <c r="L30328">
        <v>0.125</v>
      </c>
      <c r="N30328">
        <v>0</v>
      </c>
      <c r="O30328">
        <v>0</v>
      </c>
      <c r="Q30328" t="s">
        <v>137</v>
      </c>
      <c r="R30328" t="s">
        <v>138</v>
      </c>
      <c r="S30328">
        <v>2E-3</v>
      </c>
      <c r="T30328">
        <v>0.125</v>
      </c>
    </row>
    <row r="30329" spans="1:20" x14ac:dyDescent="0.25">
      <c r="A30329">
        <v>7165</v>
      </c>
      <c r="B30329" t="s">
        <v>1279</v>
      </c>
      <c r="C30329" t="s">
        <v>594</v>
      </c>
      <c r="E30329" t="s">
        <v>33</v>
      </c>
      <c r="F30329" t="s">
        <v>138</v>
      </c>
      <c r="G30329" t="s">
        <v>2922</v>
      </c>
      <c r="H30329" s="1">
        <v>44313</v>
      </c>
      <c r="K30329" t="s">
        <v>136</v>
      </c>
      <c r="L30329">
        <v>0.125</v>
      </c>
      <c r="N30329">
        <v>0</v>
      </c>
      <c r="O30329">
        <v>0</v>
      </c>
      <c r="Q30329" t="s">
        <v>137</v>
      </c>
      <c r="R30329" t="s">
        <v>138</v>
      </c>
      <c r="S30329">
        <v>2E-3</v>
      </c>
      <c r="T30329">
        <v>0.125</v>
      </c>
    </row>
    <row r="30330" spans="1:20" x14ac:dyDescent="0.25">
      <c r="A30330">
        <v>7165</v>
      </c>
      <c r="B30330" t="s">
        <v>1279</v>
      </c>
      <c r="C30330" t="s">
        <v>597</v>
      </c>
      <c r="E30330" t="s">
        <v>33</v>
      </c>
      <c r="F30330" t="s">
        <v>138</v>
      </c>
      <c r="G30330" t="s">
        <v>2923</v>
      </c>
      <c r="H30330" s="1">
        <v>44293</v>
      </c>
      <c r="K30330" t="s">
        <v>136</v>
      </c>
      <c r="L30330">
        <v>0.125</v>
      </c>
      <c r="N30330">
        <v>0</v>
      </c>
      <c r="O30330">
        <v>0</v>
      </c>
      <c r="Q30330" t="s">
        <v>137</v>
      </c>
      <c r="R30330" t="s">
        <v>138</v>
      </c>
      <c r="S30330">
        <v>2E-3</v>
      </c>
      <c r="T30330">
        <v>0.125</v>
      </c>
    </row>
    <row r="30331" spans="1:20" x14ac:dyDescent="0.25">
      <c r="A30331">
        <v>7165</v>
      </c>
      <c r="B30331" t="s">
        <v>1279</v>
      </c>
      <c r="C30331" t="s">
        <v>597</v>
      </c>
      <c r="E30331" t="s">
        <v>33</v>
      </c>
      <c r="F30331" t="s">
        <v>138</v>
      </c>
      <c r="G30331" t="s">
        <v>2924</v>
      </c>
      <c r="H30331" s="1">
        <v>44299</v>
      </c>
      <c r="K30331" t="s">
        <v>136</v>
      </c>
      <c r="L30331">
        <v>0.125</v>
      </c>
      <c r="N30331">
        <v>0</v>
      </c>
      <c r="O30331">
        <v>0</v>
      </c>
      <c r="Q30331" t="s">
        <v>137</v>
      </c>
      <c r="R30331" t="s">
        <v>138</v>
      </c>
      <c r="S30331">
        <v>2E-3</v>
      </c>
      <c r="T30331">
        <v>0.125</v>
      </c>
    </row>
    <row r="30332" spans="1:20" x14ac:dyDescent="0.25">
      <c r="A30332">
        <v>7165</v>
      </c>
      <c r="B30332" t="s">
        <v>1279</v>
      </c>
      <c r="C30332" t="s">
        <v>597</v>
      </c>
      <c r="E30332" t="s">
        <v>33</v>
      </c>
      <c r="F30332" t="s">
        <v>138</v>
      </c>
      <c r="G30332" t="s">
        <v>2925</v>
      </c>
      <c r="H30332" s="1">
        <v>44310</v>
      </c>
      <c r="K30332" t="s">
        <v>136</v>
      </c>
      <c r="L30332">
        <v>0.125</v>
      </c>
      <c r="N30332">
        <v>0</v>
      </c>
      <c r="O30332">
        <v>0</v>
      </c>
      <c r="Q30332" t="s">
        <v>137</v>
      </c>
      <c r="R30332" t="s">
        <v>138</v>
      </c>
      <c r="S30332">
        <v>2E-3</v>
      </c>
      <c r="T30332">
        <v>0.125</v>
      </c>
    </row>
    <row r="30333" spans="1:20" x14ac:dyDescent="0.25">
      <c r="A30333">
        <v>7165</v>
      </c>
      <c r="B30333" t="s">
        <v>1279</v>
      </c>
      <c r="C30333" t="s">
        <v>597</v>
      </c>
      <c r="E30333" t="s">
        <v>33</v>
      </c>
      <c r="F30333" t="s">
        <v>138</v>
      </c>
      <c r="G30333" t="s">
        <v>2926</v>
      </c>
      <c r="H30333" s="1">
        <v>44313</v>
      </c>
      <c r="K30333" t="s">
        <v>136</v>
      </c>
      <c r="L30333">
        <v>0.125</v>
      </c>
      <c r="N30333">
        <v>0</v>
      </c>
      <c r="O30333">
        <v>0</v>
      </c>
      <c r="Q30333" t="s">
        <v>137</v>
      </c>
      <c r="R30333" t="s">
        <v>138</v>
      </c>
      <c r="S30333">
        <v>2E-3</v>
      </c>
      <c r="T30333">
        <v>0.125</v>
      </c>
    </row>
    <row r="30334" spans="1:20" x14ac:dyDescent="0.25">
      <c r="A30334">
        <v>7165</v>
      </c>
      <c r="B30334" t="s">
        <v>1279</v>
      </c>
      <c r="C30334" t="s">
        <v>719</v>
      </c>
      <c r="E30334" t="s">
        <v>33</v>
      </c>
      <c r="F30334" t="s">
        <v>138</v>
      </c>
      <c r="G30334" t="s">
        <v>2972</v>
      </c>
      <c r="H30334" s="1">
        <v>44293</v>
      </c>
      <c r="K30334" t="s">
        <v>136</v>
      </c>
      <c r="L30334">
        <v>0.25</v>
      </c>
      <c r="N30334">
        <v>0</v>
      </c>
      <c r="O30334">
        <v>748.35500000000002</v>
      </c>
      <c r="Q30334" t="s">
        <v>137</v>
      </c>
      <c r="R30334" t="s">
        <v>138</v>
      </c>
      <c r="S30334" s="2">
        <v>2993.42</v>
      </c>
      <c r="T30334">
        <v>0.25</v>
      </c>
    </row>
    <row r="30335" spans="1:20" x14ac:dyDescent="0.25">
      <c r="A30335">
        <v>7165</v>
      </c>
      <c r="B30335" t="s">
        <v>1279</v>
      </c>
      <c r="C30335" t="s">
        <v>719</v>
      </c>
      <c r="E30335" t="s">
        <v>33</v>
      </c>
      <c r="F30335" t="s">
        <v>138</v>
      </c>
      <c r="G30335" t="s">
        <v>2973</v>
      </c>
      <c r="H30335" s="1">
        <v>44299</v>
      </c>
      <c r="K30335" t="s">
        <v>136</v>
      </c>
      <c r="L30335">
        <v>0.25</v>
      </c>
      <c r="N30335">
        <v>0</v>
      </c>
      <c r="O30335">
        <v>748.35500000000002</v>
      </c>
      <c r="Q30335" t="s">
        <v>137</v>
      </c>
      <c r="R30335" t="s">
        <v>138</v>
      </c>
      <c r="S30335" s="2">
        <v>2993.42</v>
      </c>
      <c r="T30335">
        <v>0.25</v>
      </c>
    </row>
    <row r="30336" spans="1:20" x14ac:dyDescent="0.25">
      <c r="A30336">
        <v>7165</v>
      </c>
      <c r="B30336" t="s">
        <v>1279</v>
      </c>
      <c r="C30336" t="s">
        <v>719</v>
      </c>
      <c r="E30336" t="s">
        <v>33</v>
      </c>
      <c r="F30336" t="s">
        <v>138</v>
      </c>
      <c r="G30336" t="s">
        <v>2974</v>
      </c>
      <c r="H30336" s="1">
        <v>44310</v>
      </c>
      <c r="K30336" t="s">
        <v>136</v>
      </c>
      <c r="L30336">
        <v>0.25</v>
      </c>
      <c r="N30336">
        <v>0</v>
      </c>
      <c r="O30336">
        <v>748.35500000000002</v>
      </c>
      <c r="Q30336" t="s">
        <v>137</v>
      </c>
      <c r="R30336" t="s">
        <v>138</v>
      </c>
      <c r="S30336" s="2">
        <v>2993.42</v>
      </c>
      <c r="T30336">
        <v>0.25</v>
      </c>
    </row>
    <row r="30337" spans="1:20" x14ac:dyDescent="0.25">
      <c r="A30337">
        <v>7165</v>
      </c>
      <c r="B30337" t="s">
        <v>1279</v>
      </c>
      <c r="C30337" t="s">
        <v>719</v>
      </c>
      <c r="E30337" t="s">
        <v>33</v>
      </c>
      <c r="F30337" t="s">
        <v>138</v>
      </c>
      <c r="G30337" t="s">
        <v>2975</v>
      </c>
      <c r="H30337" s="1">
        <v>44313</v>
      </c>
      <c r="K30337" t="s">
        <v>136</v>
      </c>
      <c r="L30337">
        <v>0.25</v>
      </c>
      <c r="N30337">
        <v>0</v>
      </c>
      <c r="O30337">
        <v>748.35500000000002</v>
      </c>
      <c r="Q30337" t="s">
        <v>137</v>
      </c>
      <c r="R30337" t="s">
        <v>138</v>
      </c>
      <c r="S30337" s="2">
        <v>2993.42</v>
      </c>
      <c r="T30337">
        <v>0.25</v>
      </c>
    </row>
    <row r="30338" spans="1:20" x14ac:dyDescent="0.25">
      <c r="A30338">
        <v>7165</v>
      </c>
      <c r="B30338" t="s">
        <v>1279</v>
      </c>
      <c r="C30338" t="s">
        <v>723</v>
      </c>
      <c r="E30338" t="s">
        <v>33</v>
      </c>
      <c r="F30338" t="s">
        <v>138</v>
      </c>
      <c r="G30338" t="s">
        <v>2976</v>
      </c>
      <c r="H30338" s="1">
        <v>44293</v>
      </c>
      <c r="K30338" t="s">
        <v>136</v>
      </c>
      <c r="L30338">
        <v>0.25</v>
      </c>
      <c r="N30338">
        <v>0</v>
      </c>
      <c r="O30338">
        <v>748.35500000000002</v>
      </c>
      <c r="Q30338" t="s">
        <v>137</v>
      </c>
      <c r="R30338" t="s">
        <v>138</v>
      </c>
      <c r="S30338" s="2">
        <v>2993.42</v>
      </c>
      <c r="T30338">
        <v>0.25</v>
      </c>
    </row>
    <row r="30339" spans="1:20" x14ac:dyDescent="0.25">
      <c r="A30339">
        <v>7165</v>
      </c>
      <c r="B30339" t="s">
        <v>1279</v>
      </c>
      <c r="C30339" t="s">
        <v>723</v>
      </c>
      <c r="E30339" t="s">
        <v>33</v>
      </c>
      <c r="F30339" t="s">
        <v>138</v>
      </c>
      <c r="G30339" t="s">
        <v>2977</v>
      </c>
      <c r="H30339" s="1">
        <v>44299</v>
      </c>
      <c r="K30339" t="s">
        <v>136</v>
      </c>
      <c r="L30339">
        <v>0.25</v>
      </c>
      <c r="N30339">
        <v>0</v>
      </c>
      <c r="O30339">
        <v>748.35500000000002</v>
      </c>
      <c r="Q30339" t="s">
        <v>137</v>
      </c>
      <c r="R30339" t="s">
        <v>138</v>
      </c>
      <c r="S30339" s="2">
        <v>2993.42</v>
      </c>
      <c r="T30339">
        <v>0.25</v>
      </c>
    </row>
    <row r="30340" spans="1:20" x14ac:dyDescent="0.25">
      <c r="A30340">
        <v>7165</v>
      </c>
      <c r="B30340" t="s">
        <v>1279</v>
      </c>
      <c r="C30340" t="s">
        <v>723</v>
      </c>
      <c r="E30340" t="s">
        <v>33</v>
      </c>
      <c r="F30340" t="s">
        <v>138</v>
      </c>
      <c r="G30340" t="s">
        <v>2978</v>
      </c>
      <c r="H30340" s="1">
        <v>44310</v>
      </c>
      <c r="K30340" t="s">
        <v>136</v>
      </c>
      <c r="L30340">
        <v>0.25</v>
      </c>
      <c r="N30340">
        <v>0</v>
      </c>
      <c r="O30340">
        <v>748.35500000000002</v>
      </c>
      <c r="Q30340" t="s">
        <v>137</v>
      </c>
      <c r="R30340" t="s">
        <v>138</v>
      </c>
      <c r="S30340" s="2">
        <v>2993.42</v>
      </c>
      <c r="T30340">
        <v>0.25</v>
      </c>
    </row>
    <row r="30341" spans="1:20" x14ac:dyDescent="0.25">
      <c r="A30341">
        <v>7165</v>
      </c>
      <c r="B30341" t="s">
        <v>1279</v>
      </c>
      <c r="C30341" t="s">
        <v>723</v>
      </c>
      <c r="E30341" t="s">
        <v>33</v>
      </c>
      <c r="F30341" t="s">
        <v>138</v>
      </c>
      <c r="G30341" t="s">
        <v>2979</v>
      </c>
      <c r="H30341" s="1">
        <v>44313</v>
      </c>
      <c r="K30341" t="s">
        <v>136</v>
      </c>
      <c r="L30341">
        <v>0.25</v>
      </c>
      <c r="N30341">
        <v>0</v>
      </c>
      <c r="O30341">
        <v>748.35500000000002</v>
      </c>
      <c r="Q30341" t="s">
        <v>137</v>
      </c>
      <c r="R30341" t="s">
        <v>138</v>
      </c>
      <c r="S30341" s="2">
        <v>2993.42</v>
      </c>
      <c r="T30341">
        <v>0.25</v>
      </c>
    </row>
    <row r="30342" spans="1:20" x14ac:dyDescent="0.25">
      <c r="A30342">
        <v>7165</v>
      </c>
      <c r="B30342" t="s">
        <v>1279</v>
      </c>
      <c r="C30342" t="s">
        <v>728</v>
      </c>
      <c r="E30342" t="s">
        <v>33</v>
      </c>
      <c r="F30342" t="s">
        <v>138</v>
      </c>
      <c r="G30342" t="s">
        <v>2980</v>
      </c>
      <c r="H30342" s="1">
        <v>44293</v>
      </c>
      <c r="K30342" t="s">
        <v>136</v>
      </c>
      <c r="L30342">
        <v>0.25</v>
      </c>
      <c r="N30342">
        <v>0</v>
      </c>
      <c r="O30342">
        <v>748.35500000000002</v>
      </c>
      <c r="Q30342" t="s">
        <v>137</v>
      </c>
      <c r="R30342" t="s">
        <v>138</v>
      </c>
      <c r="S30342" s="2">
        <v>2993.42</v>
      </c>
      <c r="T30342">
        <v>0.25</v>
      </c>
    </row>
    <row r="30343" spans="1:20" x14ac:dyDescent="0.25">
      <c r="A30343">
        <v>7165</v>
      </c>
      <c r="B30343" t="s">
        <v>1279</v>
      </c>
      <c r="C30343" t="s">
        <v>728</v>
      </c>
      <c r="E30343" t="s">
        <v>33</v>
      </c>
      <c r="F30343" t="s">
        <v>138</v>
      </c>
      <c r="G30343" t="s">
        <v>2981</v>
      </c>
      <c r="H30343" s="1">
        <v>44299</v>
      </c>
      <c r="K30343" t="s">
        <v>136</v>
      </c>
      <c r="L30343">
        <v>0.25</v>
      </c>
      <c r="N30343">
        <v>0</v>
      </c>
      <c r="O30343">
        <v>748.35500000000002</v>
      </c>
      <c r="Q30343" t="s">
        <v>137</v>
      </c>
      <c r="R30343" t="s">
        <v>138</v>
      </c>
      <c r="S30343" s="2">
        <v>2993.42</v>
      </c>
      <c r="T30343">
        <v>0.25</v>
      </c>
    </row>
    <row r="30344" spans="1:20" x14ac:dyDescent="0.25">
      <c r="A30344">
        <v>7165</v>
      </c>
      <c r="B30344" t="s">
        <v>1279</v>
      </c>
      <c r="C30344" t="s">
        <v>728</v>
      </c>
      <c r="E30344" t="s">
        <v>33</v>
      </c>
      <c r="F30344" t="s">
        <v>138</v>
      </c>
      <c r="G30344" t="s">
        <v>2982</v>
      </c>
      <c r="H30344" s="1">
        <v>44310</v>
      </c>
      <c r="K30344" t="s">
        <v>136</v>
      </c>
      <c r="L30344">
        <v>0.25</v>
      </c>
      <c r="N30344">
        <v>0</v>
      </c>
      <c r="O30344">
        <v>748.35500000000002</v>
      </c>
      <c r="Q30344" t="s">
        <v>137</v>
      </c>
      <c r="R30344" t="s">
        <v>138</v>
      </c>
      <c r="S30344" s="2">
        <v>2993.42</v>
      </c>
      <c r="T30344">
        <v>0.25</v>
      </c>
    </row>
    <row r="30345" spans="1:20" x14ac:dyDescent="0.25">
      <c r="A30345">
        <v>7165</v>
      </c>
      <c r="B30345" t="s">
        <v>1279</v>
      </c>
      <c r="C30345" t="s">
        <v>732</v>
      </c>
      <c r="E30345" t="s">
        <v>33</v>
      </c>
      <c r="F30345" t="s">
        <v>138</v>
      </c>
      <c r="G30345" t="s">
        <v>2983</v>
      </c>
      <c r="H30345" s="1">
        <v>44293</v>
      </c>
      <c r="K30345" t="s">
        <v>136</v>
      </c>
      <c r="L30345">
        <v>0.25</v>
      </c>
      <c r="N30345">
        <v>0</v>
      </c>
      <c r="O30345">
        <v>748.35500000000002</v>
      </c>
      <c r="Q30345" t="s">
        <v>137</v>
      </c>
      <c r="R30345" t="s">
        <v>138</v>
      </c>
      <c r="S30345" s="2">
        <v>2993.42</v>
      </c>
      <c r="T30345">
        <v>0.25</v>
      </c>
    </row>
    <row r="30346" spans="1:20" x14ac:dyDescent="0.25">
      <c r="A30346">
        <v>7165</v>
      </c>
      <c r="B30346" t="s">
        <v>1279</v>
      </c>
      <c r="C30346" t="s">
        <v>732</v>
      </c>
      <c r="E30346" t="s">
        <v>33</v>
      </c>
      <c r="F30346" t="s">
        <v>138</v>
      </c>
      <c r="G30346" t="s">
        <v>2984</v>
      </c>
      <c r="H30346" s="1">
        <v>44299</v>
      </c>
      <c r="K30346" t="s">
        <v>136</v>
      </c>
      <c r="L30346">
        <v>0.25</v>
      </c>
      <c r="N30346">
        <v>0</v>
      </c>
      <c r="O30346">
        <v>748.35500000000002</v>
      </c>
      <c r="Q30346" t="s">
        <v>137</v>
      </c>
      <c r="R30346" t="s">
        <v>138</v>
      </c>
      <c r="S30346" s="2">
        <v>2993.42</v>
      </c>
      <c r="T30346">
        <v>0.25</v>
      </c>
    </row>
    <row r="30347" spans="1:20" x14ac:dyDescent="0.25">
      <c r="A30347">
        <v>7165</v>
      </c>
      <c r="B30347" t="s">
        <v>1279</v>
      </c>
      <c r="C30347" t="s">
        <v>732</v>
      </c>
      <c r="E30347" t="s">
        <v>33</v>
      </c>
      <c r="F30347" t="s">
        <v>138</v>
      </c>
      <c r="G30347" t="s">
        <v>2985</v>
      </c>
      <c r="H30347" s="1">
        <v>44310</v>
      </c>
      <c r="K30347" t="s">
        <v>136</v>
      </c>
      <c r="L30347">
        <v>0.25</v>
      </c>
      <c r="N30347">
        <v>0</v>
      </c>
      <c r="O30347">
        <v>748.35500000000002</v>
      </c>
      <c r="Q30347" t="s">
        <v>137</v>
      </c>
      <c r="R30347" t="s">
        <v>138</v>
      </c>
      <c r="S30347" s="2">
        <v>2993.42</v>
      </c>
      <c r="T30347">
        <v>0.25</v>
      </c>
    </row>
    <row r="30348" spans="1:20" x14ac:dyDescent="0.25">
      <c r="A30348">
        <v>7165</v>
      </c>
      <c r="B30348" t="s">
        <v>1279</v>
      </c>
      <c r="C30348" t="s">
        <v>732</v>
      </c>
      <c r="E30348" t="s">
        <v>33</v>
      </c>
      <c r="F30348" t="s">
        <v>138</v>
      </c>
      <c r="G30348" t="s">
        <v>2986</v>
      </c>
      <c r="H30348" s="1">
        <v>44313</v>
      </c>
      <c r="K30348" t="s">
        <v>136</v>
      </c>
      <c r="L30348">
        <v>0.25</v>
      </c>
      <c r="N30348">
        <v>0</v>
      </c>
      <c r="O30348">
        <v>748.35500000000002</v>
      </c>
      <c r="Q30348" t="s">
        <v>137</v>
      </c>
      <c r="R30348" t="s">
        <v>138</v>
      </c>
      <c r="S30348" s="2">
        <v>2993.42</v>
      </c>
      <c r="T30348">
        <v>0.25</v>
      </c>
    </row>
    <row r="30349" spans="1:20" x14ac:dyDescent="0.25">
      <c r="A30349">
        <v>7165</v>
      </c>
      <c r="B30349" t="s">
        <v>1279</v>
      </c>
      <c r="C30349" t="s">
        <v>1671</v>
      </c>
      <c r="E30349" t="s">
        <v>33</v>
      </c>
      <c r="F30349" t="s">
        <v>138</v>
      </c>
      <c r="G30349" t="s">
        <v>2987</v>
      </c>
      <c r="H30349" s="1">
        <v>44313</v>
      </c>
      <c r="K30349" t="s">
        <v>136</v>
      </c>
      <c r="L30349">
        <v>0.25</v>
      </c>
      <c r="N30349">
        <v>0</v>
      </c>
      <c r="O30349">
        <v>748.35500000000002</v>
      </c>
      <c r="Q30349" t="s">
        <v>137</v>
      </c>
      <c r="R30349" t="s">
        <v>138</v>
      </c>
      <c r="S30349" s="2">
        <v>2993.42</v>
      </c>
      <c r="T30349">
        <v>0.25</v>
      </c>
    </row>
    <row r="30350" spans="1:20" x14ac:dyDescent="0.25">
      <c r="A30350">
        <v>7166</v>
      </c>
      <c r="B30350" t="s">
        <v>204</v>
      </c>
      <c r="C30350" t="s">
        <v>1141</v>
      </c>
      <c r="E30350" t="s">
        <v>33</v>
      </c>
      <c r="F30350" t="s">
        <v>138</v>
      </c>
      <c r="G30350" t="s">
        <v>2705</v>
      </c>
      <c r="H30350" s="1">
        <v>44293</v>
      </c>
      <c r="K30350" t="s">
        <v>136</v>
      </c>
      <c r="L30350">
        <v>1</v>
      </c>
      <c r="N30350">
        <v>0</v>
      </c>
      <c r="O30350">
        <v>63.3</v>
      </c>
      <c r="Q30350" t="s">
        <v>137</v>
      </c>
      <c r="R30350" t="s">
        <v>138</v>
      </c>
      <c r="S30350">
        <v>63.3</v>
      </c>
      <c r="T30350">
        <v>1</v>
      </c>
    </row>
    <row r="30351" spans="1:20" x14ac:dyDescent="0.25">
      <c r="A30351">
        <v>7166</v>
      </c>
      <c r="B30351" t="s">
        <v>204</v>
      </c>
      <c r="C30351" t="s">
        <v>1141</v>
      </c>
      <c r="E30351" t="s">
        <v>33</v>
      </c>
      <c r="F30351" t="s">
        <v>138</v>
      </c>
      <c r="G30351" t="s">
        <v>2706</v>
      </c>
      <c r="H30351" s="1">
        <v>44299</v>
      </c>
      <c r="K30351" t="s">
        <v>136</v>
      </c>
      <c r="L30351">
        <v>1</v>
      </c>
      <c r="N30351">
        <v>0</v>
      </c>
      <c r="O30351">
        <v>68.52</v>
      </c>
      <c r="Q30351" t="s">
        <v>137</v>
      </c>
      <c r="R30351" t="s">
        <v>138</v>
      </c>
      <c r="S30351">
        <v>68.52</v>
      </c>
      <c r="T30351">
        <v>1</v>
      </c>
    </row>
    <row r="30352" spans="1:20" x14ac:dyDescent="0.25">
      <c r="A30352">
        <v>7166</v>
      </c>
      <c r="B30352" t="s">
        <v>204</v>
      </c>
      <c r="C30352" t="s">
        <v>1141</v>
      </c>
      <c r="E30352" t="s">
        <v>33</v>
      </c>
      <c r="F30352" t="s">
        <v>138</v>
      </c>
      <c r="G30352" t="s">
        <v>2707</v>
      </c>
      <c r="H30352" s="1">
        <v>44303</v>
      </c>
      <c r="K30352" t="s">
        <v>136</v>
      </c>
      <c r="L30352">
        <v>1</v>
      </c>
      <c r="N30352">
        <v>0</v>
      </c>
      <c r="O30352">
        <v>86.721000000000004</v>
      </c>
      <c r="Q30352" t="s">
        <v>137</v>
      </c>
      <c r="R30352" t="s">
        <v>138</v>
      </c>
      <c r="S30352">
        <v>86.721000000000004</v>
      </c>
      <c r="T30352">
        <v>1</v>
      </c>
    </row>
    <row r="30353" spans="1:20" x14ac:dyDescent="0.25">
      <c r="A30353">
        <v>7166</v>
      </c>
      <c r="B30353" t="s">
        <v>204</v>
      </c>
      <c r="C30353" t="s">
        <v>1141</v>
      </c>
      <c r="E30353" t="s">
        <v>33</v>
      </c>
      <c r="F30353" t="s">
        <v>138</v>
      </c>
      <c r="G30353" t="s">
        <v>2708</v>
      </c>
      <c r="H30353" s="1">
        <v>44313</v>
      </c>
      <c r="K30353" t="s">
        <v>136</v>
      </c>
      <c r="L30353">
        <v>1</v>
      </c>
      <c r="N30353">
        <v>0</v>
      </c>
      <c r="O30353">
        <v>78.75</v>
      </c>
      <c r="Q30353" t="s">
        <v>137</v>
      </c>
      <c r="R30353" t="s">
        <v>138</v>
      </c>
      <c r="S30353">
        <v>78.75</v>
      </c>
      <c r="T30353">
        <v>1</v>
      </c>
    </row>
    <row r="30354" spans="1:20" x14ac:dyDescent="0.25">
      <c r="A30354">
        <v>7166</v>
      </c>
      <c r="B30354" t="s">
        <v>204</v>
      </c>
      <c r="C30354" t="s">
        <v>1142</v>
      </c>
      <c r="E30354" t="s">
        <v>33</v>
      </c>
      <c r="F30354" t="s">
        <v>138</v>
      </c>
      <c r="G30354" t="s">
        <v>2709</v>
      </c>
      <c r="H30354" s="1">
        <v>44293</v>
      </c>
      <c r="K30354" t="s">
        <v>136</v>
      </c>
      <c r="L30354">
        <v>1</v>
      </c>
      <c r="N30354">
        <v>0</v>
      </c>
      <c r="O30354">
        <v>63.3</v>
      </c>
      <c r="Q30354" t="s">
        <v>137</v>
      </c>
      <c r="R30354" t="s">
        <v>138</v>
      </c>
      <c r="S30354">
        <v>63.3</v>
      </c>
      <c r="T30354">
        <v>1</v>
      </c>
    </row>
    <row r="30355" spans="1:20" x14ac:dyDescent="0.25">
      <c r="A30355">
        <v>7166</v>
      </c>
      <c r="B30355" t="s">
        <v>204</v>
      </c>
      <c r="C30355" t="s">
        <v>1142</v>
      </c>
      <c r="E30355" t="s">
        <v>33</v>
      </c>
      <c r="F30355" t="s">
        <v>138</v>
      </c>
      <c r="G30355" t="s">
        <v>2710</v>
      </c>
      <c r="H30355" s="1">
        <v>44299</v>
      </c>
      <c r="K30355" t="s">
        <v>136</v>
      </c>
      <c r="L30355">
        <v>1</v>
      </c>
      <c r="N30355">
        <v>0</v>
      </c>
      <c r="O30355">
        <v>68.52</v>
      </c>
      <c r="Q30355" t="s">
        <v>137</v>
      </c>
      <c r="R30355" t="s">
        <v>138</v>
      </c>
      <c r="S30355">
        <v>68.52</v>
      </c>
      <c r="T30355">
        <v>1</v>
      </c>
    </row>
    <row r="30356" spans="1:20" x14ac:dyDescent="0.25">
      <c r="A30356">
        <v>7166</v>
      </c>
      <c r="B30356" t="s">
        <v>204</v>
      </c>
      <c r="C30356" t="s">
        <v>1142</v>
      </c>
      <c r="E30356" t="s">
        <v>33</v>
      </c>
      <c r="F30356" t="s">
        <v>138</v>
      </c>
      <c r="G30356" t="s">
        <v>2711</v>
      </c>
      <c r="H30356" s="1">
        <v>44303</v>
      </c>
      <c r="K30356" t="s">
        <v>136</v>
      </c>
      <c r="L30356">
        <v>1</v>
      </c>
      <c r="N30356">
        <v>0</v>
      </c>
      <c r="O30356">
        <v>86.721000000000004</v>
      </c>
      <c r="Q30356" t="s">
        <v>137</v>
      </c>
      <c r="R30356" t="s">
        <v>138</v>
      </c>
      <c r="S30356">
        <v>86.721000000000004</v>
      </c>
      <c r="T30356">
        <v>1</v>
      </c>
    </row>
    <row r="30357" spans="1:20" x14ac:dyDescent="0.25">
      <c r="A30357">
        <v>7166</v>
      </c>
      <c r="B30357" t="s">
        <v>204</v>
      </c>
      <c r="C30357" t="s">
        <v>1142</v>
      </c>
      <c r="E30357" t="s">
        <v>33</v>
      </c>
      <c r="F30357" t="s">
        <v>138</v>
      </c>
      <c r="G30357" t="s">
        <v>2712</v>
      </c>
      <c r="H30357" s="1">
        <v>44313</v>
      </c>
      <c r="K30357" t="s">
        <v>136</v>
      </c>
      <c r="L30357">
        <v>1</v>
      </c>
      <c r="N30357">
        <v>0</v>
      </c>
      <c r="O30357">
        <v>78.75</v>
      </c>
      <c r="Q30357" t="s">
        <v>137</v>
      </c>
      <c r="R30357" t="s">
        <v>138</v>
      </c>
      <c r="S30357">
        <v>78.75</v>
      </c>
      <c r="T30357">
        <v>1</v>
      </c>
    </row>
    <row r="30358" spans="1:20" x14ac:dyDescent="0.25">
      <c r="A30358">
        <v>7166</v>
      </c>
      <c r="B30358" t="s">
        <v>204</v>
      </c>
      <c r="C30358" t="s">
        <v>1143</v>
      </c>
      <c r="E30358" t="s">
        <v>33</v>
      </c>
      <c r="F30358" t="s">
        <v>138</v>
      </c>
      <c r="G30358" t="s">
        <v>2713</v>
      </c>
      <c r="H30358" s="1">
        <v>44293</v>
      </c>
      <c r="K30358" t="s">
        <v>136</v>
      </c>
      <c r="L30358">
        <v>1</v>
      </c>
      <c r="N30358">
        <v>0</v>
      </c>
      <c r="O30358">
        <v>63.3</v>
      </c>
      <c r="Q30358" t="s">
        <v>137</v>
      </c>
      <c r="R30358" t="s">
        <v>138</v>
      </c>
      <c r="S30358">
        <v>63.3</v>
      </c>
      <c r="T30358">
        <v>1</v>
      </c>
    </row>
    <row r="30359" spans="1:20" x14ac:dyDescent="0.25">
      <c r="A30359">
        <v>7166</v>
      </c>
      <c r="B30359" t="s">
        <v>204</v>
      </c>
      <c r="C30359" t="s">
        <v>1143</v>
      </c>
      <c r="E30359" t="s">
        <v>33</v>
      </c>
      <c r="F30359" t="s">
        <v>138</v>
      </c>
      <c r="G30359" t="s">
        <v>2714</v>
      </c>
      <c r="H30359" s="1">
        <v>44299</v>
      </c>
      <c r="K30359" t="s">
        <v>136</v>
      </c>
      <c r="L30359">
        <v>1</v>
      </c>
      <c r="N30359">
        <v>0</v>
      </c>
      <c r="O30359">
        <v>68.52</v>
      </c>
      <c r="Q30359" t="s">
        <v>137</v>
      </c>
      <c r="R30359" t="s">
        <v>138</v>
      </c>
      <c r="S30359">
        <v>68.52</v>
      </c>
      <c r="T30359">
        <v>1</v>
      </c>
    </row>
    <row r="30360" spans="1:20" x14ac:dyDescent="0.25">
      <c r="A30360">
        <v>7166</v>
      </c>
      <c r="B30360" t="s">
        <v>204</v>
      </c>
      <c r="C30360" t="s">
        <v>1143</v>
      </c>
      <c r="E30360" t="s">
        <v>33</v>
      </c>
      <c r="F30360" t="s">
        <v>138</v>
      </c>
      <c r="G30360" t="s">
        <v>2715</v>
      </c>
      <c r="H30360" s="1">
        <v>44303</v>
      </c>
      <c r="K30360" t="s">
        <v>136</v>
      </c>
      <c r="L30360">
        <v>1</v>
      </c>
      <c r="N30360">
        <v>0</v>
      </c>
      <c r="O30360">
        <v>86.721000000000004</v>
      </c>
      <c r="Q30360" t="s">
        <v>137</v>
      </c>
      <c r="R30360" t="s">
        <v>138</v>
      </c>
      <c r="S30360">
        <v>86.721000000000004</v>
      </c>
      <c r="T30360">
        <v>1</v>
      </c>
    </row>
    <row r="30361" spans="1:20" x14ac:dyDescent="0.25">
      <c r="A30361">
        <v>7166</v>
      </c>
      <c r="B30361" t="s">
        <v>204</v>
      </c>
      <c r="C30361" t="s">
        <v>1143</v>
      </c>
      <c r="E30361" t="s">
        <v>33</v>
      </c>
      <c r="F30361" t="s">
        <v>138</v>
      </c>
      <c r="G30361" t="s">
        <v>2716</v>
      </c>
      <c r="H30361" s="1">
        <v>44313</v>
      </c>
      <c r="K30361" t="s">
        <v>136</v>
      </c>
      <c r="L30361">
        <v>1</v>
      </c>
      <c r="N30361">
        <v>0</v>
      </c>
      <c r="O30361">
        <v>78.75</v>
      </c>
      <c r="Q30361" t="s">
        <v>137</v>
      </c>
      <c r="R30361" t="s">
        <v>138</v>
      </c>
      <c r="S30361">
        <v>78.75</v>
      </c>
      <c r="T30361">
        <v>1</v>
      </c>
    </row>
    <row r="30362" spans="1:20" x14ac:dyDescent="0.25">
      <c r="A30362">
        <v>7166</v>
      </c>
      <c r="B30362" t="s">
        <v>204</v>
      </c>
      <c r="C30362" t="s">
        <v>1144</v>
      </c>
      <c r="E30362" t="s">
        <v>33</v>
      </c>
      <c r="F30362" t="s">
        <v>138</v>
      </c>
      <c r="G30362" t="s">
        <v>2717</v>
      </c>
      <c r="H30362" s="1">
        <v>44293</v>
      </c>
      <c r="K30362" t="s">
        <v>136</v>
      </c>
      <c r="L30362">
        <v>1</v>
      </c>
      <c r="N30362">
        <v>0</v>
      </c>
      <c r="O30362">
        <v>63.3</v>
      </c>
      <c r="Q30362" t="s">
        <v>137</v>
      </c>
      <c r="R30362" t="s">
        <v>138</v>
      </c>
      <c r="S30362">
        <v>63.3</v>
      </c>
      <c r="T30362">
        <v>1</v>
      </c>
    </row>
    <row r="30363" spans="1:20" x14ac:dyDescent="0.25">
      <c r="A30363">
        <v>7166</v>
      </c>
      <c r="B30363" t="s">
        <v>204</v>
      </c>
      <c r="C30363" t="s">
        <v>1144</v>
      </c>
      <c r="E30363" t="s">
        <v>33</v>
      </c>
      <c r="F30363" t="s">
        <v>138</v>
      </c>
      <c r="G30363" t="s">
        <v>2718</v>
      </c>
      <c r="H30363" s="1">
        <v>44299</v>
      </c>
      <c r="K30363" t="s">
        <v>136</v>
      </c>
      <c r="L30363">
        <v>1</v>
      </c>
      <c r="N30363">
        <v>0</v>
      </c>
      <c r="O30363">
        <v>68.52</v>
      </c>
      <c r="Q30363" t="s">
        <v>137</v>
      </c>
      <c r="R30363" t="s">
        <v>138</v>
      </c>
      <c r="S30363">
        <v>68.52</v>
      </c>
      <c r="T30363">
        <v>1</v>
      </c>
    </row>
    <row r="30364" spans="1:20" x14ac:dyDescent="0.25">
      <c r="A30364">
        <v>7166</v>
      </c>
      <c r="B30364" t="s">
        <v>204</v>
      </c>
      <c r="C30364" t="s">
        <v>1144</v>
      </c>
      <c r="E30364" t="s">
        <v>33</v>
      </c>
      <c r="F30364" t="s">
        <v>138</v>
      </c>
      <c r="G30364" t="s">
        <v>2719</v>
      </c>
      <c r="H30364" s="1">
        <v>44303</v>
      </c>
      <c r="K30364" t="s">
        <v>136</v>
      </c>
      <c r="L30364">
        <v>1</v>
      </c>
      <c r="N30364">
        <v>0</v>
      </c>
      <c r="O30364">
        <v>86.721000000000004</v>
      </c>
      <c r="Q30364" t="s">
        <v>137</v>
      </c>
      <c r="R30364" t="s">
        <v>138</v>
      </c>
      <c r="S30364">
        <v>86.721000000000004</v>
      </c>
      <c r="T30364">
        <v>1</v>
      </c>
    </row>
    <row r="30365" spans="1:20" x14ac:dyDescent="0.25">
      <c r="A30365">
        <v>7166</v>
      </c>
      <c r="B30365" t="s">
        <v>204</v>
      </c>
      <c r="C30365" t="s">
        <v>1144</v>
      </c>
      <c r="E30365" t="s">
        <v>33</v>
      </c>
      <c r="F30365" t="s">
        <v>138</v>
      </c>
      <c r="G30365" t="s">
        <v>2720</v>
      </c>
      <c r="H30365" s="1">
        <v>44313</v>
      </c>
      <c r="K30365" t="s">
        <v>136</v>
      </c>
      <c r="L30365">
        <v>1</v>
      </c>
      <c r="N30365">
        <v>0</v>
      </c>
      <c r="O30365">
        <v>78.75</v>
      </c>
      <c r="Q30365" t="s">
        <v>137</v>
      </c>
      <c r="R30365" t="s">
        <v>138</v>
      </c>
      <c r="S30365">
        <v>78.75</v>
      </c>
      <c r="T30365">
        <v>1</v>
      </c>
    </row>
    <row r="30366" spans="1:20" x14ac:dyDescent="0.25">
      <c r="A30366">
        <v>7166</v>
      </c>
      <c r="B30366" t="s">
        <v>204</v>
      </c>
      <c r="C30366" t="s">
        <v>71</v>
      </c>
      <c r="E30366" t="s">
        <v>33</v>
      </c>
      <c r="F30366" t="s">
        <v>138</v>
      </c>
      <c r="G30366" t="s">
        <v>2721</v>
      </c>
      <c r="H30366" s="1">
        <v>44293</v>
      </c>
      <c r="K30366" t="s">
        <v>136</v>
      </c>
      <c r="L30366">
        <v>1</v>
      </c>
      <c r="N30366">
        <v>0</v>
      </c>
      <c r="O30366">
        <v>63.3</v>
      </c>
      <c r="Q30366" t="s">
        <v>137</v>
      </c>
      <c r="R30366" t="s">
        <v>138</v>
      </c>
      <c r="S30366">
        <v>63.3</v>
      </c>
      <c r="T30366">
        <v>1</v>
      </c>
    </row>
    <row r="30367" spans="1:20" x14ac:dyDescent="0.25">
      <c r="A30367">
        <v>7166</v>
      </c>
      <c r="B30367" t="s">
        <v>204</v>
      </c>
      <c r="C30367" t="s">
        <v>71</v>
      </c>
      <c r="E30367" t="s">
        <v>33</v>
      </c>
      <c r="F30367" t="s">
        <v>138</v>
      </c>
      <c r="G30367" t="s">
        <v>2722</v>
      </c>
      <c r="H30367" s="1">
        <v>44299</v>
      </c>
      <c r="K30367" t="s">
        <v>136</v>
      </c>
      <c r="L30367">
        <v>1</v>
      </c>
      <c r="N30367">
        <v>0</v>
      </c>
      <c r="O30367">
        <v>68.52</v>
      </c>
      <c r="Q30367" t="s">
        <v>137</v>
      </c>
      <c r="R30367" t="s">
        <v>138</v>
      </c>
      <c r="S30367">
        <v>68.52</v>
      </c>
      <c r="T30367">
        <v>1</v>
      </c>
    </row>
    <row r="30368" spans="1:20" x14ac:dyDescent="0.25">
      <c r="A30368">
        <v>7166</v>
      </c>
      <c r="B30368" t="s">
        <v>204</v>
      </c>
      <c r="C30368" t="s">
        <v>71</v>
      </c>
      <c r="E30368" t="s">
        <v>33</v>
      </c>
      <c r="F30368" t="s">
        <v>138</v>
      </c>
      <c r="G30368" t="s">
        <v>2723</v>
      </c>
      <c r="H30368" s="1">
        <v>44313</v>
      </c>
      <c r="K30368" t="s">
        <v>136</v>
      </c>
      <c r="L30368">
        <v>1</v>
      </c>
      <c r="N30368">
        <v>0</v>
      </c>
      <c r="O30368">
        <v>78.75</v>
      </c>
      <c r="Q30368" t="s">
        <v>137</v>
      </c>
      <c r="R30368" t="s">
        <v>138</v>
      </c>
      <c r="S30368">
        <v>78.75</v>
      </c>
      <c r="T30368">
        <v>1</v>
      </c>
    </row>
    <row r="30369" spans="1:20" x14ac:dyDescent="0.25">
      <c r="A30369">
        <v>7166</v>
      </c>
      <c r="B30369" t="s">
        <v>204</v>
      </c>
      <c r="C30369" t="s">
        <v>1145</v>
      </c>
      <c r="E30369" t="s">
        <v>33</v>
      </c>
      <c r="F30369" t="s">
        <v>138</v>
      </c>
      <c r="G30369" t="s">
        <v>2724</v>
      </c>
      <c r="H30369" s="1">
        <v>44293</v>
      </c>
      <c r="K30369" t="s">
        <v>136</v>
      </c>
      <c r="L30369">
        <v>1</v>
      </c>
      <c r="N30369">
        <v>0</v>
      </c>
      <c r="O30369">
        <v>63.3</v>
      </c>
      <c r="Q30369" t="s">
        <v>137</v>
      </c>
      <c r="R30369" t="s">
        <v>138</v>
      </c>
      <c r="S30369">
        <v>63.3</v>
      </c>
      <c r="T30369">
        <v>1</v>
      </c>
    </row>
    <row r="30370" spans="1:20" x14ac:dyDescent="0.25">
      <c r="A30370">
        <v>7166</v>
      </c>
      <c r="B30370" t="s">
        <v>204</v>
      </c>
      <c r="C30370" t="s">
        <v>1145</v>
      </c>
      <c r="E30370" t="s">
        <v>33</v>
      </c>
      <c r="F30370" t="s">
        <v>138</v>
      </c>
      <c r="G30370" t="s">
        <v>2725</v>
      </c>
      <c r="H30370" s="1">
        <v>44299</v>
      </c>
      <c r="K30370" t="s">
        <v>136</v>
      </c>
      <c r="L30370">
        <v>1</v>
      </c>
      <c r="N30370">
        <v>0</v>
      </c>
      <c r="O30370">
        <v>68.52</v>
      </c>
      <c r="Q30370" t="s">
        <v>137</v>
      </c>
      <c r="R30370" t="s">
        <v>138</v>
      </c>
      <c r="S30370">
        <v>68.52</v>
      </c>
      <c r="T30370">
        <v>1</v>
      </c>
    </row>
    <row r="30371" spans="1:20" x14ac:dyDescent="0.25">
      <c r="A30371">
        <v>7166</v>
      </c>
      <c r="B30371" t="s">
        <v>204</v>
      </c>
      <c r="C30371" t="s">
        <v>1145</v>
      </c>
      <c r="E30371" t="s">
        <v>33</v>
      </c>
      <c r="F30371" t="s">
        <v>138</v>
      </c>
      <c r="G30371" t="s">
        <v>2726</v>
      </c>
      <c r="H30371" s="1">
        <v>44303</v>
      </c>
      <c r="K30371" t="s">
        <v>136</v>
      </c>
      <c r="L30371">
        <v>1</v>
      </c>
      <c r="N30371">
        <v>0</v>
      </c>
      <c r="O30371">
        <v>86.721000000000004</v>
      </c>
      <c r="Q30371" t="s">
        <v>137</v>
      </c>
      <c r="R30371" t="s">
        <v>138</v>
      </c>
      <c r="S30371">
        <v>86.721000000000004</v>
      </c>
      <c r="T30371">
        <v>1</v>
      </c>
    </row>
    <row r="30372" spans="1:20" x14ac:dyDescent="0.25">
      <c r="A30372">
        <v>7166</v>
      </c>
      <c r="B30372" t="s">
        <v>204</v>
      </c>
      <c r="C30372" t="s">
        <v>1145</v>
      </c>
      <c r="E30372" t="s">
        <v>33</v>
      </c>
      <c r="F30372" t="s">
        <v>138</v>
      </c>
      <c r="G30372" t="s">
        <v>2727</v>
      </c>
      <c r="H30372" s="1">
        <v>44313</v>
      </c>
      <c r="K30372" t="s">
        <v>136</v>
      </c>
      <c r="L30372">
        <v>1</v>
      </c>
      <c r="N30372">
        <v>0</v>
      </c>
      <c r="O30372">
        <v>78.75</v>
      </c>
      <c r="Q30372" t="s">
        <v>137</v>
      </c>
      <c r="R30372" t="s">
        <v>138</v>
      </c>
      <c r="S30372">
        <v>78.75</v>
      </c>
      <c r="T30372">
        <v>1</v>
      </c>
    </row>
    <row r="30373" spans="1:20" x14ac:dyDescent="0.25">
      <c r="A30373">
        <v>7166</v>
      </c>
      <c r="B30373" t="s">
        <v>204</v>
      </c>
      <c r="C30373" t="s">
        <v>133</v>
      </c>
      <c r="E30373" t="s">
        <v>33</v>
      </c>
      <c r="F30373" t="s">
        <v>138</v>
      </c>
      <c r="G30373" t="s">
        <v>2701</v>
      </c>
      <c r="H30373" s="1">
        <v>44293</v>
      </c>
      <c r="K30373" t="s">
        <v>136</v>
      </c>
      <c r="L30373">
        <v>1</v>
      </c>
      <c r="N30373">
        <v>0</v>
      </c>
      <c r="O30373">
        <v>63.3</v>
      </c>
      <c r="Q30373" t="s">
        <v>137</v>
      </c>
      <c r="R30373" t="s">
        <v>138</v>
      </c>
      <c r="S30373">
        <v>63.3</v>
      </c>
      <c r="T30373">
        <v>1</v>
      </c>
    </row>
    <row r="30374" spans="1:20" x14ac:dyDescent="0.25">
      <c r="A30374">
        <v>7166</v>
      </c>
      <c r="B30374" t="s">
        <v>204</v>
      </c>
      <c r="C30374" t="s">
        <v>133</v>
      </c>
      <c r="E30374" t="s">
        <v>33</v>
      </c>
      <c r="F30374" t="s">
        <v>138</v>
      </c>
      <c r="G30374" t="s">
        <v>2702</v>
      </c>
      <c r="H30374" s="1">
        <v>44299</v>
      </c>
      <c r="K30374" t="s">
        <v>136</v>
      </c>
      <c r="L30374">
        <v>1</v>
      </c>
      <c r="N30374">
        <v>0</v>
      </c>
      <c r="O30374">
        <v>68.52</v>
      </c>
      <c r="Q30374" t="s">
        <v>137</v>
      </c>
      <c r="R30374" t="s">
        <v>138</v>
      </c>
      <c r="S30374">
        <v>68.52</v>
      </c>
      <c r="T30374">
        <v>1</v>
      </c>
    </row>
    <row r="30375" spans="1:20" x14ac:dyDescent="0.25">
      <c r="A30375">
        <v>7166</v>
      </c>
      <c r="B30375" t="s">
        <v>204</v>
      </c>
      <c r="C30375" t="s">
        <v>133</v>
      </c>
      <c r="E30375" t="s">
        <v>33</v>
      </c>
      <c r="F30375" t="s">
        <v>138</v>
      </c>
      <c r="G30375" t="s">
        <v>2703</v>
      </c>
      <c r="H30375" s="1">
        <v>44303</v>
      </c>
      <c r="K30375" t="s">
        <v>136</v>
      </c>
      <c r="L30375">
        <v>1</v>
      </c>
      <c r="N30375">
        <v>0</v>
      </c>
      <c r="O30375">
        <v>86.721000000000004</v>
      </c>
      <c r="Q30375" t="s">
        <v>137</v>
      </c>
      <c r="R30375" t="s">
        <v>138</v>
      </c>
      <c r="S30375">
        <v>86.721000000000004</v>
      </c>
      <c r="T30375">
        <v>1</v>
      </c>
    </row>
    <row r="30376" spans="1:20" x14ac:dyDescent="0.25">
      <c r="A30376">
        <v>7166</v>
      </c>
      <c r="B30376" t="s">
        <v>204</v>
      </c>
      <c r="C30376" t="s">
        <v>133</v>
      </c>
      <c r="E30376" t="s">
        <v>33</v>
      </c>
      <c r="F30376" t="s">
        <v>138</v>
      </c>
      <c r="G30376" t="s">
        <v>2728</v>
      </c>
      <c r="H30376" s="1">
        <v>44303</v>
      </c>
      <c r="K30376" t="s">
        <v>136</v>
      </c>
      <c r="L30376">
        <v>1</v>
      </c>
      <c r="N30376">
        <v>0</v>
      </c>
      <c r="O30376">
        <v>86.721000000000004</v>
      </c>
      <c r="Q30376" t="s">
        <v>137</v>
      </c>
      <c r="R30376" t="s">
        <v>138</v>
      </c>
      <c r="S30376">
        <v>86.721000000000004</v>
      </c>
      <c r="T30376">
        <v>1</v>
      </c>
    </row>
    <row r="30377" spans="1:20" x14ac:dyDescent="0.25">
      <c r="A30377">
        <v>7166</v>
      </c>
      <c r="B30377" t="s">
        <v>204</v>
      </c>
      <c r="C30377" t="s">
        <v>133</v>
      </c>
      <c r="E30377" t="s">
        <v>33</v>
      </c>
      <c r="F30377" t="s">
        <v>138</v>
      </c>
      <c r="G30377" t="s">
        <v>2704</v>
      </c>
      <c r="H30377" s="1">
        <v>44313</v>
      </c>
      <c r="K30377" t="s">
        <v>136</v>
      </c>
      <c r="L30377">
        <v>1</v>
      </c>
      <c r="N30377">
        <v>0</v>
      </c>
      <c r="O30377">
        <v>78.75</v>
      </c>
      <c r="Q30377" t="s">
        <v>137</v>
      </c>
      <c r="R30377" t="s">
        <v>138</v>
      </c>
      <c r="S30377">
        <v>78.75</v>
      </c>
      <c r="T30377">
        <v>1</v>
      </c>
    </row>
    <row r="30378" spans="1:20" x14ac:dyDescent="0.25">
      <c r="A30378">
        <v>7166</v>
      </c>
      <c r="B30378" t="s">
        <v>204</v>
      </c>
      <c r="C30378" t="s">
        <v>133</v>
      </c>
      <c r="E30378" t="s">
        <v>33</v>
      </c>
      <c r="F30378" t="s">
        <v>138</v>
      </c>
      <c r="G30378" t="s">
        <v>2729</v>
      </c>
      <c r="H30378" s="1">
        <v>44313</v>
      </c>
      <c r="K30378" t="s">
        <v>136</v>
      </c>
      <c r="L30378">
        <v>1</v>
      </c>
      <c r="N30378">
        <v>0</v>
      </c>
      <c r="O30378">
        <v>78.75</v>
      </c>
      <c r="Q30378" t="s">
        <v>137</v>
      </c>
      <c r="R30378" t="s">
        <v>138</v>
      </c>
      <c r="S30378">
        <v>78.75</v>
      </c>
      <c r="T30378">
        <v>1</v>
      </c>
    </row>
    <row r="30379" spans="1:20" x14ac:dyDescent="0.25">
      <c r="A30379">
        <v>7166</v>
      </c>
      <c r="B30379" t="s">
        <v>204</v>
      </c>
      <c r="C30379" t="s">
        <v>471</v>
      </c>
      <c r="E30379" t="s">
        <v>33</v>
      </c>
      <c r="F30379" t="s">
        <v>138</v>
      </c>
      <c r="G30379" t="s">
        <v>2731</v>
      </c>
      <c r="H30379" s="1">
        <v>44293</v>
      </c>
      <c r="K30379" t="s">
        <v>136</v>
      </c>
      <c r="L30379">
        <v>8.3000000000000004E-2</v>
      </c>
      <c r="N30379">
        <v>0</v>
      </c>
      <c r="O30379">
        <v>15.259</v>
      </c>
      <c r="Q30379" t="s">
        <v>137</v>
      </c>
      <c r="R30379" t="s">
        <v>138</v>
      </c>
      <c r="S30379">
        <v>183.12</v>
      </c>
      <c r="T30379">
        <v>8.3000000000000004E-2</v>
      </c>
    </row>
    <row r="30380" spans="1:20" x14ac:dyDescent="0.25">
      <c r="A30380">
        <v>7166</v>
      </c>
      <c r="B30380" t="s">
        <v>204</v>
      </c>
      <c r="C30380" t="s">
        <v>471</v>
      </c>
      <c r="E30380" t="s">
        <v>33</v>
      </c>
      <c r="F30380" t="s">
        <v>138</v>
      </c>
      <c r="G30380" t="s">
        <v>2732</v>
      </c>
      <c r="H30380" s="1">
        <v>44299</v>
      </c>
      <c r="K30380" t="s">
        <v>136</v>
      </c>
      <c r="L30380">
        <v>8.3000000000000004E-2</v>
      </c>
      <c r="N30380">
        <v>0</v>
      </c>
      <c r="O30380">
        <v>18.094000000000001</v>
      </c>
      <c r="Q30380" t="s">
        <v>137</v>
      </c>
      <c r="R30380" t="s">
        <v>138</v>
      </c>
      <c r="S30380">
        <v>217.14</v>
      </c>
      <c r="T30380">
        <v>8.3000000000000004E-2</v>
      </c>
    </row>
    <row r="30381" spans="1:20" x14ac:dyDescent="0.25">
      <c r="A30381">
        <v>7166</v>
      </c>
      <c r="B30381" t="s">
        <v>204</v>
      </c>
      <c r="C30381" t="s">
        <v>471</v>
      </c>
      <c r="E30381" t="s">
        <v>33</v>
      </c>
      <c r="F30381" t="s">
        <v>138</v>
      </c>
      <c r="G30381" t="s">
        <v>2733</v>
      </c>
      <c r="H30381" s="1">
        <v>44310</v>
      </c>
      <c r="K30381" t="s">
        <v>136</v>
      </c>
      <c r="L30381">
        <v>8.3000000000000004E-2</v>
      </c>
      <c r="N30381">
        <v>0</v>
      </c>
      <c r="O30381">
        <v>12.206</v>
      </c>
      <c r="Q30381" t="s">
        <v>137</v>
      </c>
      <c r="R30381" t="s">
        <v>138</v>
      </c>
      <c r="S30381">
        <v>146.47499999999999</v>
      </c>
      <c r="T30381">
        <v>8.3000000000000004E-2</v>
      </c>
    </row>
    <row r="30382" spans="1:20" x14ac:dyDescent="0.25">
      <c r="A30382">
        <v>7166</v>
      </c>
      <c r="B30382" t="s">
        <v>204</v>
      </c>
      <c r="C30382" t="s">
        <v>471</v>
      </c>
      <c r="E30382" t="s">
        <v>33</v>
      </c>
      <c r="F30382" t="s">
        <v>138</v>
      </c>
      <c r="G30382" t="s">
        <v>2734</v>
      </c>
      <c r="H30382" s="1">
        <v>44313</v>
      </c>
      <c r="K30382" t="s">
        <v>136</v>
      </c>
      <c r="L30382">
        <v>8.3000000000000004E-2</v>
      </c>
      <c r="N30382">
        <v>0</v>
      </c>
      <c r="O30382">
        <v>15.936999999999999</v>
      </c>
      <c r="Q30382" t="s">
        <v>137</v>
      </c>
      <c r="R30382" t="s">
        <v>138</v>
      </c>
      <c r="S30382">
        <v>191.25</v>
      </c>
      <c r="T30382">
        <v>8.3000000000000004E-2</v>
      </c>
    </row>
    <row r="30383" spans="1:20" x14ac:dyDescent="0.25">
      <c r="A30383">
        <v>7166</v>
      </c>
      <c r="B30383" t="s">
        <v>204</v>
      </c>
      <c r="C30383" t="s">
        <v>475</v>
      </c>
      <c r="E30383" t="s">
        <v>33</v>
      </c>
      <c r="F30383" t="s">
        <v>138</v>
      </c>
      <c r="G30383" t="s">
        <v>2735</v>
      </c>
      <c r="H30383" s="1">
        <v>44293</v>
      </c>
      <c r="K30383" t="s">
        <v>136</v>
      </c>
      <c r="L30383">
        <v>8.3000000000000004E-2</v>
      </c>
      <c r="N30383">
        <v>0</v>
      </c>
      <c r="O30383">
        <v>15.259</v>
      </c>
      <c r="Q30383" t="s">
        <v>137</v>
      </c>
      <c r="R30383" t="s">
        <v>138</v>
      </c>
      <c r="S30383">
        <v>183.12</v>
      </c>
      <c r="T30383">
        <v>8.3000000000000004E-2</v>
      </c>
    </row>
    <row r="30384" spans="1:20" x14ac:dyDescent="0.25">
      <c r="A30384">
        <v>7166</v>
      </c>
      <c r="B30384" t="s">
        <v>204</v>
      </c>
      <c r="C30384" t="s">
        <v>475</v>
      </c>
      <c r="E30384" t="s">
        <v>33</v>
      </c>
      <c r="F30384" t="s">
        <v>138</v>
      </c>
      <c r="G30384" t="s">
        <v>2736</v>
      </c>
      <c r="H30384" s="1">
        <v>44299</v>
      </c>
      <c r="K30384" t="s">
        <v>136</v>
      </c>
      <c r="L30384">
        <v>8.3000000000000004E-2</v>
      </c>
      <c r="N30384">
        <v>0</v>
      </c>
      <c r="O30384">
        <v>18.094000000000001</v>
      </c>
      <c r="Q30384" t="s">
        <v>137</v>
      </c>
      <c r="R30384" t="s">
        <v>138</v>
      </c>
      <c r="S30384">
        <v>217.14</v>
      </c>
      <c r="T30384">
        <v>8.3000000000000004E-2</v>
      </c>
    </row>
    <row r="30385" spans="1:20" x14ac:dyDescent="0.25">
      <c r="A30385">
        <v>7166</v>
      </c>
      <c r="B30385" t="s">
        <v>204</v>
      </c>
      <c r="C30385" t="s">
        <v>475</v>
      </c>
      <c r="E30385" t="s">
        <v>33</v>
      </c>
      <c r="F30385" t="s">
        <v>138</v>
      </c>
      <c r="G30385" t="s">
        <v>2737</v>
      </c>
      <c r="H30385" s="1">
        <v>44310</v>
      </c>
      <c r="K30385" t="s">
        <v>136</v>
      </c>
      <c r="L30385">
        <v>8.3000000000000004E-2</v>
      </c>
      <c r="N30385">
        <v>0</v>
      </c>
      <c r="O30385">
        <v>12.206</v>
      </c>
      <c r="Q30385" t="s">
        <v>137</v>
      </c>
      <c r="R30385" t="s">
        <v>138</v>
      </c>
      <c r="S30385">
        <v>146.47499999999999</v>
      </c>
      <c r="T30385">
        <v>8.3000000000000004E-2</v>
      </c>
    </row>
    <row r="30386" spans="1:20" x14ac:dyDescent="0.25">
      <c r="A30386">
        <v>7166</v>
      </c>
      <c r="B30386" t="s">
        <v>204</v>
      </c>
      <c r="C30386" t="s">
        <v>475</v>
      </c>
      <c r="E30386" t="s">
        <v>33</v>
      </c>
      <c r="F30386" t="s">
        <v>138</v>
      </c>
      <c r="G30386" t="s">
        <v>2738</v>
      </c>
      <c r="H30386" s="1">
        <v>44313</v>
      </c>
      <c r="K30386" t="s">
        <v>136</v>
      </c>
      <c r="L30386">
        <v>8.3000000000000004E-2</v>
      </c>
      <c r="N30386">
        <v>0</v>
      </c>
      <c r="O30386">
        <v>15.936999999999999</v>
      </c>
      <c r="Q30386" t="s">
        <v>137</v>
      </c>
      <c r="R30386" t="s">
        <v>138</v>
      </c>
      <c r="S30386">
        <v>191.25</v>
      </c>
      <c r="T30386">
        <v>8.3000000000000004E-2</v>
      </c>
    </row>
    <row r="30387" spans="1:20" x14ac:dyDescent="0.25">
      <c r="A30387">
        <v>7166</v>
      </c>
      <c r="B30387" t="s">
        <v>204</v>
      </c>
      <c r="C30387" t="s">
        <v>479</v>
      </c>
      <c r="E30387" t="s">
        <v>33</v>
      </c>
      <c r="F30387" t="s">
        <v>138</v>
      </c>
      <c r="G30387" t="s">
        <v>2739</v>
      </c>
      <c r="H30387" s="1">
        <v>44293</v>
      </c>
      <c r="K30387" t="s">
        <v>136</v>
      </c>
      <c r="L30387">
        <v>8.3000000000000004E-2</v>
      </c>
      <c r="N30387">
        <v>0</v>
      </c>
      <c r="O30387">
        <v>15.259</v>
      </c>
      <c r="Q30387" t="s">
        <v>137</v>
      </c>
      <c r="R30387" t="s">
        <v>138</v>
      </c>
      <c r="S30387">
        <v>183.12</v>
      </c>
      <c r="T30387">
        <v>8.3000000000000004E-2</v>
      </c>
    </row>
    <row r="30388" spans="1:20" x14ac:dyDescent="0.25">
      <c r="A30388">
        <v>7166</v>
      </c>
      <c r="B30388" t="s">
        <v>204</v>
      </c>
      <c r="C30388" t="s">
        <v>479</v>
      </c>
      <c r="E30388" t="s">
        <v>33</v>
      </c>
      <c r="F30388" t="s">
        <v>138</v>
      </c>
      <c r="G30388" t="s">
        <v>2740</v>
      </c>
      <c r="H30388" s="1">
        <v>44299</v>
      </c>
      <c r="K30388" t="s">
        <v>136</v>
      </c>
      <c r="L30388">
        <v>8.3000000000000004E-2</v>
      </c>
      <c r="N30388">
        <v>0</v>
      </c>
      <c r="O30388">
        <v>18.094000000000001</v>
      </c>
      <c r="Q30388" t="s">
        <v>137</v>
      </c>
      <c r="R30388" t="s">
        <v>138</v>
      </c>
      <c r="S30388">
        <v>217.14</v>
      </c>
      <c r="T30388">
        <v>8.3000000000000004E-2</v>
      </c>
    </row>
    <row r="30389" spans="1:20" x14ac:dyDescent="0.25">
      <c r="A30389">
        <v>7166</v>
      </c>
      <c r="B30389" t="s">
        <v>204</v>
      </c>
      <c r="C30389" t="s">
        <v>479</v>
      </c>
      <c r="E30389" t="s">
        <v>33</v>
      </c>
      <c r="F30389" t="s">
        <v>138</v>
      </c>
      <c r="G30389" t="s">
        <v>2741</v>
      </c>
      <c r="H30389" s="1">
        <v>44310</v>
      </c>
      <c r="K30389" t="s">
        <v>136</v>
      </c>
      <c r="L30389">
        <v>8.3000000000000004E-2</v>
      </c>
      <c r="N30389">
        <v>0</v>
      </c>
      <c r="O30389">
        <v>12.206</v>
      </c>
      <c r="Q30389" t="s">
        <v>137</v>
      </c>
      <c r="R30389" t="s">
        <v>138</v>
      </c>
      <c r="S30389">
        <v>146.47499999999999</v>
      </c>
      <c r="T30389">
        <v>8.3000000000000004E-2</v>
      </c>
    </row>
    <row r="30390" spans="1:20" x14ac:dyDescent="0.25">
      <c r="A30390">
        <v>7166</v>
      </c>
      <c r="B30390" t="s">
        <v>204</v>
      </c>
      <c r="C30390" t="s">
        <v>479</v>
      </c>
      <c r="E30390" t="s">
        <v>33</v>
      </c>
      <c r="F30390" t="s">
        <v>138</v>
      </c>
      <c r="G30390" t="s">
        <v>2742</v>
      </c>
      <c r="H30390" s="1">
        <v>44313</v>
      </c>
      <c r="K30390" t="s">
        <v>136</v>
      </c>
      <c r="L30390">
        <v>8.3000000000000004E-2</v>
      </c>
      <c r="N30390">
        <v>0</v>
      </c>
      <c r="O30390">
        <v>15.936999999999999</v>
      </c>
      <c r="Q30390" t="s">
        <v>137</v>
      </c>
      <c r="R30390" t="s">
        <v>138</v>
      </c>
      <c r="S30390">
        <v>191.25</v>
      </c>
      <c r="T30390">
        <v>8.3000000000000004E-2</v>
      </c>
    </row>
    <row r="30391" spans="1:20" x14ac:dyDescent="0.25">
      <c r="A30391">
        <v>7166</v>
      </c>
      <c r="B30391" t="s">
        <v>204</v>
      </c>
      <c r="C30391" t="s">
        <v>640</v>
      </c>
      <c r="E30391" t="s">
        <v>33</v>
      </c>
      <c r="F30391" t="s">
        <v>138</v>
      </c>
      <c r="G30391" t="s">
        <v>2743</v>
      </c>
      <c r="H30391" s="1">
        <v>44293</v>
      </c>
      <c r="K30391" t="s">
        <v>136</v>
      </c>
      <c r="L30391">
        <v>8.3000000000000004E-2</v>
      </c>
      <c r="N30391">
        <v>0</v>
      </c>
      <c r="O30391">
        <v>15.259</v>
      </c>
      <c r="Q30391" t="s">
        <v>137</v>
      </c>
      <c r="R30391" t="s">
        <v>138</v>
      </c>
      <c r="S30391">
        <v>183.12</v>
      </c>
      <c r="T30391">
        <v>8.3000000000000004E-2</v>
      </c>
    </row>
    <row r="30392" spans="1:20" x14ac:dyDescent="0.25">
      <c r="A30392">
        <v>7166</v>
      </c>
      <c r="B30392" t="s">
        <v>204</v>
      </c>
      <c r="C30392" t="s">
        <v>640</v>
      </c>
      <c r="E30392" t="s">
        <v>33</v>
      </c>
      <c r="F30392" t="s">
        <v>138</v>
      </c>
      <c r="G30392" t="s">
        <v>2744</v>
      </c>
      <c r="H30392" s="1">
        <v>44299</v>
      </c>
      <c r="K30392" t="s">
        <v>136</v>
      </c>
      <c r="L30392">
        <v>8.3000000000000004E-2</v>
      </c>
      <c r="N30392">
        <v>0</v>
      </c>
      <c r="O30392">
        <v>18.094000000000001</v>
      </c>
      <c r="Q30392" t="s">
        <v>137</v>
      </c>
      <c r="R30392" t="s">
        <v>138</v>
      </c>
      <c r="S30392">
        <v>217.14</v>
      </c>
      <c r="T30392">
        <v>8.3000000000000004E-2</v>
      </c>
    </row>
    <row r="30393" spans="1:20" x14ac:dyDescent="0.25">
      <c r="A30393">
        <v>7166</v>
      </c>
      <c r="B30393" t="s">
        <v>204</v>
      </c>
      <c r="C30393" t="s">
        <v>640</v>
      </c>
      <c r="E30393" t="s">
        <v>33</v>
      </c>
      <c r="F30393" t="s">
        <v>138</v>
      </c>
      <c r="G30393" t="s">
        <v>2745</v>
      </c>
      <c r="H30393" s="1">
        <v>44310</v>
      </c>
      <c r="K30393" t="s">
        <v>136</v>
      </c>
      <c r="L30393">
        <v>8.3000000000000004E-2</v>
      </c>
      <c r="N30393">
        <v>0</v>
      </c>
      <c r="O30393">
        <v>12.206</v>
      </c>
      <c r="Q30393" t="s">
        <v>137</v>
      </c>
      <c r="R30393" t="s">
        <v>138</v>
      </c>
      <c r="S30393">
        <v>146.47499999999999</v>
      </c>
      <c r="T30393">
        <v>8.3000000000000004E-2</v>
      </c>
    </row>
    <row r="30394" spans="1:20" x14ac:dyDescent="0.25">
      <c r="A30394">
        <v>7166</v>
      </c>
      <c r="B30394" t="s">
        <v>204</v>
      </c>
      <c r="C30394" t="s">
        <v>640</v>
      </c>
      <c r="E30394" t="s">
        <v>33</v>
      </c>
      <c r="F30394" t="s">
        <v>138</v>
      </c>
      <c r="G30394" t="s">
        <v>2746</v>
      </c>
      <c r="H30394" s="1">
        <v>44313</v>
      </c>
      <c r="K30394" t="s">
        <v>136</v>
      </c>
      <c r="L30394">
        <v>8.3000000000000004E-2</v>
      </c>
      <c r="N30394">
        <v>0</v>
      </c>
      <c r="O30394">
        <v>15.936999999999999</v>
      </c>
      <c r="Q30394" t="s">
        <v>137</v>
      </c>
      <c r="R30394" t="s">
        <v>138</v>
      </c>
      <c r="S30394">
        <v>191.25</v>
      </c>
      <c r="T30394">
        <v>8.3000000000000004E-2</v>
      </c>
    </row>
    <row r="30395" spans="1:20" x14ac:dyDescent="0.25">
      <c r="A30395">
        <v>7166</v>
      </c>
      <c r="B30395" t="s">
        <v>204</v>
      </c>
      <c r="C30395" t="s">
        <v>482</v>
      </c>
      <c r="E30395" t="s">
        <v>33</v>
      </c>
      <c r="F30395" t="s">
        <v>138</v>
      </c>
      <c r="G30395" t="s">
        <v>2747</v>
      </c>
      <c r="H30395" s="1">
        <v>44293</v>
      </c>
      <c r="K30395" t="s">
        <v>136</v>
      </c>
      <c r="L30395">
        <v>8.3000000000000004E-2</v>
      </c>
      <c r="N30395">
        <v>0</v>
      </c>
      <c r="O30395">
        <v>15.259</v>
      </c>
      <c r="Q30395" t="s">
        <v>137</v>
      </c>
      <c r="R30395" t="s">
        <v>138</v>
      </c>
      <c r="S30395">
        <v>183.12</v>
      </c>
      <c r="T30395">
        <v>8.3000000000000004E-2</v>
      </c>
    </row>
    <row r="30396" spans="1:20" x14ac:dyDescent="0.25">
      <c r="A30396">
        <v>7166</v>
      </c>
      <c r="B30396" t="s">
        <v>204</v>
      </c>
      <c r="C30396" t="s">
        <v>482</v>
      </c>
      <c r="E30396" t="s">
        <v>33</v>
      </c>
      <c r="F30396" t="s">
        <v>138</v>
      </c>
      <c r="G30396" t="s">
        <v>2748</v>
      </c>
      <c r="H30396" s="1">
        <v>44299</v>
      </c>
      <c r="K30396" t="s">
        <v>136</v>
      </c>
      <c r="L30396">
        <v>8.3000000000000004E-2</v>
      </c>
      <c r="N30396">
        <v>0</v>
      </c>
      <c r="O30396">
        <v>18.094000000000001</v>
      </c>
      <c r="Q30396" t="s">
        <v>137</v>
      </c>
      <c r="R30396" t="s">
        <v>138</v>
      </c>
      <c r="S30396">
        <v>217.14</v>
      </c>
      <c r="T30396">
        <v>8.3000000000000004E-2</v>
      </c>
    </row>
    <row r="30397" spans="1:20" x14ac:dyDescent="0.25">
      <c r="A30397">
        <v>7166</v>
      </c>
      <c r="B30397" t="s">
        <v>204</v>
      </c>
      <c r="C30397" t="s">
        <v>482</v>
      </c>
      <c r="E30397" t="s">
        <v>33</v>
      </c>
      <c r="F30397" t="s">
        <v>138</v>
      </c>
      <c r="G30397" t="s">
        <v>2749</v>
      </c>
      <c r="H30397" s="1">
        <v>44310</v>
      </c>
      <c r="K30397" t="s">
        <v>136</v>
      </c>
      <c r="L30397">
        <v>8.3000000000000004E-2</v>
      </c>
      <c r="N30397">
        <v>0</v>
      </c>
      <c r="O30397">
        <v>12.206</v>
      </c>
      <c r="Q30397" t="s">
        <v>137</v>
      </c>
      <c r="R30397" t="s">
        <v>138</v>
      </c>
      <c r="S30397">
        <v>146.47499999999999</v>
      </c>
      <c r="T30397">
        <v>8.3000000000000004E-2</v>
      </c>
    </row>
    <row r="30398" spans="1:20" x14ac:dyDescent="0.25">
      <c r="A30398">
        <v>7166</v>
      </c>
      <c r="B30398" t="s">
        <v>204</v>
      </c>
      <c r="C30398" t="s">
        <v>482</v>
      </c>
      <c r="E30398" t="s">
        <v>33</v>
      </c>
      <c r="F30398" t="s">
        <v>138</v>
      </c>
      <c r="G30398" t="s">
        <v>2750</v>
      </c>
      <c r="H30398" s="1">
        <v>44313</v>
      </c>
      <c r="K30398" t="s">
        <v>136</v>
      </c>
      <c r="L30398">
        <v>8.3000000000000004E-2</v>
      </c>
      <c r="N30398">
        <v>0</v>
      </c>
      <c r="O30398">
        <v>15.936999999999999</v>
      </c>
      <c r="Q30398" t="s">
        <v>137</v>
      </c>
      <c r="R30398" t="s">
        <v>138</v>
      </c>
      <c r="S30398">
        <v>191.25</v>
      </c>
      <c r="T30398">
        <v>8.3000000000000004E-2</v>
      </c>
    </row>
    <row r="30399" spans="1:20" x14ac:dyDescent="0.25">
      <c r="A30399">
        <v>7166</v>
      </c>
      <c r="B30399" t="s">
        <v>204</v>
      </c>
      <c r="C30399" t="s">
        <v>485</v>
      </c>
      <c r="E30399" t="s">
        <v>33</v>
      </c>
      <c r="F30399" t="s">
        <v>138</v>
      </c>
      <c r="G30399" t="s">
        <v>2751</v>
      </c>
      <c r="H30399" s="1">
        <v>44293</v>
      </c>
      <c r="K30399" t="s">
        <v>136</v>
      </c>
      <c r="L30399">
        <v>8.3000000000000004E-2</v>
      </c>
      <c r="N30399">
        <v>0</v>
      </c>
      <c r="O30399">
        <v>15.259</v>
      </c>
      <c r="Q30399" t="s">
        <v>137</v>
      </c>
      <c r="R30399" t="s">
        <v>138</v>
      </c>
      <c r="S30399">
        <v>183.12</v>
      </c>
      <c r="T30399">
        <v>8.3000000000000004E-2</v>
      </c>
    </row>
    <row r="30400" spans="1:20" x14ac:dyDescent="0.25">
      <c r="A30400">
        <v>7166</v>
      </c>
      <c r="B30400" t="s">
        <v>204</v>
      </c>
      <c r="C30400" t="s">
        <v>485</v>
      </c>
      <c r="E30400" t="s">
        <v>33</v>
      </c>
      <c r="F30400" t="s">
        <v>138</v>
      </c>
      <c r="G30400" t="s">
        <v>2752</v>
      </c>
      <c r="H30400" s="1">
        <v>44299</v>
      </c>
      <c r="K30400" t="s">
        <v>136</v>
      </c>
      <c r="L30400">
        <v>8.3000000000000004E-2</v>
      </c>
      <c r="N30400">
        <v>0</v>
      </c>
      <c r="O30400">
        <v>18.094000000000001</v>
      </c>
      <c r="Q30400" t="s">
        <v>137</v>
      </c>
      <c r="R30400" t="s">
        <v>138</v>
      </c>
      <c r="S30400">
        <v>217.14</v>
      </c>
      <c r="T30400">
        <v>8.3000000000000004E-2</v>
      </c>
    </row>
    <row r="30401" spans="1:20" x14ac:dyDescent="0.25">
      <c r="A30401">
        <v>7166</v>
      </c>
      <c r="B30401" t="s">
        <v>204</v>
      </c>
      <c r="C30401" t="s">
        <v>485</v>
      </c>
      <c r="E30401" t="s">
        <v>33</v>
      </c>
      <c r="F30401" t="s">
        <v>138</v>
      </c>
      <c r="G30401" t="s">
        <v>2753</v>
      </c>
      <c r="H30401" s="1">
        <v>44310</v>
      </c>
      <c r="K30401" t="s">
        <v>136</v>
      </c>
      <c r="L30401">
        <v>8.3000000000000004E-2</v>
      </c>
      <c r="N30401">
        <v>0</v>
      </c>
      <c r="O30401">
        <v>12.206</v>
      </c>
      <c r="Q30401" t="s">
        <v>137</v>
      </c>
      <c r="R30401" t="s">
        <v>138</v>
      </c>
      <c r="S30401">
        <v>146.47499999999999</v>
      </c>
      <c r="T30401">
        <v>8.3000000000000004E-2</v>
      </c>
    </row>
    <row r="30402" spans="1:20" x14ac:dyDescent="0.25">
      <c r="A30402">
        <v>7166</v>
      </c>
      <c r="B30402" t="s">
        <v>204</v>
      </c>
      <c r="C30402" t="s">
        <v>485</v>
      </c>
      <c r="E30402" t="s">
        <v>33</v>
      </c>
      <c r="F30402" t="s">
        <v>138</v>
      </c>
      <c r="G30402" t="s">
        <v>2754</v>
      </c>
      <c r="H30402" s="1">
        <v>44313</v>
      </c>
      <c r="K30402" t="s">
        <v>136</v>
      </c>
      <c r="L30402">
        <v>8.3000000000000004E-2</v>
      </c>
      <c r="N30402">
        <v>0</v>
      </c>
      <c r="O30402">
        <v>15.936999999999999</v>
      </c>
      <c r="Q30402" t="s">
        <v>137</v>
      </c>
      <c r="R30402" t="s">
        <v>138</v>
      </c>
      <c r="S30402">
        <v>191.25</v>
      </c>
      <c r="T30402">
        <v>8.3000000000000004E-2</v>
      </c>
    </row>
    <row r="30403" spans="1:20" x14ac:dyDescent="0.25">
      <c r="A30403">
        <v>7166</v>
      </c>
      <c r="B30403" t="s">
        <v>204</v>
      </c>
      <c r="C30403" t="s">
        <v>646</v>
      </c>
      <c r="E30403" t="s">
        <v>33</v>
      </c>
      <c r="F30403" t="s">
        <v>138</v>
      </c>
      <c r="G30403" t="s">
        <v>2755</v>
      </c>
      <c r="H30403" s="1">
        <v>44293</v>
      </c>
      <c r="K30403" t="s">
        <v>136</v>
      </c>
      <c r="L30403">
        <v>8.3000000000000004E-2</v>
      </c>
      <c r="N30403">
        <v>0</v>
      </c>
      <c r="O30403">
        <v>15.259</v>
      </c>
      <c r="Q30403" t="s">
        <v>137</v>
      </c>
      <c r="R30403" t="s">
        <v>138</v>
      </c>
      <c r="S30403">
        <v>183.12</v>
      </c>
      <c r="T30403">
        <v>8.3000000000000004E-2</v>
      </c>
    </row>
    <row r="30404" spans="1:20" x14ac:dyDescent="0.25">
      <c r="A30404">
        <v>7166</v>
      </c>
      <c r="B30404" t="s">
        <v>204</v>
      </c>
      <c r="C30404" t="s">
        <v>646</v>
      </c>
      <c r="E30404" t="s">
        <v>33</v>
      </c>
      <c r="F30404" t="s">
        <v>138</v>
      </c>
      <c r="G30404" t="s">
        <v>2756</v>
      </c>
      <c r="H30404" s="1">
        <v>44299</v>
      </c>
      <c r="K30404" t="s">
        <v>136</v>
      </c>
      <c r="L30404">
        <v>8.3000000000000004E-2</v>
      </c>
      <c r="N30404">
        <v>0</v>
      </c>
      <c r="O30404">
        <v>18.094000000000001</v>
      </c>
      <c r="Q30404" t="s">
        <v>137</v>
      </c>
      <c r="R30404" t="s">
        <v>138</v>
      </c>
      <c r="S30404">
        <v>217.14</v>
      </c>
      <c r="T30404">
        <v>8.3000000000000004E-2</v>
      </c>
    </row>
    <row r="30405" spans="1:20" x14ac:dyDescent="0.25">
      <c r="A30405">
        <v>7166</v>
      </c>
      <c r="B30405" t="s">
        <v>204</v>
      </c>
      <c r="C30405" t="s">
        <v>646</v>
      </c>
      <c r="E30405" t="s">
        <v>33</v>
      </c>
      <c r="F30405" t="s">
        <v>138</v>
      </c>
      <c r="G30405" t="s">
        <v>2757</v>
      </c>
      <c r="H30405" s="1">
        <v>44310</v>
      </c>
      <c r="K30405" t="s">
        <v>136</v>
      </c>
      <c r="L30405">
        <v>8.3000000000000004E-2</v>
      </c>
      <c r="N30405">
        <v>0</v>
      </c>
      <c r="O30405">
        <v>12.206</v>
      </c>
      <c r="Q30405" t="s">
        <v>137</v>
      </c>
      <c r="R30405" t="s">
        <v>138</v>
      </c>
      <c r="S30405">
        <v>146.47499999999999</v>
      </c>
      <c r="T30405">
        <v>8.3000000000000004E-2</v>
      </c>
    </row>
    <row r="30406" spans="1:20" x14ac:dyDescent="0.25">
      <c r="A30406">
        <v>7166</v>
      </c>
      <c r="B30406" t="s">
        <v>204</v>
      </c>
      <c r="C30406" t="s">
        <v>646</v>
      </c>
      <c r="E30406" t="s">
        <v>33</v>
      </c>
      <c r="F30406" t="s">
        <v>138</v>
      </c>
      <c r="G30406" t="s">
        <v>2758</v>
      </c>
      <c r="H30406" s="1">
        <v>44313</v>
      </c>
      <c r="K30406" t="s">
        <v>136</v>
      </c>
      <c r="L30406">
        <v>8.3000000000000004E-2</v>
      </c>
      <c r="N30406">
        <v>0</v>
      </c>
      <c r="O30406">
        <v>15.936999999999999</v>
      </c>
      <c r="Q30406" t="s">
        <v>137</v>
      </c>
      <c r="R30406" t="s">
        <v>138</v>
      </c>
      <c r="S30406">
        <v>191.25</v>
      </c>
      <c r="T30406">
        <v>8.3000000000000004E-2</v>
      </c>
    </row>
    <row r="30407" spans="1:20" x14ac:dyDescent="0.25">
      <c r="A30407">
        <v>7166</v>
      </c>
      <c r="B30407" t="s">
        <v>204</v>
      </c>
      <c r="C30407" t="s">
        <v>488</v>
      </c>
      <c r="E30407" t="s">
        <v>33</v>
      </c>
      <c r="F30407" t="s">
        <v>138</v>
      </c>
      <c r="G30407" t="s">
        <v>2759</v>
      </c>
      <c r="H30407" s="1">
        <v>44293</v>
      </c>
      <c r="K30407" t="s">
        <v>136</v>
      </c>
      <c r="L30407">
        <v>8.3000000000000004E-2</v>
      </c>
      <c r="N30407">
        <v>0</v>
      </c>
      <c r="O30407">
        <v>15.259</v>
      </c>
      <c r="Q30407" t="s">
        <v>137</v>
      </c>
      <c r="R30407" t="s">
        <v>138</v>
      </c>
      <c r="S30407">
        <v>183.12</v>
      </c>
      <c r="T30407">
        <v>8.3000000000000004E-2</v>
      </c>
    </row>
    <row r="30408" spans="1:20" x14ac:dyDescent="0.25">
      <c r="A30408">
        <v>7166</v>
      </c>
      <c r="B30408" t="s">
        <v>204</v>
      </c>
      <c r="C30408" t="s">
        <v>488</v>
      </c>
      <c r="E30408" t="s">
        <v>33</v>
      </c>
      <c r="F30408" t="s">
        <v>138</v>
      </c>
      <c r="G30408" t="s">
        <v>2760</v>
      </c>
      <c r="H30408" s="1">
        <v>44299</v>
      </c>
      <c r="K30408" t="s">
        <v>136</v>
      </c>
      <c r="L30408">
        <v>8.3000000000000004E-2</v>
      </c>
      <c r="N30408">
        <v>0</v>
      </c>
      <c r="O30408">
        <v>18.094000000000001</v>
      </c>
      <c r="Q30408" t="s">
        <v>137</v>
      </c>
      <c r="R30408" t="s">
        <v>138</v>
      </c>
      <c r="S30408">
        <v>217.14</v>
      </c>
      <c r="T30408">
        <v>8.3000000000000004E-2</v>
      </c>
    </row>
    <row r="30409" spans="1:20" x14ac:dyDescent="0.25">
      <c r="A30409">
        <v>7166</v>
      </c>
      <c r="B30409" t="s">
        <v>204</v>
      </c>
      <c r="C30409" t="s">
        <v>488</v>
      </c>
      <c r="E30409" t="s">
        <v>33</v>
      </c>
      <c r="F30409" t="s">
        <v>138</v>
      </c>
      <c r="G30409" t="s">
        <v>2761</v>
      </c>
      <c r="H30409" s="1">
        <v>44310</v>
      </c>
      <c r="K30409" t="s">
        <v>136</v>
      </c>
      <c r="L30409">
        <v>8.3000000000000004E-2</v>
      </c>
      <c r="N30409">
        <v>0</v>
      </c>
      <c r="O30409">
        <v>12.206</v>
      </c>
      <c r="Q30409" t="s">
        <v>137</v>
      </c>
      <c r="R30409" t="s">
        <v>138</v>
      </c>
      <c r="S30409">
        <v>146.47499999999999</v>
      </c>
      <c r="T30409">
        <v>8.3000000000000004E-2</v>
      </c>
    </row>
    <row r="30410" spans="1:20" x14ac:dyDescent="0.25">
      <c r="A30410">
        <v>7166</v>
      </c>
      <c r="B30410" t="s">
        <v>204</v>
      </c>
      <c r="C30410" t="s">
        <v>488</v>
      </c>
      <c r="E30410" t="s">
        <v>33</v>
      </c>
      <c r="F30410" t="s">
        <v>138</v>
      </c>
      <c r="G30410" t="s">
        <v>2762</v>
      </c>
      <c r="H30410" s="1">
        <v>44313</v>
      </c>
      <c r="K30410" t="s">
        <v>136</v>
      </c>
      <c r="L30410">
        <v>8.3000000000000004E-2</v>
      </c>
      <c r="N30410">
        <v>0</v>
      </c>
      <c r="O30410">
        <v>15.936999999999999</v>
      </c>
      <c r="Q30410" t="s">
        <v>137</v>
      </c>
      <c r="R30410" t="s">
        <v>138</v>
      </c>
      <c r="S30410">
        <v>191.25</v>
      </c>
      <c r="T30410">
        <v>8.3000000000000004E-2</v>
      </c>
    </row>
    <row r="30411" spans="1:20" x14ac:dyDescent="0.25">
      <c r="A30411">
        <v>7166</v>
      </c>
      <c r="B30411" t="s">
        <v>204</v>
      </c>
      <c r="C30411" t="s">
        <v>491</v>
      </c>
      <c r="E30411" t="s">
        <v>33</v>
      </c>
      <c r="F30411" t="s">
        <v>138</v>
      </c>
      <c r="G30411" t="s">
        <v>2763</v>
      </c>
      <c r="H30411" s="1">
        <v>44293</v>
      </c>
      <c r="K30411" t="s">
        <v>136</v>
      </c>
      <c r="L30411">
        <v>8.3000000000000004E-2</v>
      </c>
      <c r="N30411">
        <v>0</v>
      </c>
      <c r="O30411">
        <v>15.259</v>
      </c>
      <c r="Q30411" t="s">
        <v>137</v>
      </c>
      <c r="R30411" t="s">
        <v>138</v>
      </c>
      <c r="S30411">
        <v>183.12</v>
      </c>
      <c r="T30411">
        <v>8.3000000000000004E-2</v>
      </c>
    </row>
    <row r="30412" spans="1:20" x14ac:dyDescent="0.25">
      <c r="A30412">
        <v>7166</v>
      </c>
      <c r="B30412" t="s">
        <v>204</v>
      </c>
      <c r="C30412" t="s">
        <v>491</v>
      </c>
      <c r="E30412" t="s">
        <v>33</v>
      </c>
      <c r="F30412" t="s">
        <v>138</v>
      </c>
      <c r="G30412" t="s">
        <v>2764</v>
      </c>
      <c r="H30412" s="1">
        <v>44299</v>
      </c>
      <c r="K30412" t="s">
        <v>136</v>
      </c>
      <c r="L30412">
        <v>8.3000000000000004E-2</v>
      </c>
      <c r="N30412">
        <v>0</v>
      </c>
      <c r="O30412">
        <v>18.094000000000001</v>
      </c>
      <c r="Q30412" t="s">
        <v>137</v>
      </c>
      <c r="R30412" t="s">
        <v>138</v>
      </c>
      <c r="S30412">
        <v>217.14</v>
      </c>
      <c r="T30412">
        <v>8.3000000000000004E-2</v>
      </c>
    </row>
    <row r="30413" spans="1:20" x14ac:dyDescent="0.25">
      <c r="A30413">
        <v>7166</v>
      </c>
      <c r="B30413" t="s">
        <v>204</v>
      </c>
      <c r="C30413" t="s">
        <v>491</v>
      </c>
      <c r="E30413" t="s">
        <v>33</v>
      </c>
      <c r="F30413" t="s">
        <v>138</v>
      </c>
      <c r="G30413" t="s">
        <v>2765</v>
      </c>
      <c r="H30413" s="1">
        <v>44310</v>
      </c>
      <c r="K30413" t="s">
        <v>136</v>
      </c>
      <c r="L30413">
        <v>8.3000000000000004E-2</v>
      </c>
      <c r="N30413">
        <v>0</v>
      </c>
      <c r="O30413">
        <v>12.206</v>
      </c>
      <c r="Q30413" t="s">
        <v>137</v>
      </c>
      <c r="R30413" t="s">
        <v>138</v>
      </c>
      <c r="S30413">
        <v>146.47499999999999</v>
      </c>
      <c r="T30413">
        <v>8.3000000000000004E-2</v>
      </c>
    </row>
    <row r="30414" spans="1:20" x14ac:dyDescent="0.25">
      <c r="A30414">
        <v>7166</v>
      </c>
      <c r="B30414" t="s">
        <v>204</v>
      </c>
      <c r="C30414" t="s">
        <v>491</v>
      </c>
      <c r="E30414" t="s">
        <v>33</v>
      </c>
      <c r="F30414" t="s">
        <v>138</v>
      </c>
      <c r="G30414" t="s">
        <v>2766</v>
      </c>
      <c r="H30414" s="1">
        <v>44313</v>
      </c>
      <c r="K30414" t="s">
        <v>136</v>
      </c>
      <c r="L30414">
        <v>8.3000000000000004E-2</v>
      </c>
      <c r="N30414">
        <v>0</v>
      </c>
      <c r="O30414">
        <v>15.936999999999999</v>
      </c>
      <c r="Q30414" t="s">
        <v>137</v>
      </c>
      <c r="R30414" t="s">
        <v>138</v>
      </c>
      <c r="S30414">
        <v>191.25</v>
      </c>
      <c r="T30414">
        <v>8.3000000000000004E-2</v>
      </c>
    </row>
    <row r="30415" spans="1:20" x14ac:dyDescent="0.25">
      <c r="A30415">
        <v>7166</v>
      </c>
      <c r="B30415" t="s">
        <v>204</v>
      </c>
      <c r="C30415" t="s">
        <v>39</v>
      </c>
      <c r="E30415" t="s">
        <v>33</v>
      </c>
      <c r="F30415" t="s">
        <v>138</v>
      </c>
      <c r="G30415" t="s">
        <v>2767</v>
      </c>
      <c r="H30415" s="1">
        <v>44293</v>
      </c>
      <c r="K30415" t="s">
        <v>136</v>
      </c>
      <c r="L30415">
        <v>8.3000000000000004E-2</v>
      </c>
      <c r="N30415">
        <v>0</v>
      </c>
      <c r="O30415">
        <v>15.259</v>
      </c>
      <c r="Q30415" t="s">
        <v>137</v>
      </c>
      <c r="R30415" t="s">
        <v>138</v>
      </c>
      <c r="S30415">
        <v>183.12</v>
      </c>
      <c r="T30415">
        <v>8.3000000000000004E-2</v>
      </c>
    </row>
    <row r="30416" spans="1:20" x14ac:dyDescent="0.25">
      <c r="A30416">
        <v>7166</v>
      </c>
      <c r="B30416" t="s">
        <v>204</v>
      </c>
      <c r="C30416" t="s">
        <v>39</v>
      </c>
      <c r="E30416" t="s">
        <v>33</v>
      </c>
      <c r="F30416" t="s">
        <v>138</v>
      </c>
      <c r="G30416" t="s">
        <v>2768</v>
      </c>
      <c r="H30416" s="1">
        <v>44299</v>
      </c>
      <c r="K30416" t="s">
        <v>136</v>
      </c>
      <c r="L30416">
        <v>8.3000000000000004E-2</v>
      </c>
      <c r="N30416">
        <v>0</v>
      </c>
      <c r="O30416">
        <v>18.094000000000001</v>
      </c>
      <c r="Q30416" t="s">
        <v>137</v>
      </c>
      <c r="R30416" t="s">
        <v>138</v>
      </c>
      <c r="S30416">
        <v>217.14</v>
      </c>
      <c r="T30416">
        <v>8.3000000000000004E-2</v>
      </c>
    </row>
    <row r="30417" spans="1:20" x14ac:dyDescent="0.25">
      <c r="A30417">
        <v>7166</v>
      </c>
      <c r="B30417" t="s">
        <v>204</v>
      </c>
      <c r="C30417" t="s">
        <v>39</v>
      </c>
      <c r="E30417" t="s">
        <v>33</v>
      </c>
      <c r="F30417" t="s">
        <v>138</v>
      </c>
      <c r="G30417" t="s">
        <v>2769</v>
      </c>
      <c r="H30417" s="1">
        <v>44310</v>
      </c>
      <c r="K30417" t="s">
        <v>136</v>
      </c>
      <c r="L30417">
        <v>8.3000000000000004E-2</v>
      </c>
      <c r="N30417">
        <v>0</v>
      </c>
      <c r="O30417">
        <v>12.206</v>
      </c>
      <c r="Q30417" t="s">
        <v>137</v>
      </c>
      <c r="R30417" t="s">
        <v>138</v>
      </c>
      <c r="S30417">
        <v>146.47499999999999</v>
      </c>
      <c r="T30417">
        <v>8.3000000000000004E-2</v>
      </c>
    </row>
    <row r="30418" spans="1:20" x14ac:dyDescent="0.25">
      <c r="A30418">
        <v>7166</v>
      </c>
      <c r="B30418" t="s">
        <v>204</v>
      </c>
      <c r="C30418" t="s">
        <v>39</v>
      </c>
      <c r="E30418" t="s">
        <v>33</v>
      </c>
      <c r="F30418" t="s">
        <v>138</v>
      </c>
      <c r="G30418" t="s">
        <v>2770</v>
      </c>
      <c r="H30418" s="1">
        <v>44313</v>
      </c>
      <c r="K30418" t="s">
        <v>136</v>
      </c>
      <c r="L30418">
        <v>8.3000000000000004E-2</v>
      </c>
      <c r="N30418">
        <v>0</v>
      </c>
      <c r="O30418">
        <v>15.936999999999999</v>
      </c>
      <c r="Q30418" t="s">
        <v>137</v>
      </c>
      <c r="R30418" t="s">
        <v>138</v>
      </c>
      <c r="S30418">
        <v>191.25</v>
      </c>
      <c r="T30418">
        <v>8.3000000000000004E-2</v>
      </c>
    </row>
    <row r="30419" spans="1:20" x14ac:dyDescent="0.25">
      <c r="A30419">
        <v>7166</v>
      </c>
      <c r="B30419" t="s">
        <v>204</v>
      </c>
      <c r="C30419" t="s">
        <v>497</v>
      </c>
      <c r="E30419" t="s">
        <v>33</v>
      </c>
      <c r="F30419" t="s">
        <v>138</v>
      </c>
      <c r="G30419" t="s">
        <v>2771</v>
      </c>
      <c r="H30419" s="1">
        <v>44293</v>
      </c>
      <c r="K30419" t="s">
        <v>136</v>
      </c>
      <c r="L30419">
        <v>8.3000000000000004E-2</v>
      </c>
      <c r="N30419">
        <v>0</v>
      </c>
      <c r="O30419">
        <v>15.259</v>
      </c>
      <c r="Q30419" t="s">
        <v>137</v>
      </c>
      <c r="R30419" t="s">
        <v>138</v>
      </c>
      <c r="S30419">
        <v>183.12</v>
      </c>
      <c r="T30419">
        <v>8.3000000000000004E-2</v>
      </c>
    </row>
    <row r="30420" spans="1:20" x14ac:dyDescent="0.25">
      <c r="A30420">
        <v>7166</v>
      </c>
      <c r="B30420" t="s">
        <v>204</v>
      </c>
      <c r="C30420" t="s">
        <v>497</v>
      </c>
      <c r="E30420" t="s">
        <v>33</v>
      </c>
      <c r="F30420" t="s">
        <v>138</v>
      </c>
      <c r="G30420" t="s">
        <v>2772</v>
      </c>
      <c r="H30420" s="1">
        <v>44299</v>
      </c>
      <c r="K30420" t="s">
        <v>136</v>
      </c>
      <c r="L30420">
        <v>8.3000000000000004E-2</v>
      </c>
      <c r="N30420">
        <v>0</v>
      </c>
      <c r="O30420">
        <v>18.094000000000001</v>
      </c>
      <c r="Q30420" t="s">
        <v>137</v>
      </c>
      <c r="R30420" t="s">
        <v>138</v>
      </c>
      <c r="S30420">
        <v>217.14</v>
      </c>
      <c r="T30420">
        <v>8.3000000000000004E-2</v>
      </c>
    </row>
    <row r="30421" spans="1:20" x14ac:dyDescent="0.25">
      <c r="A30421">
        <v>7166</v>
      </c>
      <c r="B30421" t="s">
        <v>204</v>
      </c>
      <c r="C30421" t="s">
        <v>497</v>
      </c>
      <c r="E30421" t="s">
        <v>33</v>
      </c>
      <c r="F30421" t="s">
        <v>138</v>
      </c>
      <c r="G30421" t="s">
        <v>2773</v>
      </c>
      <c r="H30421" s="1">
        <v>44310</v>
      </c>
      <c r="K30421" t="s">
        <v>136</v>
      </c>
      <c r="L30421">
        <v>8.3000000000000004E-2</v>
      </c>
      <c r="N30421">
        <v>0</v>
      </c>
      <c r="O30421">
        <v>12.206</v>
      </c>
      <c r="Q30421" t="s">
        <v>137</v>
      </c>
      <c r="R30421" t="s">
        <v>138</v>
      </c>
      <c r="S30421">
        <v>146.47499999999999</v>
      </c>
      <c r="T30421">
        <v>8.3000000000000004E-2</v>
      </c>
    </row>
    <row r="30422" spans="1:20" x14ac:dyDescent="0.25">
      <c r="A30422">
        <v>7166</v>
      </c>
      <c r="B30422" t="s">
        <v>204</v>
      </c>
      <c r="C30422" t="s">
        <v>497</v>
      </c>
      <c r="E30422" t="s">
        <v>33</v>
      </c>
      <c r="F30422" t="s">
        <v>138</v>
      </c>
      <c r="G30422" t="s">
        <v>2774</v>
      </c>
      <c r="H30422" s="1">
        <v>44313</v>
      </c>
      <c r="K30422" t="s">
        <v>136</v>
      </c>
      <c r="L30422">
        <v>8.3000000000000004E-2</v>
      </c>
      <c r="N30422">
        <v>0</v>
      </c>
      <c r="O30422">
        <v>15.936999999999999</v>
      </c>
      <c r="Q30422" t="s">
        <v>137</v>
      </c>
      <c r="R30422" t="s">
        <v>138</v>
      </c>
      <c r="S30422">
        <v>191.25</v>
      </c>
      <c r="T30422">
        <v>8.3000000000000004E-2</v>
      </c>
    </row>
    <row r="30423" spans="1:20" x14ac:dyDescent="0.25">
      <c r="A30423">
        <v>7166</v>
      </c>
      <c r="B30423" t="s">
        <v>204</v>
      </c>
      <c r="C30423" t="s">
        <v>500</v>
      </c>
      <c r="E30423" t="s">
        <v>33</v>
      </c>
      <c r="F30423" t="s">
        <v>138</v>
      </c>
      <c r="G30423" t="s">
        <v>2775</v>
      </c>
      <c r="H30423" s="1">
        <v>44293</v>
      </c>
      <c r="K30423" t="s">
        <v>136</v>
      </c>
      <c r="L30423">
        <v>8.3000000000000004E-2</v>
      </c>
      <c r="N30423">
        <v>0</v>
      </c>
      <c r="O30423">
        <v>15.259</v>
      </c>
      <c r="Q30423" t="s">
        <v>137</v>
      </c>
      <c r="R30423" t="s">
        <v>138</v>
      </c>
      <c r="S30423">
        <v>183.12</v>
      </c>
      <c r="T30423">
        <v>8.3000000000000004E-2</v>
      </c>
    </row>
    <row r="30424" spans="1:20" x14ac:dyDescent="0.25">
      <c r="A30424">
        <v>7166</v>
      </c>
      <c r="B30424" t="s">
        <v>204</v>
      </c>
      <c r="C30424" t="s">
        <v>500</v>
      </c>
      <c r="E30424" t="s">
        <v>33</v>
      </c>
      <c r="F30424" t="s">
        <v>138</v>
      </c>
      <c r="G30424" t="s">
        <v>2776</v>
      </c>
      <c r="H30424" s="1">
        <v>44299</v>
      </c>
      <c r="K30424" t="s">
        <v>136</v>
      </c>
      <c r="L30424">
        <v>8.3000000000000004E-2</v>
      </c>
      <c r="N30424">
        <v>0</v>
      </c>
      <c r="O30424">
        <v>18.094000000000001</v>
      </c>
      <c r="Q30424" t="s">
        <v>137</v>
      </c>
      <c r="R30424" t="s">
        <v>138</v>
      </c>
      <c r="S30424">
        <v>217.14</v>
      </c>
      <c r="T30424">
        <v>8.3000000000000004E-2</v>
      </c>
    </row>
    <row r="30425" spans="1:20" x14ac:dyDescent="0.25">
      <c r="A30425">
        <v>7166</v>
      </c>
      <c r="B30425" t="s">
        <v>204</v>
      </c>
      <c r="C30425" t="s">
        <v>500</v>
      </c>
      <c r="E30425" t="s">
        <v>33</v>
      </c>
      <c r="F30425" t="s">
        <v>138</v>
      </c>
      <c r="G30425" t="s">
        <v>2777</v>
      </c>
      <c r="H30425" s="1">
        <v>44310</v>
      </c>
      <c r="K30425" t="s">
        <v>136</v>
      </c>
      <c r="L30425">
        <v>8.3000000000000004E-2</v>
      </c>
      <c r="N30425">
        <v>0</v>
      </c>
      <c r="O30425">
        <v>12.206</v>
      </c>
      <c r="Q30425" t="s">
        <v>137</v>
      </c>
      <c r="R30425" t="s">
        <v>138</v>
      </c>
      <c r="S30425">
        <v>146.47499999999999</v>
      </c>
      <c r="T30425">
        <v>8.3000000000000004E-2</v>
      </c>
    </row>
    <row r="30426" spans="1:20" x14ac:dyDescent="0.25">
      <c r="A30426">
        <v>7166</v>
      </c>
      <c r="B30426" t="s">
        <v>204</v>
      </c>
      <c r="C30426" t="s">
        <v>500</v>
      </c>
      <c r="E30426" t="s">
        <v>33</v>
      </c>
      <c r="F30426" t="s">
        <v>138</v>
      </c>
      <c r="G30426" t="s">
        <v>2778</v>
      </c>
      <c r="H30426" s="1">
        <v>44313</v>
      </c>
      <c r="K30426" t="s">
        <v>136</v>
      </c>
      <c r="L30426">
        <v>8.3000000000000004E-2</v>
      </c>
      <c r="N30426">
        <v>0</v>
      </c>
      <c r="O30426">
        <v>15.936999999999999</v>
      </c>
      <c r="Q30426" t="s">
        <v>137</v>
      </c>
      <c r="R30426" t="s">
        <v>138</v>
      </c>
      <c r="S30426">
        <v>191.25</v>
      </c>
      <c r="T30426">
        <v>8.3000000000000004E-2</v>
      </c>
    </row>
    <row r="30427" spans="1:20" x14ac:dyDescent="0.25">
      <c r="A30427">
        <v>7166</v>
      </c>
      <c r="B30427" t="s">
        <v>204</v>
      </c>
      <c r="C30427" t="s">
        <v>503</v>
      </c>
      <c r="E30427" t="s">
        <v>33</v>
      </c>
      <c r="F30427" t="s">
        <v>138</v>
      </c>
      <c r="G30427" t="s">
        <v>2779</v>
      </c>
      <c r="H30427" s="1">
        <v>44293</v>
      </c>
      <c r="K30427" t="s">
        <v>136</v>
      </c>
      <c r="L30427">
        <v>9.0999999999999998E-2</v>
      </c>
      <c r="N30427">
        <v>0</v>
      </c>
      <c r="O30427">
        <v>2.6339999999999999</v>
      </c>
      <c r="Q30427" t="s">
        <v>137</v>
      </c>
      <c r="R30427" t="s">
        <v>138</v>
      </c>
      <c r="S30427">
        <v>28.98</v>
      </c>
      <c r="T30427">
        <v>9.0999999999999998E-2</v>
      </c>
    </row>
    <row r="30428" spans="1:20" x14ac:dyDescent="0.25">
      <c r="A30428">
        <v>7166</v>
      </c>
      <c r="B30428" t="s">
        <v>204</v>
      </c>
      <c r="C30428" t="s">
        <v>503</v>
      </c>
      <c r="E30428" t="s">
        <v>33</v>
      </c>
      <c r="F30428" t="s">
        <v>138</v>
      </c>
      <c r="G30428" t="s">
        <v>2780</v>
      </c>
      <c r="H30428" s="1">
        <v>44299</v>
      </c>
      <c r="K30428" t="s">
        <v>136</v>
      </c>
      <c r="L30428">
        <v>9.0999999999999998E-2</v>
      </c>
      <c r="N30428">
        <v>0</v>
      </c>
      <c r="O30428">
        <v>4.944</v>
      </c>
      <c r="Q30428" t="s">
        <v>137</v>
      </c>
      <c r="R30428" t="s">
        <v>138</v>
      </c>
      <c r="S30428">
        <v>54.39</v>
      </c>
      <c r="T30428">
        <v>9.0999999999999998E-2</v>
      </c>
    </row>
    <row r="30429" spans="1:20" x14ac:dyDescent="0.25">
      <c r="A30429">
        <v>7166</v>
      </c>
      <c r="B30429" t="s">
        <v>204</v>
      </c>
      <c r="C30429" t="s">
        <v>503</v>
      </c>
      <c r="E30429" t="s">
        <v>33</v>
      </c>
      <c r="F30429" t="s">
        <v>138</v>
      </c>
      <c r="G30429" t="s">
        <v>2781</v>
      </c>
      <c r="H30429" s="1">
        <v>44310</v>
      </c>
      <c r="K30429" t="s">
        <v>136</v>
      </c>
      <c r="L30429">
        <v>9.0999999999999998E-2</v>
      </c>
      <c r="N30429">
        <v>0</v>
      </c>
      <c r="O30429">
        <v>4.7649999999999997</v>
      </c>
      <c r="Q30429" t="s">
        <v>137</v>
      </c>
      <c r="R30429" t="s">
        <v>138</v>
      </c>
      <c r="S30429">
        <v>52.424999999999997</v>
      </c>
      <c r="T30429">
        <v>9.0999999999999998E-2</v>
      </c>
    </row>
    <row r="30430" spans="1:20" x14ac:dyDescent="0.25">
      <c r="A30430">
        <v>7166</v>
      </c>
      <c r="B30430" t="s">
        <v>204</v>
      </c>
      <c r="C30430" t="s">
        <v>503</v>
      </c>
      <c r="E30430" t="s">
        <v>33</v>
      </c>
      <c r="F30430" t="s">
        <v>138</v>
      </c>
      <c r="G30430" t="s">
        <v>2782</v>
      </c>
      <c r="H30430" s="1">
        <v>44313</v>
      </c>
      <c r="K30430" t="s">
        <v>136</v>
      </c>
      <c r="L30430">
        <v>9.0999999999999998E-2</v>
      </c>
      <c r="N30430">
        <v>0</v>
      </c>
      <c r="O30430">
        <v>4.0910000000000002</v>
      </c>
      <c r="Q30430" t="s">
        <v>137</v>
      </c>
      <c r="R30430" t="s">
        <v>138</v>
      </c>
      <c r="S30430">
        <v>45</v>
      </c>
      <c r="T30430">
        <v>9.0999999999999998E-2</v>
      </c>
    </row>
    <row r="30431" spans="1:20" x14ac:dyDescent="0.25">
      <c r="A30431">
        <v>7166</v>
      </c>
      <c r="B30431" t="s">
        <v>204</v>
      </c>
      <c r="C30431" t="s">
        <v>506</v>
      </c>
      <c r="E30431" t="s">
        <v>33</v>
      </c>
      <c r="F30431" t="s">
        <v>138</v>
      </c>
      <c r="G30431" t="s">
        <v>2783</v>
      </c>
      <c r="H30431" s="1">
        <v>44293</v>
      </c>
      <c r="K30431" t="s">
        <v>136</v>
      </c>
      <c r="L30431">
        <v>9.0999999999999998E-2</v>
      </c>
      <c r="N30431">
        <v>0</v>
      </c>
      <c r="O30431">
        <v>2.6339999999999999</v>
      </c>
      <c r="Q30431" t="s">
        <v>137</v>
      </c>
      <c r="R30431" t="s">
        <v>138</v>
      </c>
      <c r="S30431">
        <v>28.98</v>
      </c>
      <c r="T30431">
        <v>9.0999999999999998E-2</v>
      </c>
    </row>
    <row r="30432" spans="1:20" x14ac:dyDescent="0.25">
      <c r="A30432">
        <v>7166</v>
      </c>
      <c r="B30432" t="s">
        <v>204</v>
      </c>
      <c r="C30432" t="s">
        <v>506</v>
      </c>
      <c r="E30432" t="s">
        <v>33</v>
      </c>
      <c r="F30432" t="s">
        <v>138</v>
      </c>
      <c r="G30432" t="s">
        <v>2784</v>
      </c>
      <c r="H30432" s="1">
        <v>44299</v>
      </c>
      <c r="K30432" t="s">
        <v>136</v>
      </c>
      <c r="L30432">
        <v>9.0999999999999998E-2</v>
      </c>
      <c r="N30432">
        <v>0</v>
      </c>
      <c r="O30432">
        <v>4.944</v>
      </c>
      <c r="Q30432" t="s">
        <v>137</v>
      </c>
      <c r="R30432" t="s">
        <v>138</v>
      </c>
      <c r="S30432">
        <v>54.39</v>
      </c>
      <c r="T30432">
        <v>9.0999999999999998E-2</v>
      </c>
    </row>
    <row r="30433" spans="1:20" x14ac:dyDescent="0.25">
      <c r="A30433">
        <v>7166</v>
      </c>
      <c r="B30433" t="s">
        <v>204</v>
      </c>
      <c r="C30433" t="s">
        <v>506</v>
      </c>
      <c r="E30433" t="s">
        <v>33</v>
      </c>
      <c r="F30433" t="s">
        <v>138</v>
      </c>
      <c r="G30433" t="s">
        <v>2785</v>
      </c>
      <c r="H30433" s="1">
        <v>44310</v>
      </c>
      <c r="K30433" t="s">
        <v>136</v>
      </c>
      <c r="L30433">
        <v>9.0999999999999998E-2</v>
      </c>
      <c r="N30433">
        <v>0</v>
      </c>
      <c r="O30433">
        <v>4.7649999999999997</v>
      </c>
      <c r="Q30433" t="s">
        <v>137</v>
      </c>
      <c r="R30433" t="s">
        <v>138</v>
      </c>
      <c r="S30433">
        <v>52.424999999999997</v>
      </c>
      <c r="T30433">
        <v>9.0999999999999998E-2</v>
      </c>
    </row>
    <row r="30434" spans="1:20" x14ac:dyDescent="0.25">
      <c r="A30434">
        <v>7166</v>
      </c>
      <c r="B30434" t="s">
        <v>204</v>
      </c>
      <c r="C30434" t="s">
        <v>506</v>
      </c>
      <c r="E30434" t="s">
        <v>33</v>
      </c>
      <c r="F30434" t="s">
        <v>138</v>
      </c>
      <c r="G30434" t="s">
        <v>2786</v>
      </c>
      <c r="H30434" s="1">
        <v>44313</v>
      </c>
      <c r="K30434" t="s">
        <v>136</v>
      </c>
      <c r="L30434">
        <v>9.0999999999999998E-2</v>
      </c>
      <c r="N30434">
        <v>0</v>
      </c>
      <c r="O30434">
        <v>4.0910000000000002</v>
      </c>
      <c r="Q30434" t="s">
        <v>137</v>
      </c>
      <c r="R30434" t="s">
        <v>138</v>
      </c>
      <c r="S30434">
        <v>45</v>
      </c>
      <c r="T30434">
        <v>9.0999999999999998E-2</v>
      </c>
    </row>
    <row r="30435" spans="1:20" x14ac:dyDescent="0.25">
      <c r="A30435">
        <v>7166</v>
      </c>
      <c r="B30435" t="s">
        <v>204</v>
      </c>
      <c r="C30435" t="s">
        <v>42</v>
      </c>
      <c r="E30435" t="s">
        <v>33</v>
      </c>
      <c r="F30435" t="s">
        <v>138</v>
      </c>
      <c r="G30435" t="s">
        <v>2787</v>
      </c>
      <c r="H30435" s="1">
        <v>44293</v>
      </c>
      <c r="K30435" t="s">
        <v>136</v>
      </c>
      <c r="L30435">
        <v>9.0999999999999998E-2</v>
      </c>
      <c r="N30435">
        <v>0</v>
      </c>
      <c r="O30435">
        <v>2.6339999999999999</v>
      </c>
      <c r="Q30435" t="s">
        <v>137</v>
      </c>
      <c r="R30435" t="s">
        <v>138</v>
      </c>
      <c r="S30435">
        <v>28.98</v>
      </c>
      <c r="T30435">
        <v>9.0999999999999998E-2</v>
      </c>
    </row>
    <row r="30436" spans="1:20" x14ac:dyDescent="0.25">
      <c r="A30436">
        <v>7166</v>
      </c>
      <c r="B30436" t="s">
        <v>204</v>
      </c>
      <c r="C30436" t="s">
        <v>42</v>
      </c>
      <c r="E30436" t="s">
        <v>33</v>
      </c>
      <c r="F30436" t="s">
        <v>138</v>
      </c>
      <c r="G30436" t="s">
        <v>2788</v>
      </c>
      <c r="H30436" s="1">
        <v>44299</v>
      </c>
      <c r="K30436" t="s">
        <v>136</v>
      </c>
      <c r="L30436">
        <v>9.0999999999999998E-2</v>
      </c>
      <c r="N30436">
        <v>0</v>
      </c>
      <c r="O30436">
        <v>4.944</v>
      </c>
      <c r="Q30436" t="s">
        <v>137</v>
      </c>
      <c r="R30436" t="s">
        <v>138</v>
      </c>
      <c r="S30436">
        <v>54.39</v>
      </c>
      <c r="T30436">
        <v>9.0999999999999998E-2</v>
      </c>
    </row>
    <row r="30437" spans="1:20" x14ac:dyDescent="0.25">
      <c r="A30437">
        <v>7166</v>
      </c>
      <c r="B30437" t="s">
        <v>204</v>
      </c>
      <c r="C30437" t="s">
        <v>42</v>
      </c>
      <c r="E30437" t="s">
        <v>33</v>
      </c>
      <c r="F30437" t="s">
        <v>138</v>
      </c>
      <c r="G30437" t="s">
        <v>2789</v>
      </c>
      <c r="H30437" s="1">
        <v>44310</v>
      </c>
      <c r="K30437" t="s">
        <v>136</v>
      </c>
      <c r="L30437">
        <v>9.0999999999999998E-2</v>
      </c>
      <c r="N30437">
        <v>0</v>
      </c>
      <c r="O30437">
        <v>4.7649999999999997</v>
      </c>
      <c r="Q30437" t="s">
        <v>137</v>
      </c>
      <c r="R30437" t="s">
        <v>138</v>
      </c>
      <c r="S30437">
        <v>52.424999999999997</v>
      </c>
      <c r="T30437">
        <v>9.0999999999999998E-2</v>
      </c>
    </row>
    <row r="30438" spans="1:20" x14ac:dyDescent="0.25">
      <c r="A30438">
        <v>7166</v>
      </c>
      <c r="B30438" t="s">
        <v>204</v>
      </c>
      <c r="C30438" t="s">
        <v>42</v>
      </c>
      <c r="E30438" t="s">
        <v>33</v>
      </c>
      <c r="F30438" t="s">
        <v>138</v>
      </c>
      <c r="G30438" t="s">
        <v>2790</v>
      </c>
      <c r="H30438" s="1">
        <v>44313</v>
      </c>
      <c r="K30438" t="s">
        <v>136</v>
      </c>
      <c r="L30438">
        <v>9.0999999999999998E-2</v>
      </c>
      <c r="N30438">
        <v>0</v>
      </c>
      <c r="O30438">
        <v>4.0910000000000002</v>
      </c>
      <c r="Q30438" t="s">
        <v>137</v>
      </c>
      <c r="R30438" t="s">
        <v>138</v>
      </c>
      <c r="S30438">
        <v>45</v>
      </c>
      <c r="T30438">
        <v>9.0999999999999998E-2</v>
      </c>
    </row>
    <row r="30439" spans="1:20" x14ac:dyDescent="0.25">
      <c r="A30439">
        <v>7166</v>
      </c>
      <c r="B30439" t="s">
        <v>204</v>
      </c>
      <c r="C30439" t="s">
        <v>510</v>
      </c>
      <c r="E30439" t="s">
        <v>33</v>
      </c>
      <c r="F30439" t="s">
        <v>138</v>
      </c>
      <c r="G30439" t="s">
        <v>2791</v>
      </c>
      <c r="H30439" s="1">
        <v>44293</v>
      </c>
      <c r="K30439" t="s">
        <v>136</v>
      </c>
      <c r="L30439">
        <v>9.0999999999999998E-2</v>
      </c>
      <c r="N30439">
        <v>0</v>
      </c>
      <c r="O30439">
        <v>2.6339999999999999</v>
      </c>
      <c r="Q30439" t="s">
        <v>137</v>
      </c>
      <c r="R30439" t="s">
        <v>138</v>
      </c>
      <c r="S30439">
        <v>28.98</v>
      </c>
      <c r="T30439">
        <v>9.0999999999999998E-2</v>
      </c>
    </row>
    <row r="30440" spans="1:20" x14ac:dyDescent="0.25">
      <c r="A30440">
        <v>7166</v>
      </c>
      <c r="B30440" t="s">
        <v>204</v>
      </c>
      <c r="C30440" t="s">
        <v>510</v>
      </c>
      <c r="E30440" t="s">
        <v>33</v>
      </c>
      <c r="F30440" t="s">
        <v>138</v>
      </c>
      <c r="G30440" t="s">
        <v>2792</v>
      </c>
      <c r="H30440" s="1">
        <v>44299</v>
      </c>
      <c r="K30440" t="s">
        <v>136</v>
      </c>
      <c r="L30440">
        <v>9.0999999999999998E-2</v>
      </c>
      <c r="N30440">
        <v>0</v>
      </c>
      <c r="O30440">
        <v>4.944</v>
      </c>
      <c r="Q30440" t="s">
        <v>137</v>
      </c>
      <c r="R30440" t="s">
        <v>138</v>
      </c>
      <c r="S30440">
        <v>54.39</v>
      </c>
      <c r="T30440">
        <v>9.0999999999999998E-2</v>
      </c>
    </row>
    <row r="30441" spans="1:20" x14ac:dyDescent="0.25">
      <c r="A30441">
        <v>7166</v>
      </c>
      <c r="B30441" t="s">
        <v>204</v>
      </c>
      <c r="C30441" t="s">
        <v>510</v>
      </c>
      <c r="E30441" t="s">
        <v>33</v>
      </c>
      <c r="F30441" t="s">
        <v>138</v>
      </c>
      <c r="G30441" t="s">
        <v>2793</v>
      </c>
      <c r="H30441" s="1">
        <v>44310</v>
      </c>
      <c r="K30441" t="s">
        <v>136</v>
      </c>
      <c r="L30441">
        <v>9.0999999999999998E-2</v>
      </c>
      <c r="N30441">
        <v>0</v>
      </c>
      <c r="O30441">
        <v>4.7649999999999997</v>
      </c>
      <c r="Q30441" t="s">
        <v>137</v>
      </c>
      <c r="R30441" t="s">
        <v>138</v>
      </c>
      <c r="S30441">
        <v>52.424999999999997</v>
      </c>
      <c r="T30441">
        <v>9.0999999999999998E-2</v>
      </c>
    </row>
    <row r="30442" spans="1:20" x14ac:dyDescent="0.25">
      <c r="A30442">
        <v>7166</v>
      </c>
      <c r="B30442" t="s">
        <v>204</v>
      </c>
      <c r="C30442" t="s">
        <v>510</v>
      </c>
      <c r="E30442" t="s">
        <v>33</v>
      </c>
      <c r="F30442" t="s">
        <v>138</v>
      </c>
      <c r="G30442" t="s">
        <v>2794</v>
      </c>
      <c r="H30442" s="1">
        <v>44313</v>
      </c>
      <c r="K30442" t="s">
        <v>136</v>
      </c>
      <c r="L30442">
        <v>9.0999999999999998E-2</v>
      </c>
      <c r="N30442">
        <v>0</v>
      </c>
      <c r="O30442">
        <v>4.0910000000000002</v>
      </c>
      <c r="Q30442" t="s">
        <v>137</v>
      </c>
      <c r="R30442" t="s">
        <v>138</v>
      </c>
      <c r="S30442">
        <v>45</v>
      </c>
      <c r="T30442">
        <v>9.0999999999999998E-2</v>
      </c>
    </row>
    <row r="30443" spans="1:20" x14ac:dyDescent="0.25">
      <c r="A30443">
        <v>7166</v>
      </c>
      <c r="B30443" t="s">
        <v>204</v>
      </c>
      <c r="C30443" t="s">
        <v>513</v>
      </c>
      <c r="E30443" t="s">
        <v>33</v>
      </c>
      <c r="F30443" t="s">
        <v>138</v>
      </c>
      <c r="G30443" t="s">
        <v>2795</v>
      </c>
      <c r="H30443" s="1">
        <v>44293</v>
      </c>
      <c r="K30443" t="s">
        <v>136</v>
      </c>
      <c r="L30443">
        <v>9.0999999999999998E-2</v>
      </c>
      <c r="N30443">
        <v>0</v>
      </c>
      <c r="O30443">
        <v>2.6339999999999999</v>
      </c>
      <c r="Q30443" t="s">
        <v>137</v>
      </c>
      <c r="R30443" t="s">
        <v>138</v>
      </c>
      <c r="S30443">
        <v>28.98</v>
      </c>
      <c r="T30443">
        <v>9.0999999999999998E-2</v>
      </c>
    </row>
    <row r="30444" spans="1:20" x14ac:dyDescent="0.25">
      <c r="A30444">
        <v>7166</v>
      </c>
      <c r="B30444" t="s">
        <v>204</v>
      </c>
      <c r="C30444" t="s">
        <v>513</v>
      </c>
      <c r="E30444" t="s">
        <v>33</v>
      </c>
      <c r="F30444" t="s">
        <v>138</v>
      </c>
      <c r="G30444" t="s">
        <v>2796</v>
      </c>
      <c r="H30444" s="1">
        <v>44299</v>
      </c>
      <c r="K30444" t="s">
        <v>136</v>
      </c>
      <c r="L30444">
        <v>9.0999999999999998E-2</v>
      </c>
      <c r="N30444">
        <v>0</v>
      </c>
      <c r="O30444">
        <v>4.944</v>
      </c>
      <c r="Q30444" t="s">
        <v>137</v>
      </c>
      <c r="R30444" t="s">
        <v>138</v>
      </c>
      <c r="S30444">
        <v>54.39</v>
      </c>
      <c r="T30444">
        <v>9.0999999999999998E-2</v>
      </c>
    </row>
    <row r="30445" spans="1:20" x14ac:dyDescent="0.25">
      <c r="A30445">
        <v>7166</v>
      </c>
      <c r="B30445" t="s">
        <v>204</v>
      </c>
      <c r="C30445" t="s">
        <v>513</v>
      </c>
      <c r="E30445" t="s">
        <v>33</v>
      </c>
      <c r="F30445" t="s">
        <v>138</v>
      </c>
      <c r="G30445" t="s">
        <v>2797</v>
      </c>
      <c r="H30445" s="1">
        <v>44310</v>
      </c>
      <c r="K30445" t="s">
        <v>136</v>
      </c>
      <c r="L30445">
        <v>9.0999999999999998E-2</v>
      </c>
      <c r="N30445">
        <v>0</v>
      </c>
      <c r="O30445">
        <v>4.7649999999999997</v>
      </c>
      <c r="Q30445" t="s">
        <v>137</v>
      </c>
      <c r="R30445" t="s">
        <v>138</v>
      </c>
      <c r="S30445">
        <v>52.424999999999997</v>
      </c>
      <c r="T30445">
        <v>9.0999999999999998E-2</v>
      </c>
    </row>
    <row r="30446" spans="1:20" x14ac:dyDescent="0.25">
      <c r="A30446">
        <v>7166</v>
      </c>
      <c r="B30446" t="s">
        <v>204</v>
      </c>
      <c r="C30446" t="s">
        <v>513</v>
      </c>
      <c r="E30446" t="s">
        <v>33</v>
      </c>
      <c r="F30446" t="s">
        <v>138</v>
      </c>
      <c r="G30446" t="s">
        <v>2798</v>
      </c>
      <c r="H30446" s="1">
        <v>44313</v>
      </c>
      <c r="K30446" t="s">
        <v>136</v>
      </c>
      <c r="L30446">
        <v>9.0999999999999998E-2</v>
      </c>
      <c r="N30446">
        <v>0</v>
      </c>
      <c r="O30446">
        <v>4.0910000000000002</v>
      </c>
      <c r="Q30446" t="s">
        <v>137</v>
      </c>
      <c r="R30446" t="s">
        <v>138</v>
      </c>
      <c r="S30446">
        <v>45</v>
      </c>
      <c r="T30446">
        <v>9.0999999999999998E-2</v>
      </c>
    </row>
    <row r="30447" spans="1:20" x14ac:dyDescent="0.25">
      <c r="A30447">
        <v>7166</v>
      </c>
      <c r="B30447" t="s">
        <v>204</v>
      </c>
      <c r="C30447" t="s">
        <v>21</v>
      </c>
      <c r="E30447" t="s">
        <v>33</v>
      </c>
      <c r="F30447" t="s">
        <v>138</v>
      </c>
      <c r="G30447" t="s">
        <v>2799</v>
      </c>
      <c r="H30447" s="1">
        <v>44293</v>
      </c>
      <c r="K30447" t="s">
        <v>136</v>
      </c>
      <c r="L30447">
        <v>9.0999999999999998E-2</v>
      </c>
      <c r="N30447">
        <v>0</v>
      </c>
      <c r="O30447">
        <v>2.6339999999999999</v>
      </c>
      <c r="Q30447" t="s">
        <v>137</v>
      </c>
      <c r="R30447" t="s">
        <v>138</v>
      </c>
      <c r="S30447">
        <v>28.98</v>
      </c>
      <c r="T30447">
        <v>9.0999999999999998E-2</v>
      </c>
    </row>
    <row r="30448" spans="1:20" x14ac:dyDescent="0.25">
      <c r="A30448">
        <v>7166</v>
      </c>
      <c r="B30448" t="s">
        <v>204</v>
      </c>
      <c r="C30448" t="s">
        <v>21</v>
      </c>
      <c r="E30448" t="s">
        <v>33</v>
      </c>
      <c r="F30448" t="s">
        <v>138</v>
      </c>
      <c r="G30448" t="s">
        <v>2800</v>
      </c>
      <c r="H30448" s="1">
        <v>44299</v>
      </c>
      <c r="K30448" t="s">
        <v>136</v>
      </c>
      <c r="L30448">
        <v>9.0999999999999998E-2</v>
      </c>
      <c r="N30448">
        <v>0</v>
      </c>
      <c r="O30448">
        <v>4.944</v>
      </c>
      <c r="Q30448" t="s">
        <v>137</v>
      </c>
      <c r="R30448" t="s">
        <v>138</v>
      </c>
      <c r="S30448">
        <v>54.39</v>
      </c>
      <c r="T30448">
        <v>9.0999999999999998E-2</v>
      </c>
    </row>
    <row r="30449" spans="1:20" x14ac:dyDescent="0.25">
      <c r="A30449">
        <v>7166</v>
      </c>
      <c r="B30449" t="s">
        <v>204</v>
      </c>
      <c r="C30449" t="s">
        <v>21</v>
      </c>
      <c r="E30449" t="s">
        <v>33</v>
      </c>
      <c r="F30449" t="s">
        <v>138</v>
      </c>
      <c r="G30449" t="s">
        <v>2801</v>
      </c>
      <c r="H30449" s="1">
        <v>44310</v>
      </c>
      <c r="K30449" t="s">
        <v>136</v>
      </c>
      <c r="L30449">
        <v>9.0999999999999998E-2</v>
      </c>
      <c r="N30449">
        <v>0</v>
      </c>
      <c r="O30449">
        <v>4.7649999999999997</v>
      </c>
      <c r="Q30449" t="s">
        <v>137</v>
      </c>
      <c r="R30449" t="s">
        <v>138</v>
      </c>
      <c r="S30449">
        <v>52.424999999999997</v>
      </c>
      <c r="T30449">
        <v>9.0999999999999998E-2</v>
      </c>
    </row>
    <row r="30450" spans="1:20" x14ac:dyDescent="0.25">
      <c r="A30450">
        <v>7166</v>
      </c>
      <c r="B30450" t="s">
        <v>204</v>
      </c>
      <c r="C30450" t="s">
        <v>21</v>
      </c>
      <c r="E30450" t="s">
        <v>33</v>
      </c>
      <c r="F30450" t="s">
        <v>138</v>
      </c>
      <c r="G30450" t="s">
        <v>2802</v>
      </c>
      <c r="H30450" s="1">
        <v>44313</v>
      </c>
      <c r="K30450" t="s">
        <v>136</v>
      </c>
      <c r="L30450">
        <v>9.0999999999999998E-2</v>
      </c>
      <c r="N30450">
        <v>0</v>
      </c>
      <c r="O30450">
        <v>4.0910000000000002</v>
      </c>
      <c r="Q30450" t="s">
        <v>137</v>
      </c>
      <c r="R30450" t="s">
        <v>138</v>
      </c>
      <c r="S30450">
        <v>45</v>
      </c>
      <c r="T30450">
        <v>9.0999999999999998E-2</v>
      </c>
    </row>
    <row r="30451" spans="1:20" x14ac:dyDescent="0.25">
      <c r="A30451">
        <v>7166</v>
      </c>
      <c r="B30451" t="s">
        <v>204</v>
      </c>
      <c r="C30451" t="s">
        <v>659</v>
      </c>
      <c r="E30451" t="s">
        <v>33</v>
      </c>
      <c r="F30451" t="s">
        <v>138</v>
      </c>
      <c r="G30451" t="s">
        <v>2803</v>
      </c>
      <c r="H30451" s="1">
        <v>44293</v>
      </c>
      <c r="K30451" t="s">
        <v>136</v>
      </c>
      <c r="L30451">
        <v>9.0999999999999998E-2</v>
      </c>
      <c r="N30451">
        <v>0</v>
      </c>
      <c r="O30451">
        <v>2.6339999999999999</v>
      </c>
      <c r="Q30451" t="s">
        <v>137</v>
      </c>
      <c r="R30451" t="s">
        <v>138</v>
      </c>
      <c r="S30451">
        <v>28.98</v>
      </c>
      <c r="T30451">
        <v>9.0999999999999998E-2</v>
      </c>
    </row>
    <row r="30452" spans="1:20" x14ac:dyDescent="0.25">
      <c r="A30452">
        <v>7166</v>
      </c>
      <c r="B30452" t="s">
        <v>204</v>
      </c>
      <c r="C30452" t="s">
        <v>659</v>
      </c>
      <c r="E30452" t="s">
        <v>33</v>
      </c>
      <c r="F30452" t="s">
        <v>138</v>
      </c>
      <c r="G30452" t="s">
        <v>2804</v>
      </c>
      <c r="H30452" s="1">
        <v>44299</v>
      </c>
      <c r="K30452" t="s">
        <v>136</v>
      </c>
      <c r="L30452">
        <v>9.0999999999999998E-2</v>
      </c>
      <c r="N30452">
        <v>0</v>
      </c>
      <c r="O30452">
        <v>4.944</v>
      </c>
      <c r="Q30452" t="s">
        <v>137</v>
      </c>
      <c r="R30452" t="s">
        <v>138</v>
      </c>
      <c r="S30452">
        <v>54.39</v>
      </c>
      <c r="T30452">
        <v>9.0999999999999998E-2</v>
      </c>
    </row>
    <row r="30453" spans="1:20" x14ac:dyDescent="0.25">
      <c r="A30453">
        <v>7166</v>
      </c>
      <c r="B30453" t="s">
        <v>204</v>
      </c>
      <c r="C30453" t="s">
        <v>659</v>
      </c>
      <c r="E30453" t="s">
        <v>33</v>
      </c>
      <c r="F30453" t="s">
        <v>138</v>
      </c>
      <c r="G30453" t="s">
        <v>2805</v>
      </c>
      <c r="H30453" s="1">
        <v>44310</v>
      </c>
      <c r="K30453" t="s">
        <v>136</v>
      </c>
      <c r="L30453">
        <v>9.0999999999999998E-2</v>
      </c>
      <c r="N30453">
        <v>0</v>
      </c>
      <c r="O30453">
        <v>4.7649999999999997</v>
      </c>
      <c r="Q30453" t="s">
        <v>137</v>
      </c>
      <c r="R30453" t="s">
        <v>138</v>
      </c>
      <c r="S30453">
        <v>52.424999999999997</v>
      </c>
      <c r="T30453">
        <v>9.0999999999999998E-2</v>
      </c>
    </row>
    <row r="30454" spans="1:20" x14ac:dyDescent="0.25">
      <c r="A30454">
        <v>7166</v>
      </c>
      <c r="B30454" t="s">
        <v>204</v>
      </c>
      <c r="C30454" t="s">
        <v>659</v>
      </c>
      <c r="E30454" t="s">
        <v>33</v>
      </c>
      <c r="F30454" t="s">
        <v>138</v>
      </c>
      <c r="G30454" t="s">
        <v>2806</v>
      </c>
      <c r="H30454" s="1">
        <v>44313</v>
      </c>
      <c r="K30454" t="s">
        <v>136</v>
      </c>
      <c r="L30454">
        <v>9.0999999999999998E-2</v>
      </c>
      <c r="N30454">
        <v>0</v>
      </c>
      <c r="O30454">
        <v>4.0910000000000002</v>
      </c>
      <c r="Q30454" t="s">
        <v>137</v>
      </c>
      <c r="R30454" t="s">
        <v>138</v>
      </c>
      <c r="S30454">
        <v>45</v>
      </c>
      <c r="T30454">
        <v>9.0999999999999998E-2</v>
      </c>
    </row>
    <row r="30455" spans="1:20" x14ac:dyDescent="0.25">
      <c r="A30455">
        <v>7166</v>
      </c>
      <c r="B30455" t="s">
        <v>204</v>
      </c>
      <c r="C30455" t="s">
        <v>663</v>
      </c>
      <c r="E30455" t="s">
        <v>33</v>
      </c>
      <c r="F30455" t="s">
        <v>138</v>
      </c>
      <c r="G30455" t="s">
        <v>2807</v>
      </c>
      <c r="H30455" s="1">
        <v>44293</v>
      </c>
      <c r="K30455" t="s">
        <v>136</v>
      </c>
      <c r="L30455">
        <v>9.0999999999999998E-2</v>
      </c>
      <c r="N30455">
        <v>0</v>
      </c>
      <c r="O30455">
        <v>2.6339999999999999</v>
      </c>
      <c r="Q30455" t="s">
        <v>137</v>
      </c>
      <c r="R30455" t="s">
        <v>138</v>
      </c>
      <c r="S30455">
        <v>28.98</v>
      </c>
      <c r="T30455">
        <v>9.0999999999999998E-2</v>
      </c>
    </row>
    <row r="30456" spans="1:20" x14ac:dyDescent="0.25">
      <c r="A30456">
        <v>7166</v>
      </c>
      <c r="B30456" t="s">
        <v>204</v>
      </c>
      <c r="C30456" t="s">
        <v>663</v>
      </c>
      <c r="E30456" t="s">
        <v>33</v>
      </c>
      <c r="F30456" t="s">
        <v>138</v>
      </c>
      <c r="G30456" t="s">
        <v>2808</v>
      </c>
      <c r="H30456" s="1">
        <v>44299</v>
      </c>
      <c r="K30456" t="s">
        <v>136</v>
      </c>
      <c r="L30456">
        <v>9.0999999999999998E-2</v>
      </c>
      <c r="N30456">
        <v>0</v>
      </c>
      <c r="O30456">
        <v>4.944</v>
      </c>
      <c r="Q30456" t="s">
        <v>137</v>
      </c>
      <c r="R30456" t="s">
        <v>138</v>
      </c>
      <c r="S30456">
        <v>54.39</v>
      </c>
      <c r="T30456">
        <v>9.0999999999999998E-2</v>
      </c>
    </row>
    <row r="30457" spans="1:20" x14ac:dyDescent="0.25">
      <c r="A30457">
        <v>7166</v>
      </c>
      <c r="B30457" t="s">
        <v>204</v>
      </c>
      <c r="C30457" t="s">
        <v>663</v>
      </c>
      <c r="E30457" t="s">
        <v>33</v>
      </c>
      <c r="F30457" t="s">
        <v>138</v>
      </c>
      <c r="G30457" t="s">
        <v>2809</v>
      </c>
      <c r="H30457" s="1">
        <v>44310</v>
      </c>
      <c r="K30457" t="s">
        <v>136</v>
      </c>
      <c r="L30457">
        <v>9.0999999999999998E-2</v>
      </c>
      <c r="N30457">
        <v>0</v>
      </c>
      <c r="O30457">
        <v>4.7649999999999997</v>
      </c>
      <c r="Q30457" t="s">
        <v>137</v>
      </c>
      <c r="R30457" t="s">
        <v>138</v>
      </c>
      <c r="S30457">
        <v>52.424999999999997</v>
      </c>
      <c r="T30457">
        <v>9.0999999999999998E-2</v>
      </c>
    </row>
    <row r="30458" spans="1:20" x14ac:dyDescent="0.25">
      <c r="A30458">
        <v>7166</v>
      </c>
      <c r="B30458" t="s">
        <v>204</v>
      </c>
      <c r="C30458" t="s">
        <v>663</v>
      </c>
      <c r="E30458" t="s">
        <v>33</v>
      </c>
      <c r="F30458" t="s">
        <v>138</v>
      </c>
      <c r="G30458" t="s">
        <v>2810</v>
      </c>
      <c r="H30458" s="1">
        <v>44313</v>
      </c>
      <c r="K30458" t="s">
        <v>136</v>
      </c>
      <c r="L30458">
        <v>9.0999999999999998E-2</v>
      </c>
      <c r="N30458">
        <v>0</v>
      </c>
      <c r="O30458">
        <v>4.0910000000000002</v>
      </c>
      <c r="Q30458" t="s">
        <v>137</v>
      </c>
      <c r="R30458" t="s">
        <v>138</v>
      </c>
      <c r="S30458">
        <v>45</v>
      </c>
      <c r="T30458">
        <v>9.0999999999999998E-2</v>
      </c>
    </row>
    <row r="30459" spans="1:20" x14ac:dyDescent="0.25">
      <c r="A30459">
        <v>7166</v>
      </c>
      <c r="B30459" t="s">
        <v>204</v>
      </c>
      <c r="C30459" t="s">
        <v>518</v>
      </c>
      <c r="E30459" t="s">
        <v>33</v>
      </c>
      <c r="F30459" t="s">
        <v>138</v>
      </c>
      <c r="G30459" t="s">
        <v>2811</v>
      </c>
      <c r="H30459" s="1">
        <v>44293</v>
      </c>
      <c r="K30459" t="s">
        <v>136</v>
      </c>
      <c r="L30459">
        <v>9.0999999999999998E-2</v>
      </c>
      <c r="N30459">
        <v>0</v>
      </c>
      <c r="O30459">
        <v>2.6339999999999999</v>
      </c>
      <c r="Q30459" t="s">
        <v>137</v>
      </c>
      <c r="R30459" t="s">
        <v>138</v>
      </c>
      <c r="S30459">
        <v>28.98</v>
      </c>
      <c r="T30459">
        <v>9.0999999999999998E-2</v>
      </c>
    </row>
    <row r="30460" spans="1:20" x14ac:dyDescent="0.25">
      <c r="A30460">
        <v>7166</v>
      </c>
      <c r="B30460" t="s">
        <v>204</v>
      </c>
      <c r="C30460" t="s">
        <v>518</v>
      </c>
      <c r="E30460" t="s">
        <v>33</v>
      </c>
      <c r="F30460" t="s">
        <v>138</v>
      </c>
      <c r="G30460" t="s">
        <v>2812</v>
      </c>
      <c r="H30460" s="1">
        <v>44299</v>
      </c>
      <c r="K30460" t="s">
        <v>136</v>
      </c>
      <c r="L30460">
        <v>9.0999999999999998E-2</v>
      </c>
      <c r="N30460">
        <v>0</v>
      </c>
      <c r="O30460">
        <v>4.944</v>
      </c>
      <c r="Q30460" t="s">
        <v>137</v>
      </c>
      <c r="R30460" t="s">
        <v>138</v>
      </c>
      <c r="S30460">
        <v>54.39</v>
      </c>
      <c r="T30460">
        <v>9.0999999999999998E-2</v>
      </c>
    </row>
    <row r="30461" spans="1:20" x14ac:dyDescent="0.25">
      <c r="A30461">
        <v>7166</v>
      </c>
      <c r="B30461" t="s">
        <v>204</v>
      </c>
      <c r="C30461" t="s">
        <v>518</v>
      </c>
      <c r="E30461" t="s">
        <v>33</v>
      </c>
      <c r="F30461" t="s">
        <v>138</v>
      </c>
      <c r="G30461" t="s">
        <v>2813</v>
      </c>
      <c r="H30461" s="1">
        <v>44310</v>
      </c>
      <c r="K30461" t="s">
        <v>136</v>
      </c>
      <c r="L30461">
        <v>9.0999999999999998E-2</v>
      </c>
      <c r="N30461">
        <v>0</v>
      </c>
      <c r="O30461">
        <v>4.7649999999999997</v>
      </c>
      <c r="Q30461" t="s">
        <v>137</v>
      </c>
      <c r="R30461" t="s">
        <v>138</v>
      </c>
      <c r="S30461">
        <v>52.424999999999997</v>
      </c>
      <c r="T30461">
        <v>9.0999999999999998E-2</v>
      </c>
    </row>
    <row r="30462" spans="1:20" x14ac:dyDescent="0.25">
      <c r="A30462">
        <v>7166</v>
      </c>
      <c r="B30462" t="s">
        <v>204</v>
      </c>
      <c r="C30462" t="s">
        <v>518</v>
      </c>
      <c r="E30462" t="s">
        <v>33</v>
      </c>
      <c r="F30462" t="s">
        <v>138</v>
      </c>
      <c r="G30462" t="s">
        <v>2814</v>
      </c>
      <c r="H30462" s="1">
        <v>44313</v>
      </c>
      <c r="K30462" t="s">
        <v>136</v>
      </c>
      <c r="L30462">
        <v>9.0999999999999998E-2</v>
      </c>
      <c r="N30462">
        <v>0</v>
      </c>
      <c r="O30462">
        <v>4.0910000000000002</v>
      </c>
      <c r="Q30462" t="s">
        <v>137</v>
      </c>
      <c r="R30462" t="s">
        <v>138</v>
      </c>
      <c r="S30462">
        <v>45</v>
      </c>
      <c r="T30462">
        <v>9.0999999999999998E-2</v>
      </c>
    </row>
    <row r="30463" spans="1:20" x14ac:dyDescent="0.25">
      <c r="A30463">
        <v>7166</v>
      </c>
      <c r="B30463" t="s">
        <v>204</v>
      </c>
      <c r="C30463" t="s">
        <v>521</v>
      </c>
      <c r="E30463" t="s">
        <v>33</v>
      </c>
      <c r="F30463" t="s">
        <v>138</v>
      </c>
      <c r="G30463" t="s">
        <v>2815</v>
      </c>
      <c r="H30463" s="1">
        <v>44293</v>
      </c>
      <c r="K30463" t="s">
        <v>136</v>
      </c>
      <c r="L30463">
        <v>9.0999999999999998E-2</v>
      </c>
      <c r="N30463">
        <v>0</v>
      </c>
      <c r="O30463">
        <v>2.6339999999999999</v>
      </c>
      <c r="Q30463" t="s">
        <v>137</v>
      </c>
      <c r="R30463" t="s">
        <v>138</v>
      </c>
      <c r="S30463">
        <v>28.98</v>
      </c>
      <c r="T30463">
        <v>9.0999999999999998E-2</v>
      </c>
    </row>
    <row r="30464" spans="1:20" x14ac:dyDescent="0.25">
      <c r="A30464">
        <v>7166</v>
      </c>
      <c r="B30464" t="s">
        <v>204</v>
      </c>
      <c r="C30464" t="s">
        <v>521</v>
      </c>
      <c r="E30464" t="s">
        <v>33</v>
      </c>
      <c r="F30464" t="s">
        <v>138</v>
      </c>
      <c r="G30464" t="s">
        <v>2816</v>
      </c>
      <c r="H30464" s="1">
        <v>44299</v>
      </c>
      <c r="K30464" t="s">
        <v>136</v>
      </c>
      <c r="L30464">
        <v>9.0999999999999998E-2</v>
      </c>
      <c r="N30464">
        <v>0</v>
      </c>
      <c r="O30464">
        <v>4.944</v>
      </c>
      <c r="Q30464" t="s">
        <v>137</v>
      </c>
      <c r="R30464" t="s">
        <v>138</v>
      </c>
      <c r="S30464">
        <v>54.39</v>
      </c>
      <c r="T30464">
        <v>9.0999999999999998E-2</v>
      </c>
    </row>
    <row r="30465" spans="1:20" x14ac:dyDescent="0.25">
      <c r="A30465">
        <v>7166</v>
      </c>
      <c r="B30465" t="s">
        <v>204</v>
      </c>
      <c r="C30465" t="s">
        <v>521</v>
      </c>
      <c r="E30465" t="s">
        <v>33</v>
      </c>
      <c r="F30465" t="s">
        <v>138</v>
      </c>
      <c r="G30465" t="s">
        <v>2817</v>
      </c>
      <c r="H30465" s="1">
        <v>44310</v>
      </c>
      <c r="K30465" t="s">
        <v>136</v>
      </c>
      <c r="L30465">
        <v>9.0999999999999998E-2</v>
      </c>
      <c r="N30465">
        <v>0</v>
      </c>
      <c r="O30465">
        <v>4.7649999999999997</v>
      </c>
      <c r="Q30465" t="s">
        <v>137</v>
      </c>
      <c r="R30465" t="s">
        <v>138</v>
      </c>
      <c r="S30465">
        <v>52.424999999999997</v>
      </c>
      <c r="T30465">
        <v>9.0999999999999998E-2</v>
      </c>
    </row>
    <row r="30466" spans="1:20" x14ac:dyDescent="0.25">
      <c r="A30466">
        <v>7166</v>
      </c>
      <c r="B30466" t="s">
        <v>204</v>
      </c>
      <c r="C30466" t="s">
        <v>521</v>
      </c>
      <c r="E30466" t="s">
        <v>33</v>
      </c>
      <c r="F30466" t="s">
        <v>138</v>
      </c>
      <c r="G30466" t="s">
        <v>2818</v>
      </c>
      <c r="H30466" s="1">
        <v>44313</v>
      </c>
      <c r="K30466" t="s">
        <v>136</v>
      </c>
      <c r="L30466">
        <v>9.0999999999999998E-2</v>
      </c>
      <c r="N30466">
        <v>0</v>
      </c>
      <c r="O30466">
        <v>4.0910000000000002</v>
      </c>
      <c r="Q30466" t="s">
        <v>137</v>
      </c>
      <c r="R30466" t="s">
        <v>138</v>
      </c>
      <c r="S30466">
        <v>45</v>
      </c>
      <c r="T30466">
        <v>9.0999999999999998E-2</v>
      </c>
    </row>
    <row r="30467" spans="1:20" x14ac:dyDescent="0.25">
      <c r="A30467">
        <v>7166</v>
      </c>
      <c r="B30467" t="s">
        <v>204</v>
      </c>
      <c r="C30467" t="s">
        <v>524</v>
      </c>
      <c r="E30467" t="s">
        <v>33</v>
      </c>
      <c r="F30467" t="s">
        <v>138</v>
      </c>
      <c r="G30467" t="s">
        <v>2819</v>
      </c>
      <c r="H30467" s="1">
        <v>44293</v>
      </c>
      <c r="K30467" t="s">
        <v>136</v>
      </c>
      <c r="L30467">
        <v>9.0999999999999998E-2</v>
      </c>
      <c r="N30467">
        <v>0</v>
      </c>
      <c r="O30467">
        <v>2.6339999999999999</v>
      </c>
      <c r="Q30467" t="s">
        <v>137</v>
      </c>
      <c r="R30467" t="s">
        <v>138</v>
      </c>
      <c r="S30467">
        <v>28.98</v>
      </c>
      <c r="T30467">
        <v>9.0999999999999998E-2</v>
      </c>
    </row>
    <row r="30468" spans="1:20" x14ac:dyDescent="0.25">
      <c r="A30468">
        <v>7166</v>
      </c>
      <c r="B30468" t="s">
        <v>204</v>
      </c>
      <c r="C30468" t="s">
        <v>524</v>
      </c>
      <c r="E30468" t="s">
        <v>33</v>
      </c>
      <c r="F30468" t="s">
        <v>138</v>
      </c>
      <c r="G30468" t="s">
        <v>2820</v>
      </c>
      <c r="H30468" s="1">
        <v>44299</v>
      </c>
      <c r="K30468" t="s">
        <v>136</v>
      </c>
      <c r="L30468">
        <v>9.0999999999999998E-2</v>
      </c>
      <c r="N30468">
        <v>0</v>
      </c>
      <c r="O30468">
        <v>4.944</v>
      </c>
      <c r="Q30468" t="s">
        <v>137</v>
      </c>
      <c r="R30468" t="s">
        <v>138</v>
      </c>
      <c r="S30468">
        <v>54.39</v>
      </c>
      <c r="T30468">
        <v>9.0999999999999998E-2</v>
      </c>
    </row>
    <row r="30469" spans="1:20" x14ac:dyDescent="0.25">
      <c r="A30469">
        <v>7166</v>
      </c>
      <c r="B30469" t="s">
        <v>204</v>
      </c>
      <c r="C30469" t="s">
        <v>524</v>
      </c>
      <c r="E30469" t="s">
        <v>33</v>
      </c>
      <c r="F30469" t="s">
        <v>138</v>
      </c>
      <c r="G30469" t="s">
        <v>2821</v>
      </c>
      <c r="H30469" s="1">
        <v>44310</v>
      </c>
      <c r="K30469" t="s">
        <v>136</v>
      </c>
      <c r="L30469">
        <v>9.0999999999999998E-2</v>
      </c>
      <c r="N30469">
        <v>0</v>
      </c>
      <c r="O30469">
        <v>4.7649999999999997</v>
      </c>
      <c r="Q30469" t="s">
        <v>137</v>
      </c>
      <c r="R30469" t="s">
        <v>138</v>
      </c>
      <c r="S30469">
        <v>52.424999999999997</v>
      </c>
      <c r="T30469">
        <v>9.0999999999999998E-2</v>
      </c>
    </row>
    <row r="30470" spans="1:20" x14ac:dyDescent="0.25">
      <c r="A30470">
        <v>7166</v>
      </c>
      <c r="B30470" t="s">
        <v>204</v>
      </c>
      <c r="C30470" t="s">
        <v>524</v>
      </c>
      <c r="E30470" t="s">
        <v>33</v>
      </c>
      <c r="F30470" t="s">
        <v>138</v>
      </c>
      <c r="G30470" t="s">
        <v>2822</v>
      </c>
      <c r="H30470" s="1">
        <v>44313</v>
      </c>
      <c r="K30470" t="s">
        <v>136</v>
      </c>
      <c r="L30470">
        <v>9.0999999999999998E-2</v>
      </c>
      <c r="N30470">
        <v>0</v>
      </c>
      <c r="O30470">
        <v>4.0910000000000002</v>
      </c>
      <c r="Q30470" t="s">
        <v>137</v>
      </c>
      <c r="R30470" t="s">
        <v>138</v>
      </c>
      <c r="S30470">
        <v>45</v>
      </c>
      <c r="T30470">
        <v>9.0999999999999998E-2</v>
      </c>
    </row>
    <row r="30471" spans="1:20" x14ac:dyDescent="0.25">
      <c r="A30471">
        <v>7166</v>
      </c>
      <c r="B30471" t="s">
        <v>204</v>
      </c>
      <c r="C30471" t="s">
        <v>1120</v>
      </c>
      <c r="E30471" t="s">
        <v>33</v>
      </c>
      <c r="F30471" t="s">
        <v>138</v>
      </c>
      <c r="G30471" t="s">
        <v>2823</v>
      </c>
      <c r="H30471" s="1">
        <v>44293</v>
      </c>
      <c r="K30471" t="s">
        <v>136</v>
      </c>
      <c r="L30471">
        <v>1</v>
      </c>
      <c r="N30471">
        <v>0</v>
      </c>
      <c r="O30471">
        <v>86.73</v>
      </c>
      <c r="Q30471" t="s">
        <v>137</v>
      </c>
      <c r="R30471" t="s">
        <v>138</v>
      </c>
      <c r="S30471">
        <v>86.73</v>
      </c>
      <c r="T30471">
        <v>1</v>
      </c>
    </row>
    <row r="30472" spans="1:20" x14ac:dyDescent="0.25">
      <c r="A30472">
        <v>7166</v>
      </c>
      <c r="B30472" t="s">
        <v>204</v>
      </c>
      <c r="C30472" t="s">
        <v>1120</v>
      </c>
      <c r="E30472" t="s">
        <v>33</v>
      </c>
      <c r="F30472" t="s">
        <v>138</v>
      </c>
      <c r="G30472" t="s">
        <v>2824</v>
      </c>
      <c r="H30472" s="1">
        <v>44299</v>
      </c>
      <c r="K30472" t="s">
        <v>136</v>
      </c>
      <c r="L30472">
        <v>1</v>
      </c>
      <c r="N30472">
        <v>0</v>
      </c>
      <c r="O30472">
        <v>45.36</v>
      </c>
      <c r="Q30472" t="s">
        <v>137</v>
      </c>
      <c r="R30472" t="s">
        <v>138</v>
      </c>
      <c r="S30472">
        <v>45.36</v>
      </c>
      <c r="T30472">
        <v>1</v>
      </c>
    </row>
    <row r="30473" spans="1:20" x14ac:dyDescent="0.25">
      <c r="A30473">
        <v>7166</v>
      </c>
      <c r="B30473" t="s">
        <v>204</v>
      </c>
      <c r="C30473" t="s">
        <v>1120</v>
      </c>
      <c r="E30473" t="s">
        <v>33</v>
      </c>
      <c r="F30473" t="s">
        <v>138</v>
      </c>
      <c r="G30473" t="s">
        <v>2825</v>
      </c>
      <c r="H30473" s="1">
        <v>44310</v>
      </c>
      <c r="K30473" t="s">
        <v>136</v>
      </c>
      <c r="L30473">
        <v>1</v>
      </c>
      <c r="N30473">
        <v>0</v>
      </c>
      <c r="O30473">
        <v>73.349999999999994</v>
      </c>
      <c r="Q30473" t="s">
        <v>137</v>
      </c>
      <c r="R30473" t="s">
        <v>138</v>
      </c>
      <c r="S30473">
        <v>73.349999999999994</v>
      </c>
      <c r="T30473">
        <v>1</v>
      </c>
    </row>
    <row r="30474" spans="1:20" x14ac:dyDescent="0.25">
      <c r="A30474">
        <v>7166</v>
      </c>
      <c r="B30474" t="s">
        <v>204</v>
      </c>
      <c r="C30474" t="s">
        <v>1120</v>
      </c>
      <c r="E30474" t="s">
        <v>33</v>
      </c>
      <c r="F30474" t="s">
        <v>138</v>
      </c>
      <c r="G30474" t="s">
        <v>2826</v>
      </c>
      <c r="H30474" s="1">
        <v>44313</v>
      </c>
      <c r="K30474" t="s">
        <v>136</v>
      </c>
      <c r="L30474">
        <v>1</v>
      </c>
      <c r="N30474">
        <v>0</v>
      </c>
      <c r="O30474">
        <v>78.75</v>
      </c>
      <c r="Q30474" t="s">
        <v>137</v>
      </c>
      <c r="R30474" t="s">
        <v>138</v>
      </c>
      <c r="S30474">
        <v>78.75</v>
      </c>
      <c r="T30474">
        <v>1</v>
      </c>
    </row>
    <row r="30475" spans="1:20" x14ac:dyDescent="0.25">
      <c r="A30475">
        <v>7166</v>
      </c>
      <c r="B30475" t="s">
        <v>204</v>
      </c>
      <c r="C30475" t="s">
        <v>1117</v>
      </c>
      <c r="E30475" t="s">
        <v>33</v>
      </c>
      <c r="F30475" t="s">
        <v>138</v>
      </c>
      <c r="G30475" t="s">
        <v>2827</v>
      </c>
      <c r="H30475" s="1">
        <v>44293</v>
      </c>
      <c r="K30475" t="s">
        <v>136</v>
      </c>
      <c r="L30475">
        <v>1</v>
      </c>
      <c r="N30475">
        <v>0</v>
      </c>
      <c r="O30475">
        <v>134.82</v>
      </c>
      <c r="Q30475" t="s">
        <v>137</v>
      </c>
      <c r="R30475" t="s">
        <v>138</v>
      </c>
      <c r="S30475">
        <v>134.82</v>
      </c>
      <c r="T30475">
        <v>1</v>
      </c>
    </row>
    <row r="30476" spans="1:20" x14ac:dyDescent="0.25">
      <c r="A30476">
        <v>7166</v>
      </c>
      <c r="B30476" t="s">
        <v>204</v>
      </c>
      <c r="C30476" t="s">
        <v>1117</v>
      </c>
      <c r="E30476" t="s">
        <v>33</v>
      </c>
      <c r="F30476" t="s">
        <v>138</v>
      </c>
      <c r="G30476" t="s">
        <v>2828</v>
      </c>
      <c r="H30476" s="1">
        <v>44299</v>
      </c>
      <c r="K30476" t="s">
        <v>136</v>
      </c>
      <c r="L30476">
        <v>1</v>
      </c>
      <c r="N30476">
        <v>0</v>
      </c>
      <c r="O30476">
        <v>144.9</v>
      </c>
      <c r="Q30476" t="s">
        <v>137</v>
      </c>
      <c r="R30476" t="s">
        <v>138</v>
      </c>
      <c r="S30476">
        <v>144.9</v>
      </c>
      <c r="T30476">
        <v>1</v>
      </c>
    </row>
    <row r="30477" spans="1:20" x14ac:dyDescent="0.25">
      <c r="A30477">
        <v>7166</v>
      </c>
      <c r="B30477" t="s">
        <v>204</v>
      </c>
      <c r="C30477" t="s">
        <v>1117</v>
      </c>
      <c r="E30477" t="s">
        <v>33</v>
      </c>
      <c r="F30477" t="s">
        <v>138</v>
      </c>
      <c r="G30477" t="s">
        <v>2829</v>
      </c>
      <c r="H30477" s="1">
        <v>44310</v>
      </c>
      <c r="K30477" t="s">
        <v>136</v>
      </c>
      <c r="L30477">
        <v>1</v>
      </c>
      <c r="N30477">
        <v>0</v>
      </c>
      <c r="O30477">
        <v>146.47499999999999</v>
      </c>
      <c r="Q30477" t="s">
        <v>137</v>
      </c>
      <c r="R30477" t="s">
        <v>138</v>
      </c>
      <c r="S30477">
        <v>146.47499999999999</v>
      </c>
      <c r="T30477">
        <v>1</v>
      </c>
    </row>
    <row r="30478" spans="1:20" x14ac:dyDescent="0.25">
      <c r="A30478">
        <v>7166</v>
      </c>
      <c r="B30478" t="s">
        <v>204</v>
      </c>
      <c r="C30478" t="s">
        <v>1117</v>
      </c>
      <c r="E30478" t="s">
        <v>33</v>
      </c>
      <c r="F30478" t="s">
        <v>138</v>
      </c>
      <c r="G30478" t="s">
        <v>2830</v>
      </c>
      <c r="H30478" s="1">
        <v>44313</v>
      </c>
      <c r="K30478" t="s">
        <v>136</v>
      </c>
      <c r="L30478">
        <v>1</v>
      </c>
      <c r="N30478">
        <v>0</v>
      </c>
      <c r="O30478">
        <v>135</v>
      </c>
      <c r="Q30478" t="s">
        <v>137</v>
      </c>
      <c r="R30478" t="s">
        <v>138</v>
      </c>
      <c r="S30478">
        <v>135</v>
      </c>
      <c r="T30478">
        <v>1</v>
      </c>
    </row>
    <row r="30479" spans="1:20" x14ac:dyDescent="0.25">
      <c r="A30479">
        <v>7166</v>
      </c>
      <c r="B30479" t="s">
        <v>204</v>
      </c>
      <c r="C30479" t="s">
        <v>527</v>
      </c>
      <c r="E30479" t="s">
        <v>33</v>
      </c>
      <c r="F30479" t="s">
        <v>138</v>
      </c>
      <c r="G30479" t="s">
        <v>2831</v>
      </c>
      <c r="H30479" s="1">
        <v>44293</v>
      </c>
      <c r="K30479" t="s">
        <v>136</v>
      </c>
      <c r="L30479">
        <v>6.3E-2</v>
      </c>
      <c r="N30479">
        <v>0</v>
      </c>
      <c r="O30479">
        <v>31.907</v>
      </c>
      <c r="Q30479" t="s">
        <v>137</v>
      </c>
      <c r="R30479" t="s">
        <v>138</v>
      </c>
      <c r="S30479">
        <v>510.51</v>
      </c>
      <c r="T30479">
        <v>6.3E-2</v>
      </c>
    </row>
    <row r="30480" spans="1:20" x14ac:dyDescent="0.25">
      <c r="A30480">
        <v>7166</v>
      </c>
      <c r="B30480" t="s">
        <v>204</v>
      </c>
      <c r="C30480" t="s">
        <v>527</v>
      </c>
      <c r="E30480" t="s">
        <v>33</v>
      </c>
      <c r="F30480" t="s">
        <v>138</v>
      </c>
      <c r="G30480" t="s">
        <v>2832</v>
      </c>
      <c r="H30480" s="1">
        <v>44299</v>
      </c>
      <c r="K30480" t="s">
        <v>136</v>
      </c>
      <c r="L30480">
        <v>6.3E-2</v>
      </c>
      <c r="N30480">
        <v>0</v>
      </c>
      <c r="O30480">
        <v>31.684000000000001</v>
      </c>
      <c r="Q30480" t="s">
        <v>137</v>
      </c>
      <c r="R30480" t="s">
        <v>138</v>
      </c>
      <c r="S30480">
        <v>506.94</v>
      </c>
      <c r="T30480">
        <v>6.3E-2</v>
      </c>
    </row>
    <row r="30481" spans="1:20" x14ac:dyDescent="0.25">
      <c r="A30481">
        <v>7166</v>
      </c>
      <c r="B30481" t="s">
        <v>204</v>
      </c>
      <c r="C30481" t="s">
        <v>527</v>
      </c>
      <c r="E30481" t="s">
        <v>33</v>
      </c>
      <c r="F30481" t="s">
        <v>138</v>
      </c>
      <c r="G30481" t="s">
        <v>2833</v>
      </c>
      <c r="H30481" s="1">
        <v>44310</v>
      </c>
      <c r="K30481" t="s">
        <v>136</v>
      </c>
      <c r="L30481">
        <v>6.3E-2</v>
      </c>
      <c r="N30481">
        <v>0</v>
      </c>
      <c r="O30481">
        <v>33.356000000000002</v>
      </c>
      <c r="Q30481" t="s">
        <v>137</v>
      </c>
      <c r="R30481" t="s">
        <v>138</v>
      </c>
      <c r="S30481">
        <v>533.70000000000005</v>
      </c>
      <c r="T30481">
        <v>6.3E-2</v>
      </c>
    </row>
    <row r="30482" spans="1:20" x14ac:dyDescent="0.25">
      <c r="A30482">
        <v>7166</v>
      </c>
      <c r="B30482" t="s">
        <v>204</v>
      </c>
      <c r="C30482" t="s">
        <v>527</v>
      </c>
      <c r="E30482" t="s">
        <v>33</v>
      </c>
      <c r="F30482" t="s">
        <v>138</v>
      </c>
      <c r="G30482" t="s">
        <v>2834</v>
      </c>
      <c r="H30482" s="1">
        <v>44313</v>
      </c>
      <c r="K30482" t="s">
        <v>136</v>
      </c>
      <c r="L30482">
        <v>6.3E-2</v>
      </c>
      <c r="N30482">
        <v>0</v>
      </c>
      <c r="O30482">
        <v>30.234000000000002</v>
      </c>
      <c r="Q30482" t="s">
        <v>137</v>
      </c>
      <c r="R30482" t="s">
        <v>138</v>
      </c>
      <c r="S30482">
        <v>483.75</v>
      </c>
      <c r="T30482">
        <v>6.3E-2</v>
      </c>
    </row>
    <row r="30483" spans="1:20" x14ac:dyDescent="0.25">
      <c r="A30483">
        <v>7166</v>
      </c>
      <c r="B30483" t="s">
        <v>204</v>
      </c>
      <c r="C30483" t="s">
        <v>530</v>
      </c>
      <c r="E30483" t="s">
        <v>33</v>
      </c>
      <c r="F30483" t="s">
        <v>138</v>
      </c>
      <c r="G30483" t="s">
        <v>2835</v>
      </c>
      <c r="H30483" s="1">
        <v>44293</v>
      </c>
      <c r="K30483" t="s">
        <v>136</v>
      </c>
      <c r="L30483">
        <v>6.3E-2</v>
      </c>
      <c r="N30483">
        <v>0</v>
      </c>
      <c r="O30483">
        <v>31.907</v>
      </c>
      <c r="Q30483" t="s">
        <v>137</v>
      </c>
      <c r="R30483" t="s">
        <v>138</v>
      </c>
      <c r="S30483">
        <v>510.51</v>
      </c>
      <c r="T30483">
        <v>6.3E-2</v>
      </c>
    </row>
    <row r="30484" spans="1:20" x14ac:dyDescent="0.25">
      <c r="A30484">
        <v>7166</v>
      </c>
      <c r="B30484" t="s">
        <v>204</v>
      </c>
      <c r="C30484" t="s">
        <v>530</v>
      </c>
      <c r="E30484" t="s">
        <v>33</v>
      </c>
      <c r="F30484" t="s">
        <v>138</v>
      </c>
      <c r="G30484" t="s">
        <v>2836</v>
      </c>
      <c r="H30484" s="1">
        <v>44299</v>
      </c>
      <c r="K30484" t="s">
        <v>136</v>
      </c>
      <c r="L30484">
        <v>6.3E-2</v>
      </c>
      <c r="N30484">
        <v>0</v>
      </c>
      <c r="O30484">
        <v>31.684000000000001</v>
      </c>
      <c r="Q30484" t="s">
        <v>137</v>
      </c>
      <c r="R30484" t="s">
        <v>138</v>
      </c>
      <c r="S30484">
        <v>506.94</v>
      </c>
      <c r="T30484">
        <v>6.3E-2</v>
      </c>
    </row>
    <row r="30485" spans="1:20" x14ac:dyDescent="0.25">
      <c r="A30485">
        <v>7166</v>
      </c>
      <c r="B30485" t="s">
        <v>204</v>
      </c>
      <c r="C30485" t="s">
        <v>530</v>
      </c>
      <c r="E30485" t="s">
        <v>33</v>
      </c>
      <c r="F30485" t="s">
        <v>138</v>
      </c>
      <c r="G30485" t="s">
        <v>2837</v>
      </c>
      <c r="H30485" s="1">
        <v>44310</v>
      </c>
      <c r="K30485" t="s">
        <v>136</v>
      </c>
      <c r="L30485">
        <v>6.3E-2</v>
      </c>
      <c r="N30485">
        <v>0</v>
      </c>
      <c r="O30485">
        <v>33.356000000000002</v>
      </c>
      <c r="Q30485" t="s">
        <v>137</v>
      </c>
      <c r="R30485" t="s">
        <v>138</v>
      </c>
      <c r="S30485">
        <v>533.70000000000005</v>
      </c>
      <c r="T30485">
        <v>6.3E-2</v>
      </c>
    </row>
    <row r="30486" spans="1:20" x14ac:dyDescent="0.25">
      <c r="A30486">
        <v>7166</v>
      </c>
      <c r="B30486" t="s">
        <v>204</v>
      </c>
      <c r="C30486" t="s">
        <v>530</v>
      </c>
      <c r="E30486" t="s">
        <v>33</v>
      </c>
      <c r="F30486" t="s">
        <v>138</v>
      </c>
      <c r="G30486" t="s">
        <v>2838</v>
      </c>
      <c r="H30486" s="1">
        <v>44313</v>
      </c>
      <c r="K30486" t="s">
        <v>136</v>
      </c>
      <c r="L30486">
        <v>6.3E-2</v>
      </c>
      <c r="N30486">
        <v>0</v>
      </c>
      <c r="O30486">
        <v>30.234000000000002</v>
      </c>
      <c r="Q30486" t="s">
        <v>137</v>
      </c>
      <c r="R30486" t="s">
        <v>138</v>
      </c>
      <c r="S30486">
        <v>483.75</v>
      </c>
      <c r="T30486">
        <v>6.3E-2</v>
      </c>
    </row>
    <row r="30487" spans="1:20" x14ac:dyDescent="0.25">
      <c r="A30487">
        <v>7166</v>
      </c>
      <c r="B30487" t="s">
        <v>204</v>
      </c>
      <c r="C30487" t="s">
        <v>533</v>
      </c>
      <c r="E30487" t="s">
        <v>33</v>
      </c>
      <c r="F30487" t="s">
        <v>138</v>
      </c>
      <c r="G30487" t="s">
        <v>2839</v>
      </c>
      <c r="H30487" s="1">
        <v>44293</v>
      </c>
      <c r="K30487" t="s">
        <v>136</v>
      </c>
      <c r="L30487">
        <v>6.3E-2</v>
      </c>
      <c r="N30487">
        <v>0</v>
      </c>
      <c r="O30487">
        <v>31.907</v>
      </c>
      <c r="Q30487" t="s">
        <v>137</v>
      </c>
      <c r="R30487" t="s">
        <v>138</v>
      </c>
      <c r="S30487">
        <v>510.51</v>
      </c>
      <c r="T30487">
        <v>6.3E-2</v>
      </c>
    </row>
    <row r="30488" spans="1:20" x14ac:dyDescent="0.25">
      <c r="A30488">
        <v>7166</v>
      </c>
      <c r="B30488" t="s">
        <v>204</v>
      </c>
      <c r="C30488" t="s">
        <v>533</v>
      </c>
      <c r="E30488" t="s">
        <v>33</v>
      </c>
      <c r="F30488" t="s">
        <v>138</v>
      </c>
      <c r="G30488" t="s">
        <v>2840</v>
      </c>
      <c r="H30488" s="1">
        <v>44299</v>
      </c>
      <c r="K30488" t="s">
        <v>136</v>
      </c>
      <c r="L30488">
        <v>6.3E-2</v>
      </c>
      <c r="N30488">
        <v>0</v>
      </c>
      <c r="O30488">
        <v>31.684000000000001</v>
      </c>
      <c r="Q30488" t="s">
        <v>137</v>
      </c>
      <c r="R30488" t="s">
        <v>138</v>
      </c>
      <c r="S30488">
        <v>506.94</v>
      </c>
      <c r="T30488">
        <v>6.3E-2</v>
      </c>
    </row>
    <row r="30489" spans="1:20" x14ac:dyDescent="0.25">
      <c r="A30489">
        <v>7166</v>
      </c>
      <c r="B30489" t="s">
        <v>204</v>
      </c>
      <c r="C30489" t="s">
        <v>533</v>
      </c>
      <c r="E30489" t="s">
        <v>33</v>
      </c>
      <c r="F30489" t="s">
        <v>138</v>
      </c>
      <c r="G30489" t="s">
        <v>2841</v>
      </c>
      <c r="H30489" s="1">
        <v>44310</v>
      </c>
      <c r="K30489" t="s">
        <v>136</v>
      </c>
      <c r="L30489">
        <v>6.3E-2</v>
      </c>
      <c r="N30489">
        <v>0</v>
      </c>
      <c r="O30489">
        <v>33.356000000000002</v>
      </c>
      <c r="Q30489" t="s">
        <v>137</v>
      </c>
      <c r="R30489" t="s">
        <v>138</v>
      </c>
      <c r="S30489">
        <v>533.70000000000005</v>
      </c>
      <c r="T30489">
        <v>6.3E-2</v>
      </c>
    </row>
    <row r="30490" spans="1:20" x14ac:dyDescent="0.25">
      <c r="A30490">
        <v>7166</v>
      </c>
      <c r="B30490" t="s">
        <v>204</v>
      </c>
      <c r="C30490" t="s">
        <v>533</v>
      </c>
      <c r="E30490" t="s">
        <v>33</v>
      </c>
      <c r="F30490" t="s">
        <v>138</v>
      </c>
      <c r="G30490" t="s">
        <v>2842</v>
      </c>
      <c r="H30490" s="1">
        <v>44313</v>
      </c>
      <c r="K30490" t="s">
        <v>136</v>
      </c>
      <c r="L30490">
        <v>6.3E-2</v>
      </c>
      <c r="N30490">
        <v>0</v>
      </c>
      <c r="O30490">
        <v>30.234000000000002</v>
      </c>
      <c r="Q30490" t="s">
        <v>137</v>
      </c>
      <c r="R30490" t="s">
        <v>138</v>
      </c>
      <c r="S30490">
        <v>483.75</v>
      </c>
      <c r="T30490">
        <v>6.3E-2</v>
      </c>
    </row>
    <row r="30491" spans="1:20" x14ac:dyDescent="0.25">
      <c r="A30491">
        <v>7166</v>
      </c>
      <c r="B30491" t="s">
        <v>204</v>
      </c>
      <c r="C30491" t="s">
        <v>536</v>
      </c>
      <c r="E30491" t="s">
        <v>33</v>
      </c>
      <c r="F30491" t="s">
        <v>138</v>
      </c>
      <c r="G30491" t="s">
        <v>2843</v>
      </c>
      <c r="H30491" s="1">
        <v>44293</v>
      </c>
      <c r="K30491" t="s">
        <v>136</v>
      </c>
      <c r="L30491">
        <v>6.3E-2</v>
      </c>
      <c r="N30491">
        <v>0</v>
      </c>
      <c r="O30491">
        <v>31.907</v>
      </c>
      <c r="Q30491" t="s">
        <v>137</v>
      </c>
      <c r="R30491" t="s">
        <v>138</v>
      </c>
      <c r="S30491">
        <v>510.51</v>
      </c>
      <c r="T30491">
        <v>6.3E-2</v>
      </c>
    </row>
    <row r="30492" spans="1:20" x14ac:dyDescent="0.25">
      <c r="A30492">
        <v>7166</v>
      </c>
      <c r="B30492" t="s">
        <v>204</v>
      </c>
      <c r="C30492" t="s">
        <v>536</v>
      </c>
      <c r="E30492" t="s">
        <v>33</v>
      </c>
      <c r="F30492" t="s">
        <v>138</v>
      </c>
      <c r="G30492" t="s">
        <v>2844</v>
      </c>
      <c r="H30492" s="1">
        <v>44299</v>
      </c>
      <c r="K30492" t="s">
        <v>136</v>
      </c>
      <c r="L30492">
        <v>6.3E-2</v>
      </c>
      <c r="N30492">
        <v>0</v>
      </c>
      <c r="O30492">
        <v>31.684000000000001</v>
      </c>
      <c r="Q30492" t="s">
        <v>137</v>
      </c>
      <c r="R30492" t="s">
        <v>138</v>
      </c>
      <c r="S30492">
        <v>506.94</v>
      </c>
      <c r="T30492">
        <v>6.3E-2</v>
      </c>
    </row>
    <row r="30493" spans="1:20" x14ac:dyDescent="0.25">
      <c r="A30493">
        <v>7166</v>
      </c>
      <c r="B30493" t="s">
        <v>204</v>
      </c>
      <c r="C30493" t="s">
        <v>536</v>
      </c>
      <c r="E30493" t="s">
        <v>33</v>
      </c>
      <c r="F30493" t="s">
        <v>138</v>
      </c>
      <c r="G30493" t="s">
        <v>2845</v>
      </c>
      <c r="H30493" s="1">
        <v>44310</v>
      </c>
      <c r="K30493" t="s">
        <v>136</v>
      </c>
      <c r="L30493">
        <v>6.3E-2</v>
      </c>
      <c r="N30493">
        <v>0</v>
      </c>
      <c r="O30493">
        <v>33.356000000000002</v>
      </c>
      <c r="Q30493" t="s">
        <v>137</v>
      </c>
      <c r="R30493" t="s">
        <v>138</v>
      </c>
      <c r="S30493">
        <v>533.70000000000005</v>
      </c>
      <c r="T30493">
        <v>6.3E-2</v>
      </c>
    </row>
    <row r="30494" spans="1:20" x14ac:dyDescent="0.25">
      <c r="A30494">
        <v>7166</v>
      </c>
      <c r="B30494" t="s">
        <v>204</v>
      </c>
      <c r="C30494" t="s">
        <v>536</v>
      </c>
      <c r="E30494" t="s">
        <v>33</v>
      </c>
      <c r="F30494" t="s">
        <v>138</v>
      </c>
      <c r="G30494" t="s">
        <v>2846</v>
      </c>
      <c r="H30494" s="1">
        <v>44313</v>
      </c>
      <c r="K30494" t="s">
        <v>136</v>
      </c>
      <c r="L30494">
        <v>6.3E-2</v>
      </c>
      <c r="N30494">
        <v>0</v>
      </c>
      <c r="O30494">
        <v>30.234000000000002</v>
      </c>
      <c r="Q30494" t="s">
        <v>137</v>
      </c>
      <c r="R30494" t="s">
        <v>138</v>
      </c>
      <c r="S30494">
        <v>483.75</v>
      </c>
      <c r="T30494">
        <v>6.3E-2</v>
      </c>
    </row>
    <row r="30495" spans="1:20" x14ac:dyDescent="0.25">
      <c r="A30495">
        <v>7166</v>
      </c>
      <c r="B30495" t="s">
        <v>204</v>
      </c>
      <c r="C30495" t="s">
        <v>539</v>
      </c>
      <c r="E30495" t="s">
        <v>33</v>
      </c>
      <c r="F30495" t="s">
        <v>138</v>
      </c>
      <c r="G30495" t="s">
        <v>2847</v>
      </c>
      <c r="H30495" s="1">
        <v>44293</v>
      </c>
      <c r="K30495" t="s">
        <v>136</v>
      </c>
      <c r="L30495">
        <v>6.3E-2</v>
      </c>
      <c r="N30495">
        <v>0</v>
      </c>
      <c r="O30495">
        <v>31.907</v>
      </c>
      <c r="Q30495" t="s">
        <v>137</v>
      </c>
      <c r="R30495" t="s">
        <v>138</v>
      </c>
      <c r="S30495">
        <v>510.51</v>
      </c>
      <c r="T30495">
        <v>6.3E-2</v>
      </c>
    </row>
    <row r="30496" spans="1:20" x14ac:dyDescent="0.25">
      <c r="A30496">
        <v>7166</v>
      </c>
      <c r="B30496" t="s">
        <v>204</v>
      </c>
      <c r="C30496" t="s">
        <v>539</v>
      </c>
      <c r="E30496" t="s">
        <v>33</v>
      </c>
      <c r="F30496" t="s">
        <v>138</v>
      </c>
      <c r="G30496" t="s">
        <v>2848</v>
      </c>
      <c r="H30496" s="1">
        <v>44299</v>
      </c>
      <c r="K30496" t="s">
        <v>136</v>
      </c>
      <c r="L30496">
        <v>6.3E-2</v>
      </c>
      <c r="N30496">
        <v>0</v>
      </c>
      <c r="O30496">
        <v>31.684000000000001</v>
      </c>
      <c r="Q30496" t="s">
        <v>137</v>
      </c>
      <c r="R30496" t="s">
        <v>138</v>
      </c>
      <c r="S30496">
        <v>506.94</v>
      </c>
      <c r="T30496">
        <v>6.3E-2</v>
      </c>
    </row>
    <row r="30497" spans="1:20" x14ac:dyDescent="0.25">
      <c r="A30497">
        <v>7166</v>
      </c>
      <c r="B30497" t="s">
        <v>204</v>
      </c>
      <c r="C30497" t="s">
        <v>539</v>
      </c>
      <c r="E30497" t="s">
        <v>33</v>
      </c>
      <c r="F30497" t="s">
        <v>138</v>
      </c>
      <c r="G30497" t="s">
        <v>2849</v>
      </c>
      <c r="H30497" s="1">
        <v>44310</v>
      </c>
      <c r="K30497" t="s">
        <v>136</v>
      </c>
      <c r="L30497">
        <v>6.3E-2</v>
      </c>
      <c r="N30497">
        <v>0</v>
      </c>
      <c r="O30497">
        <v>33.356000000000002</v>
      </c>
      <c r="Q30497" t="s">
        <v>137</v>
      </c>
      <c r="R30497" t="s">
        <v>138</v>
      </c>
      <c r="S30497">
        <v>533.70000000000005</v>
      </c>
      <c r="T30497">
        <v>6.3E-2</v>
      </c>
    </row>
    <row r="30498" spans="1:20" x14ac:dyDescent="0.25">
      <c r="A30498">
        <v>7166</v>
      </c>
      <c r="B30498" t="s">
        <v>204</v>
      </c>
      <c r="C30498" t="s">
        <v>539</v>
      </c>
      <c r="E30498" t="s">
        <v>33</v>
      </c>
      <c r="F30498" t="s">
        <v>138</v>
      </c>
      <c r="G30498" t="s">
        <v>2850</v>
      </c>
      <c r="H30498" s="1">
        <v>44313</v>
      </c>
      <c r="K30498" t="s">
        <v>136</v>
      </c>
      <c r="L30498">
        <v>6.3E-2</v>
      </c>
      <c r="N30498">
        <v>0</v>
      </c>
      <c r="O30498">
        <v>30.234000000000002</v>
      </c>
      <c r="Q30498" t="s">
        <v>137</v>
      </c>
      <c r="R30498" t="s">
        <v>138</v>
      </c>
      <c r="S30498">
        <v>483.75</v>
      </c>
      <c r="T30498">
        <v>6.3E-2</v>
      </c>
    </row>
    <row r="30499" spans="1:20" x14ac:dyDescent="0.25">
      <c r="A30499">
        <v>7166</v>
      </c>
      <c r="B30499" t="s">
        <v>204</v>
      </c>
      <c r="C30499" t="s">
        <v>542</v>
      </c>
      <c r="E30499" t="s">
        <v>33</v>
      </c>
      <c r="F30499" t="s">
        <v>138</v>
      </c>
      <c r="G30499" t="s">
        <v>2851</v>
      </c>
      <c r="H30499" s="1">
        <v>44293</v>
      </c>
      <c r="K30499" t="s">
        <v>136</v>
      </c>
      <c r="L30499">
        <v>6.3E-2</v>
      </c>
      <c r="N30499">
        <v>0</v>
      </c>
      <c r="O30499">
        <v>31.907</v>
      </c>
      <c r="Q30499" t="s">
        <v>137</v>
      </c>
      <c r="R30499" t="s">
        <v>138</v>
      </c>
      <c r="S30499">
        <v>510.51</v>
      </c>
      <c r="T30499">
        <v>6.3E-2</v>
      </c>
    </row>
    <row r="30500" spans="1:20" x14ac:dyDescent="0.25">
      <c r="A30500">
        <v>7166</v>
      </c>
      <c r="B30500" t="s">
        <v>204</v>
      </c>
      <c r="C30500" t="s">
        <v>542</v>
      </c>
      <c r="E30500" t="s">
        <v>33</v>
      </c>
      <c r="F30500" t="s">
        <v>138</v>
      </c>
      <c r="G30500" t="s">
        <v>2852</v>
      </c>
      <c r="H30500" s="1">
        <v>44299</v>
      </c>
      <c r="K30500" t="s">
        <v>136</v>
      </c>
      <c r="L30500">
        <v>6.3E-2</v>
      </c>
      <c r="N30500">
        <v>0</v>
      </c>
      <c r="O30500">
        <v>31.684000000000001</v>
      </c>
      <c r="Q30500" t="s">
        <v>137</v>
      </c>
      <c r="R30500" t="s">
        <v>138</v>
      </c>
      <c r="S30500">
        <v>506.94</v>
      </c>
      <c r="T30500">
        <v>6.3E-2</v>
      </c>
    </row>
    <row r="30501" spans="1:20" x14ac:dyDescent="0.25">
      <c r="A30501">
        <v>7166</v>
      </c>
      <c r="B30501" t="s">
        <v>204</v>
      </c>
      <c r="C30501" t="s">
        <v>542</v>
      </c>
      <c r="E30501" t="s">
        <v>33</v>
      </c>
      <c r="F30501" t="s">
        <v>138</v>
      </c>
      <c r="G30501" t="s">
        <v>2853</v>
      </c>
      <c r="H30501" s="1">
        <v>44310</v>
      </c>
      <c r="K30501" t="s">
        <v>136</v>
      </c>
      <c r="L30501">
        <v>6.3E-2</v>
      </c>
      <c r="N30501">
        <v>0</v>
      </c>
      <c r="O30501">
        <v>33.356000000000002</v>
      </c>
      <c r="Q30501" t="s">
        <v>137</v>
      </c>
      <c r="R30501" t="s">
        <v>138</v>
      </c>
      <c r="S30501">
        <v>533.70000000000005</v>
      </c>
      <c r="T30501">
        <v>6.3E-2</v>
      </c>
    </row>
    <row r="30502" spans="1:20" x14ac:dyDescent="0.25">
      <c r="A30502">
        <v>7166</v>
      </c>
      <c r="B30502" t="s">
        <v>204</v>
      </c>
      <c r="C30502" t="s">
        <v>542</v>
      </c>
      <c r="E30502" t="s">
        <v>33</v>
      </c>
      <c r="F30502" t="s">
        <v>138</v>
      </c>
      <c r="G30502" t="s">
        <v>2854</v>
      </c>
      <c r="H30502" s="1">
        <v>44313</v>
      </c>
      <c r="K30502" t="s">
        <v>136</v>
      </c>
      <c r="L30502">
        <v>6.3E-2</v>
      </c>
      <c r="N30502">
        <v>0</v>
      </c>
      <c r="O30502">
        <v>30.234000000000002</v>
      </c>
      <c r="Q30502" t="s">
        <v>137</v>
      </c>
      <c r="R30502" t="s">
        <v>138</v>
      </c>
      <c r="S30502">
        <v>483.75</v>
      </c>
      <c r="T30502">
        <v>6.3E-2</v>
      </c>
    </row>
    <row r="30503" spans="1:20" x14ac:dyDescent="0.25">
      <c r="A30503">
        <v>7166</v>
      </c>
      <c r="B30503" t="s">
        <v>204</v>
      </c>
      <c r="C30503" t="s">
        <v>545</v>
      </c>
      <c r="E30503" t="s">
        <v>33</v>
      </c>
      <c r="F30503" t="s">
        <v>138</v>
      </c>
      <c r="G30503" t="s">
        <v>2855</v>
      </c>
      <c r="H30503" s="1">
        <v>44293</v>
      </c>
      <c r="K30503" t="s">
        <v>136</v>
      </c>
      <c r="L30503">
        <v>6.3E-2</v>
      </c>
      <c r="N30503">
        <v>0</v>
      </c>
      <c r="O30503">
        <v>31.907</v>
      </c>
      <c r="Q30503" t="s">
        <v>137</v>
      </c>
      <c r="R30503" t="s">
        <v>138</v>
      </c>
      <c r="S30503">
        <v>510.51</v>
      </c>
      <c r="T30503">
        <v>6.3E-2</v>
      </c>
    </row>
    <row r="30504" spans="1:20" x14ac:dyDescent="0.25">
      <c r="A30504">
        <v>7166</v>
      </c>
      <c r="B30504" t="s">
        <v>204</v>
      </c>
      <c r="C30504" t="s">
        <v>545</v>
      </c>
      <c r="E30504" t="s">
        <v>33</v>
      </c>
      <c r="F30504" t="s">
        <v>138</v>
      </c>
      <c r="G30504" t="s">
        <v>2856</v>
      </c>
      <c r="H30504" s="1">
        <v>44299</v>
      </c>
      <c r="K30504" t="s">
        <v>136</v>
      </c>
      <c r="L30504">
        <v>6.3E-2</v>
      </c>
      <c r="N30504">
        <v>0</v>
      </c>
      <c r="O30504">
        <v>31.684000000000001</v>
      </c>
      <c r="Q30504" t="s">
        <v>137</v>
      </c>
      <c r="R30504" t="s">
        <v>138</v>
      </c>
      <c r="S30504">
        <v>506.94</v>
      </c>
      <c r="T30504">
        <v>6.3E-2</v>
      </c>
    </row>
    <row r="30505" spans="1:20" x14ac:dyDescent="0.25">
      <c r="A30505">
        <v>7166</v>
      </c>
      <c r="B30505" t="s">
        <v>204</v>
      </c>
      <c r="C30505" t="s">
        <v>545</v>
      </c>
      <c r="E30505" t="s">
        <v>33</v>
      </c>
      <c r="F30505" t="s">
        <v>138</v>
      </c>
      <c r="G30505" t="s">
        <v>2857</v>
      </c>
      <c r="H30505" s="1">
        <v>44310</v>
      </c>
      <c r="K30505" t="s">
        <v>136</v>
      </c>
      <c r="L30505">
        <v>6.3E-2</v>
      </c>
      <c r="N30505">
        <v>0</v>
      </c>
      <c r="O30505">
        <v>33.356000000000002</v>
      </c>
      <c r="Q30505" t="s">
        <v>137</v>
      </c>
      <c r="R30505" t="s">
        <v>138</v>
      </c>
      <c r="S30505">
        <v>533.70000000000005</v>
      </c>
      <c r="T30505">
        <v>6.3E-2</v>
      </c>
    </row>
    <row r="30506" spans="1:20" x14ac:dyDescent="0.25">
      <c r="A30506">
        <v>7166</v>
      </c>
      <c r="B30506" t="s">
        <v>204</v>
      </c>
      <c r="C30506" t="s">
        <v>545</v>
      </c>
      <c r="E30506" t="s">
        <v>33</v>
      </c>
      <c r="F30506" t="s">
        <v>138</v>
      </c>
      <c r="G30506" t="s">
        <v>2858</v>
      </c>
      <c r="H30506" s="1">
        <v>44313</v>
      </c>
      <c r="K30506" t="s">
        <v>136</v>
      </c>
      <c r="L30506">
        <v>6.3E-2</v>
      </c>
      <c r="N30506">
        <v>0</v>
      </c>
      <c r="O30506">
        <v>30.234000000000002</v>
      </c>
      <c r="Q30506" t="s">
        <v>137</v>
      </c>
      <c r="R30506" t="s">
        <v>138</v>
      </c>
      <c r="S30506">
        <v>483.75</v>
      </c>
      <c r="T30506">
        <v>6.3E-2</v>
      </c>
    </row>
    <row r="30507" spans="1:20" x14ac:dyDescent="0.25">
      <c r="A30507">
        <v>7166</v>
      </c>
      <c r="B30507" t="s">
        <v>204</v>
      </c>
      <c r="C30507" t="s">
        <v>548</v>
      </c>
      <c r="E30507" t="s">
        <v>33</v>
      </c>
      <c r="F30507" t="s">
        <v>138</v>
      </c>
      <c r="G30507" t="s">
        <v>2859</v>
      </c>
      <c r="H30507" s="1">
        <v>44293</v>
      </c>
      <c r="K30507" t="s">
        <v>136</v>
      </c>
      <c r="L30507">
        <v>6.3E-2</v>
      </c>
      <c r="N30507">
        <v>0</v>
      </c>
      <c r="O30507">
        <v>31.907</v>
      </c>
      <c r="Q30507" t="s">
        <v>137</v>
      </c>
      <c r="R30507" t="s">
        <v>138</v>
      </c>
      <c r="S30507">
        <v>510.51</v>
      </c>
      <c r="T30507">
        <v>6.3E-2</v>
      </c>
    </row>
    <row r="30508" spans="1:20" x14ac:dyDescent="0.25">
      <c r="A30508">
        <v>7166</v>
      </c>
      <c r="B30508" t="s">
        <v>204</v>
      </c>
      <c r="C30508" t="s">
        <v>548</v>
      </c>
      <c r="E30508" t="s">
        <v>33</v>
      </c>
      <c r="F30508" t="s">
        <v>138</v>
      </c>
      <c r="G30508" t="s">
        <v>2860</v>
      </c>
      <c r="H30508" s="1">
        <v>44299</v>
      </c>
      <c r="K30508" t="s">
        <v>136</v>
      </c>
      <c r="L30508">
        <v>6.3E-2</v>
      </c>
      <c r="N30508">
        <v>0</v>
      </c>
      <c r="O30508">
        <v>31.684000000000001</v>
      </c>
      <c r="Q30508" t="s">
        <v>137</v>
      </c>
      <c r="R30508" t="s">
        <v>138</v>
      </c>
      <c r="S30508">
        <v>506.94</v>
      </c>
      <c r="T30508">
        <v>6.3E-2</v>
      </c>
    </row>
    <row r="30509" spans="1:20" x14ac:dyDescent="0.25">
      <c r="A30509">
        <v>7166</v>
      </c>
      <c r="B30509" t="s">
        <v>204</v>
      </c>
      <c r="C30509" t="s">
        <v>548</v>
      </c>
      <c r="E30509" t="s">
        <v>33</v>
      </c>
      <c r="F30509" t="s">
        <v>138</v>
      </c>
      <c r="G30509" t="s">
        <v>2861</v>
      </c>
      <c r="H30509" s="1">
        <v>44310</v>
      </c>
      <c r="K30509" t="s">
        <v>136</v>
      </c>
      <c r="L30509">
        <v>6.3E-2</v>
      </c>
      <c r="N30509">
        <v>0</v>
      </c>
      <c r="O30509">
        <v>33.356000000000002</v>
      </c>
      <c r="Q30509" t="s">
        <v>137</v>
      </c>
      <c r="R30509" t="s">
        <v>138</v>
      </c>
      <c r="S30509">
        <v>533.70000000000005</v>
      </c>
      <c r="T30509">
        <v>6.3E-2</v>
      </c>
    </row>
    <row r="30510" spans="1:20" x14ac:dyDescent="0.25">
      <c r="A30510">
        <v>7166</v>
      </c>
      <c r="B30510" t="s">
        <v>204</v>
      </c>
      <c r="C30510" t="s">
        <v>548</v>
      </c>
      <c r="E30510" t="s">
        <v>33</v>
      </c>
      <c r="F30510" t="s">
        <v>138</v>
      </c>
      <c r="G30510" t="s">
        <v>2862</v>
      </c>
      <c r="H30510" s="1">
        <v>44313</v>
      </c>
      <c r="K30510" t="s">
        <v>136</v>
      </c>
      <c r="L30510">
        <v>6.3E-2</v>
      </c>
      <c r="N30510">
        <v>0</v>
      </c>
      <c r="O30510">
        <v>30.234000000000002</v>
      </c>
      <c r="Q30510" t="s">
        <v>137</v>
      </c>
      <c r="R30510" t="s">
        <v>138</v>
      </c>
      <c r="S30510">
        <v>483.75</v>
      </c>
      <c r="T30510">
        <v>6.3E-2</v>
      </c>
    </row>
    <row r="30511" spans="1:20" x14ac:dyDescent="0.25">
      <c r="A30511">
        <v>7166</v>
      </c>
      <c r="B30511" t="s">
        <v>204</v>
      </c>
      <c r="C30511" t="s">
        <v>551</v>
      </c>
      <c r="E30511" t="s">
        <v>33</v>
      </c>
      <c r="F30511" t="s">
        <v>138</v>
      </c>
      <c r="G30511" t="s">
        <v>2863</v>
      </c>
      <c r="H30511" s="1">
        <v>44293</v>
      </c>
      <c r="K30511" t="s">
        <v>136</v>
      </c>
      <c r="L30511">
        <v>6.3E-2</v>
      </c>
      <c r="N30511">
        <v>0</v>
      </c>
      <c r="O30511">
        <v>31.907</v>
      </c>
      <c r="Q30511" t="s">
        <v>137</v>
      </c>
      <c r="R30511" t="s">
        <v>138</v>
      </c>
      <c r="S30511">
        <v>510.51</v>
      </c>
      <c r="T30511">
        <v>6.3E-2</v>
      </c>
    </row>
    <row r="30512" spans="1:20" x14ac:dyDescent="0.25">
      <c r="A30512">
        <v>7166</v>
      </c>
      <c r="B30512" t="s">
        <v>204</v>
      </c>
      <c r="C30512" t="s">
        <v>551</v>
      </c>
      <c r="E30512" t="s">
        <v>33</v>
      </c>
      <c r="F30512" t="s">
        <v>138</v>
      </c>
      <c r="G30512" t="s">
        <v>2864</v>
      </c>
      <c r="H30512" s="1">
        <v>44299</v>
      </c>
      <c r="K30512" t="s">
        <v>136</v>
      </c>
      <c r="L30512">
        <v>6.3E-2</v>
      </c>
      <c r="N30512">
        <v>0</v>
      </c>
      <c r="O30512">
        <v>31.684000000000001</v>
      </c>
      <c r="Q30512" t="s">
        <v>137</v>
      </c>
      <c r="R30512" t="s">
        <v>138</v>
      </c>
      <c r="S30512">
        <v>506.94</v>
      </c>
      <c r="T30512">
        <v>6.3E-2</v>
      </c>
    </row>
    <row r="30513" spans="1:20" x14ac:dyDescent="0.25">
      <c r="A30513">
        <v>7166</v>
      </c>
      <c r="B30513" t="s">
        <v>204</v>
      </c>
      <c r="C30513" t="s">
        <v>551</v>
      </c>
      <c r="E30513" t="s">
        <v>33</v>
      </c>
      <c r="F30513" t="s">
        <v>138</v>
      </c>
      <c r="G30513" t="s">
        <v>2865</v>
      </c>
      <c r="H30513" s="1">
        <v>44310</v>
      </c>
      <c r="K30513" t="s">
        <v>136</v>
      </c>
      <c r="L30513">
        <v>6.3E-2</v>
      </c>
      <c r="N30513">
        <v>0</v>
      </c>
      <c r="O30513">
        <v>33.356000000000002</v>
      </c>
      <c r="Q30513" t="s">
        <v>137</v>
      </c>
      <c r="R30513" t="s">
        <v>138</v>
      </c>
      <c r="S30513">
        <v>533.70000000000005</v>
      </c>
      <c r="T30513">
        <v>6.3E-2</v>
      </c>
    </row>
    <row r="30514" spans="1:20" x14ac:dyDescent="0.25">
      <c r="A30514">
        <v>7166</v>
      </c>
      <c r="B30514" t="s">
        <v>204</v>
      </c>
      <c r="C30514" t="s">
        <v>551</v>
      </c>
      <c r="E30514" t="s">
        <v>33</v>
      </c>
      <c r="F30514" t="s">
        <v>138</v>
      </c>
      <c r="G30514" t="s">
        <v>2866</v>
      </c>
      <c r="H30514" s="1">
        <v>44313</v>
      </c>
      <c r="K30514" t="s">
        <v>136</v>
      </c>
      <c r="L30514">
        <v>6.3E-2</v>
      </c>
      <c r="N30514">
        <v>0</v>
      </c>
      <c r="O30514">
        <v>30.234000000000002</v>
      </c>
      <c r="Q30514" t="s">
        <v>137</v>
      </c>
      <c r="R30514" t="s">
        <v>138</v>
      </c>
      <c r="S30514">
        <v>483.75</v>
      </c>
      <c r="T30514">
        <v>6.3E-2</v>
      </c>
    </row>
    <row r="30515" spans="1:20" x14ac:dyDescent="0.25">
      <c r="A30515">
        <v>7166</v>
      </c>
      <c r="B30515" t="s">
        <v>204</v>
      </c>
      <c r="C30515" t="s">
        <v>45</v>
      </c>
      <c r="E30515" t="s">
        <v>33</v>
      </c>
      <c r="F30515" t="s">
        <v>138</v>
      </c>
      <c r="G30515" t="s">
        <v>2867</v>
      </c>
      <c r="H30515" s="1">
        <v>44293</v>
      </c>
      <c r="K30515" t="s">
        <v>136</v>
      </c>
      <c r="L30515">
        <v>6.3E-2</v>
      </c>
      <c r="N30515">
        <v>0</v>
      </c>
      <c r="O30515">
        <v>31.907</v>
      </c>
      <c r="Q30515" t="s">
        <v>137</v>
      </c>
      <c r="R30515" t="s">
        <v>138</v>
      </c>
      <c r="S30515">
        <v>510.51</v>
      </c>
      <c r="T30515">
        <v>6.3E-2</v>
      </c>
    </row>
    <row r="30516" spans="1:20" x14ac:dyDescent="0.25">
      <c r="A30516">
        <v>7166</v>
      </c>
      <c r="B30516" t="s">
        <v>204</v>
      </c>
      <c r="C30516" t="s">
        <v>45</v>
      </c>
      <c r="E30516" t="s">
        <v>33</v>
      </c>
      <c r="F30516" t="s">
        <v>138</v>
      </c>
      <c r="G30516" t="s">
        <v>2868</v>
      </c>
      <c r="H30516" s="1">
        <v>44299</v>
      </c>
      <c r="K30516" t="s">
        <v>136</v>
      </c>
      <c r="L30516">
        <v>6.3E-2</v>
      </c>
      <c r="N30516">
        <v>0</v>
      </c>
      <c r="O30516">
        <v>31.684000000000001</v>
      </c>
      <c r="Q30516" t="s">
        <v>137</v>
      </c>
      <c r="R30516" t="s">
        <v>138</v>
      </c>
      <c r="S30516">
        <v>506.94</v>
      </c>
      <c r="T30516">
        <v>6.3E-2</v>
      </c>
    </row>
    <row r="30517" spans="1:20" x14ac:dyDescent="0.25">
      <c r="A30517">
        <v>7166</v>
      </c>
      <c r="B30517" t="s">
        <v>204</v>
      </c>
      <c r="C30517" t="s">
        <v>45</v>
      </c>
      <c r="E30517" t="s">
        <v>33</v>
      </c>
      <c r="F30517" t="s">
        <v>138</v>
      </c>
      <c r="G30517" t="s">
        <v>2869</v>
      </c>
      <c r="H30517" s="1">
        <v>44310</v>
      </c>
      <c r="K30517" t="s">
        <v>136</v>
      </c>
      <c r="L30517">
        <v>6.3E-2</v>
      </c>
      <c r="N30517">
        <v>0</v>
      </c>
      <c r="O30517">
        <v>33.356000000000002</v>
      </c>
      <c r="Q30517" t="s">
        <v>137</v>
      </c>
      <c r="R30517" t="s">
        <v>138</v>
      </c>
      <c r="S30517">
        <v>533.70000000000005</v>
      </c>
      <c r="T30517">
        <v>6.3E-2</v>
      </c>
    </row>
    <row r="30518" spans="1:20" x14ac:dyDescent="0.25">
      <c r="A30518">
        <v>7166</v>
      </c>
      <c r="B30518" t="s">
        <v>204</v>
      </c>
      <c r="C30518" t="s">
        <v>45</v>
      </c>
      <c r="E30518" t="s">
        <v>33</v>
      </c>
      <c r="F30518" t="s">
        <v>138</v>
      </c>
      <c r="G30518" t="s">
        <v>2870</v>
      </c>
      <c r="H30518" s="1">
        <v>44313</v>
      </c>
      <c r="K30518" t="s">
        <v>136</v>
      </c>
      <c r="L30518">
        <v>6.3E-2</v>
      </c>
      <c r="N30518">
        <v>0</v>
      </c>
      <c r="O30518">
        <v>30.234000000000002</v>
      </c>
      <c r="Q30518" t="s">
        <v>137</v>
      </c>
      <c r="R30518" t="s">
        <v>138</v>
      </c>
      <c r="S30518">
        <v>483.75</v>
      </c>
      <c r="T30518">
        <v>6.3E-2</v>
      </c>
    </row>
    <row r="30519" spans="1:20" x14ac:dyDescent="0.25">
      <c r="A30519">
        <v>7166</v>
      </c>
      <c r="B30519" t="s">
        <v>204</v>
      </c>
      <c r="C30519" t="s">
        <v>49</v>
      </c>
      <c r="E30519" t="s">
        <v>33</v>
      </c>
      <c r="F30519" t="s">
        <v>138</v>
      </c>
      <c r="G30519" t="s">
        <v>2871</v>
      </c>
      <c r="H30519" s="1">
        <v>44293</v>
      </c>
      <c r="K30519" t="s">
        <v>136</v>
      </c>
      <c r="L30519">
        <v>6.3E-2</v>
      </c>
      <c r="N30519">
        <v>0</v>
      </c>
      <c r="O30519">
        <v>31.907</v>
      </c>
      <c r="Q30519" t="s">
        <v>137</v>
      </c>
      <c r="R30519" t="s">
        <v>138</v>
      </c>
      <c r="S30519">
        <v>510.51</v>
      </c>
      <c r="T30519">
        <v>6.3E-2</v>
      </c>
    </row>
    <row r="30520" spans="1:20" x14ac:dyDescent="0.25">
      <c r="A30520">
        <v>7166</v>
      </c>
      <c r="B30520" t="s">
        <v>204</v>
      </c>
      <c r="C30520" t="s">
        <v>49</v>
      </c>
      <c r="E30520" t="s">
        <v>33</v>
      </c>
      <c r="F30520" t="s">
        <v>138</v>
      </c>
      <c r="G30520" t="s">
        <v>2872</v>
      </c>
      <c r="H30520" s="1">
        <v>44299</v>
      </c>
      <c r="K30520" t="s">
        <v>136</v>
      </c>
      <c r="L30520">
        <v>6.3E-2</v>
      </c>
      <c r="N30520">
        <v>0</v>
      </c>
      <c r="O30520">
        <v>31.684000000000001</v>
      </c>
      <c r="Q30520" t="s">
        <v>137</v>
      </c>
      <c r="R30520" t="s">
        <v>138</v>
      </c>
      <c r="S30520">
        <v>506.94</v>
      </c>
      <c r="T30520">
        <v>6.3E-2</v>
      </c>
    </row>
    <row r="30521" spans="1:20" x14ac:dyDescent="0.25">
      <c r="A30521">
        <v>7166</v>
      </c>
      <c r="B30521" t="s">
        <v>204</v>
      </c>
      <c r="C30521" t="s">
        <v>49</v>
      </c>
      <c r="E30521" t="s">
        <v>33</v>
      </c>
      <c r="F30521" t="s">
        <v>138</v>
      </c>
      <c r="G30521" t="s">
        <v>2873</v>
      </c>
      <c r="H30521" s="1">
        <v>44310</v>
      </c>
      <c r="K30521" t="s">
        <v>136</v>
      </c>
      <c r="L30521">
        <v>6.3E-2</v>
      </c>
      <c r="N30521">
        <v>0</v>
      </c>
      <c r="O30521">
        <v>33.356000000000002</v>
      </c>
      <c r="Q30521" t="s">
        <v>137</v>
      </c>
      <c r="R30521" t="s">
        <v>138</v>
      </c>
      <c r="S30521">
        <v>533.70000000000005</v>
      </c>
      <c r="T30521">
        <v>6.3E-2</v>
      </c>
    </row>
    <row r="30522" spans="1:20" x14ac:dyDescent="0.25">
      <c r="A30522">
        <v>7166</v>
      </c>
      <c r="B30522" t="s">
        <v>204</v>
      </c>
      <c r="C30522" t="s">
        <v>49</v>
      </c>
      <c r="E30522" t="s">
        <v>33</v>
      </c>
      <c r="F30522" t="s">
        <v>138</v>
      </c>
      <c r="G30522" t="s">
        <v>2874</v>
      </c>
      <c r="H30522" s="1">
        <v>44313</v>
      </c>
      <c r="K30522" t="s">
        <v>136</v>
      </c>
      <c r="L30522">
        <v>6.3E-2</v>
      </c>
      <c r="N30522">
        <v>0</v>
      </c>
      <c r="O30522">
        <v>30.234000000000002</v>
      </c>
      <c r="Q30522" t="s">
        <v>137</v>
      </c>
      <c r="R30522" t="s">
        <v>138</v>
      </c>
      <c r="S30522">
        <v>483.75</v>
      </c>
      <c r="T30522">
        <v>6.3E-2</v>
      </c>
    </row>
    <row r="30523" spans="1:20" x14ac:dyDescent="0.25">
      <c r="A30523">
        <v>7166</v>
      </c>
      <c r="B30523" t="s">
        <v>204</v>
      </c>
      <c r="C30523" t="s">
        <v>558</v>
      </c>
      <c r="E30523" t="s">
        <v>33</v>
      </c>
      <c r="F30523" t="s">
        <v>138</v>
      </c>
      <c r="G30523" t="s">
        <v>2875</v>
      </c>
      <c r="H30523" s="1">
        <v>44293</v>
      </c>
      <c r="K30523" t="s">
        <v>136</v>
      </c>
      <c r="L30523">
        <v>6.3E-2</v>
      </c>
      <c r="N30523">
        <v>0</v>
      </c>
      <c r="O30523">
        <v>31.907</v>
      </c>
      <c r="Q30523" t="s">
        <v>137</v>
      </c>
      <c r="R30523" t="s">
        <v>138</v>
      </c>
      <c r="S30523">
        <v>510.51</v>
      </c>
      <c r="T30523">
        <v>6.3E-2</v>
      </c>
    </row>
    <row r="30524" spans="1:20" x14ac:dyDescent="0.25">
      <c r="A30524">
        <v>7166</v>
      </c>
      <c r="B30524" t="s">
        <v>204</v>
      </c>
      <c r="C30524" t="s">
        <v>558</v>
      </c>
      <c r="E30524" t="s">
        <v>33</v>
      </c>
      <c r="F30524" t="s">
        <v>138</v>
      </c>
      <c r="G30524" t="s">
        <v>2876</v>
      </c>
      <c r="H30524" s="1">
        <v>44299</v>
      </c>
      <c r="K30524" t="s">
        <v>136</v>
      </c>
      <c r="L30524">
        <v>6.3E-2</v>
      </c>
      <c r="N30524">
        <v>0</v>
      </c>
      <c r="O30524">
        <v>31.684000000000001</v>
      </c>
      <c r="Q30524" t="s">
        <v>137</v>
      </c>
      <c r="R30524" t="s">
        <v>138</v>
      </c>
      <c r="S30524">
        <v>506.94</v>
      </c>
      <c r="T30524">
        <v>6.3E-2</v>
      </c>
    </row>
    <row r="30525" spans="1:20" x14ac:dyDescent="0.25">
      <c r="A30525">
        <v>7166</v>
      </c>
      <c r="B30525" t="s">
        <v>204</v>
      </c>
      <c r="C30525" t="s">
        <v>558</v>
      </c>
      <c r="E30525" t="s">
        <v>33</v>
      </c>
      <c r="F30525" t="s">
        <v>138</v>
      </c>
      <c r="G30525" t="s">
        <v>2877</v>
      </c>
      <c r="H30525" s="1">
        <v>44310</v>
      </c>
      <c r="K30525" t="s">
        <v>136</v>
      </c>
      <c r="L30525">
        <v>6.3E-2</v>
      </c>
      <c r="N30525">
        <v>0</v>
      </c>
      <c r="O30525">
        <v>33.356000000000002</v>
      </c>
      <c r="Q30525" t="s">
        <v>137</v>
      </c>
      <c r="R30525" t="s">
        <v>138</v>
      </c>
      <c r="S30525">
        <v>533.70000000000005</v>
      </c>
      <c r="T30525">
        <v>6.3E-2</v>
      </c>
    </row>
    <row r="30526" spans="1:20" x14ac:dyDescent="0.25">
      <c r="A30526">
        <v>7166</v>
      </c>
      <c r="B30526" t="s">
        <v>204</v>
      </c>
      <c r="C30526" t="s">
        <v>558</v>
      </c>
      <c r="E30526" t="s">
        <v>33</v>
      </c>
      <c r="F30526" t="s">
        <v>138</v>
      </c>
      <c r="G30526" t="s">
        <v>2878</v>
      </c>
      <c r="H30526" s="1">
        <v>44313</v>
      </c>
      <c r="K30526" t="s">
        <v>136</v>
      </c>
      <c r="L30526">
        <v>6.3E-2</v>
      </c>
      <c r="N30526">
        <v>0</v>
      </c>
      <c r="O30526">
        <v>30.234000000000002</v>
      </c>
      <c r="Q30526" t="s">
        <v>137</v>
      </c>
      <c r="R30526" t="s">
        <v>138</v>
      </c>
      <c r="S30526">
        <v>483.75</v>
      </c>
      <c r="T30526">
        <v>6.3E-2</v>
      </c>
    </row>
    <row r="30527" spans="1:20" x14ac:dyDescent="0.25">
      <c r="A30527">
        <v>7166</v>
      </c>
      <c r="B30527" t="s">
        <v>204</v>
      </c>
      <c r="C30527" t="s">
        <v>561</v>
      </c>
      <c r="E30527" t="s">
        <v>33</v>
      </c>
      <c r="F30527" t="s">
        <v>138</v>
      </c>
      <c r="G30527" t="s">
        <v>2879</v>
      </c>
      <c r="H30527" s="1">
        <v>44293</v>
      </c>
      <c r="K30527" t="s">
        <v>136</v>
      </c>
      <c r="L30527">
        <v>6.3E-2</v>
      </c>
      <c r="N30527">
        <v>0</v>
      </c>
      <c r="O30527">
        <v>31.907</v>
      </c>
      <c r="Q30527" t="s">
        <v>137</v>
      </c>
      <c r="R30527" t="s">
        <v>138</v>
      </c>
      <c r="S30527">
        <v>510.51</v>
      </c>
      <c r="T30527">
        <v>6.3E-2</v>
      </c>
    </row>
    <row r="30528" spans="1:20" x14ac:dyDescent="0.25">
      <c r="A30528">
        <v>7166</v>
      </c>
      <c r="B30528" t="s">
        <v>204</v>
      </c>
      <c r="C30528" t="s">
        <v>561</v>
      </c>
      <c r="E30528" t="s">
        <v>33</v>
      </c>
      <c r="F30528" t="s">
        <v>138</v>
      </c>
      <c r="G30528" t="s">
        <v>2880</v>
      </c>
      <c r="H30528" s="1">
        <v>44299</v>
      </c>
      <c r="K30528" t="s">
        <v>136</v>
      </c>
      <c r="L30528">
        <v>6.3E-2</v>
      </c>
      <c r="N30528">
        <v>0</v>
      </c>
      <c r="O30528">
        <v>31.684000000000001</v>
      </c>
      <c r="Q30528" t="s">
        <v>137</v>
      </c>
      <c r="R30528" t="s">
        <v>138</v>
      </c>
      <c r="S30528">
        <v>506.94</v>
      </c>
      <c r="T30528">
        <v>6.3E-2</v>
      </c>
    </row>
    <row r="30529" spans="1:20" x14ac:dyDescent="0.25">
      <c r="A30529">
        <v>7166</v>
      </c>
      <c r="B30529" t="s">
        <v>204</v>
      </c>
      <c r="C30529" t="s">
        <v>561</v>
      </c>
      <c r="E30529" t="s">
        <v>33</v>
      </c>
      <c r="F30529" t="s">
        <v>138</v>
      </c>
      <c r="G30529" t="s">
        <v>2881</v>
      </c>
      <c r="H30529" s="1">
        <v>44310</v>
      </c>
      <c r="K30529" t="s">
        <v>136</v>
      </c>
      <c r="L30529">
        <v>6.3E-2</v>
      </c>
      <c r="N30529">
        <v>0</v>
      </c>
      <c r="O30529">
        <v>33.356000000000002</v>
      </c>
      <c r="Q30529" t="s">
        <v>137</v>
      </c>
      <c r="R30529" t="s">
        <v>138</v>
      </c>
      <c r="S30529">
        <v>533.70000000000005</v>
      </c>
      <c r="T30529">
        <v>6.3E-2</v>
      </c>
    </row>
    <row r="30530" spans="1:20" x14ac:dyDescent="0.25">
      <c r="A30530">
        <v>7166</v>
      </c>
      <c r="B30530" t="s">
        <v>204</v>
      </c>
      <c r="C30530" t="s">
        <v>561</v>
      </c>
      <c r="E30530" t="s">
        <v>33</v>
      </c>
      <c r="F30530" t="s">
        <v>138</v>
      </c>
      <c r="G30530" t="s">
        <v>2882</v>
      </c>
      <c r="H30530" s="1">
        <v>44313</v>
      </c>
      <c r="K30530" t="s">
        <v>136</v>
      </c>
      <c r="L30530">
        <v>6.3E-2</v>
      </c>
      <c r="N30530">
        <v>0</v>
      </c>
      <c r="O30530">
        <v>30.234000000000002</v>
      </c>
      <c r="Q30530" t="s">
        <v>137</v>
      </c>
      <c r="R30530" t="s">
        <v>138</v>
      </c>
      <c r="S30530">
        <v>483.75</v>
      </c>
      <c r="T30530">
        <v>6.3E-2</v>
      </c>
    </row>
    <row r="30531" spans="1:20" x14ac:dyDescent="0.25">
      <c r="A30531">
        <v>7166</v>
      </c>
      <c r="B30531" t="s">
        <v>204</v>
      </c>
      <c r="C30531" t="s">
        <v>564</v>
      </c>
      <c r="E30531" t="s">
        <v>33</v>
      </c>
      <c r="F30531" t="s">
        <v>138</v>
      </c>
      <c r="G30531" t="s">
        <v>2883</v>
      </c>
      <c r="H30531" s="1">
        <v>44293</v>
      </c>
      <c r="K30531" t="s">
        <v>136</v>
      </c>
      <c r="L30531">
        <v>6.3E-2</v>
      </c>
      <c r="N30531">
        <v>0</v>
      </c>
      <c r="O30531">
        <v>31.907</v>
      </c>
      <c r="Q30531" t="s">
        <v>137</v>
      </c>
      <c r="R30531" t="s">
        <v>138</v>
      </c>
      <c r="S30531">
        <v>510.51</v>
      </c>
      <c r="T30531">
        <v>6.3E-2</v>
      </c>
    </row>
    <row r="30532" spans="1:20" x14ac:dyDescent="0.25">
      <c r="A30532">
        <v>7166</v>
      </c>
      <c r="B30532" t="s">
        <v>204</v>
      </c>
      <c r="C30532" t="s">
        <v>564</v>
      </c>
      <c r="E30532" t="s">
        <v>33</v>
      </c>
      <c r="F30532" t="s">
        <v>138</v>
      </c>
      <c r="G30532" t="s">
        <v>2884</v>
      </c>
      <c r="H30532" s="1">
        <v>44299</v>
      </c>
      <c r="K30532" t="s">
        <v>136</v>
      </c>
      <c r="L30532">
        <v>6.3E-2</v>
      </c>
      <c r="N30532">
        <v>0</v>
      </c>
      <c r="O30532">
        <v>31.684000000000001</v>
      </c>
      <c r="Q30532" t="s">
        <v>137</v>
      </c>
      <c r="R30532" t="s">
        <v>138</v>
      </c>
      <c r="S30532">
        <v>506.94</v>
      </c>
      <c r="T30532">
        <v>6.3E-2</v>
      </c>
    </row>
    <row r="30533" spans="1:20" x14ac:dyDescent="0.25">
      <c r="A30533">
        <v>7166</v>
      </c>
      <c r="B30533" t="s">
        <v>204</v>
      </c>
      <c r="C30533" t="s">
        <v>564</v>
      </c>
      <c r="E30533" t="s">
        <v>33</v>
      </c>
      <c r="F30533" t="s">
        <v>138</v>
      </c>
      <c r="G30533" t="s">
        <v>2885</v>
      </c>
      <c r="H30533" s="1">
        <v>44310</v>
      </c>
      <c r="K30533" t="s">
        <v>136</v>
      </c>
      <c r="L30533">
        <v>6.3E-2</v>
      </c>
      <c r="N30533">
        <v>0</v>
      </c>
      <c r="O30533">
        <v>33.356000000000002</v>
      </c>
      <c r="Q30533" t="s">
        <v>137</v>
      </c>
      <c r="R30533" t="s">
        <v>138</v>
      </c>
      <c r="S30533">
        <v>533.70000000000005</v>
      </c>
      <c r="T30533">
        <v>6.3E-2</v>
      </c>
    </row>
    <row r="30534" spans="1:20" x14ac:dyDescent="0.25">
      <c r="A30534">
        <v>7166</v>
      </c>
      <c r="B30534" t="s">
        <v>204</v>
      </c>
      <c r="C30534" t="s">
        <v>564</v>
      </c>
      <c r="E30534" t="s">
        <v>33</v>
      </c>
      <c r="F30534" t="s">
        <v>138</v>
      </c>
      <c r="G30534" t="s">
        <v>2886</v>
      </c>
      <c r="H30534" s="1">
        <v>44313</v>
      </c>
      <c r="K30534" t="s">
        <v>136</v>
      </c>
      <c r="L30534">
        <v>6.3E-2</v>
      </c>
      <c r="N30534">
        <v>0</v>
      </c>
      <c r="O30534">
        <v>30.234000000000002</v>
      </c>
      <c r="Q30534" t="s">
        <v>137</v>
      </c>
      <c r="R30534" t="s">
        <v>138</v>
      </c>
      <c r="S30534">
        <v>483.75</v>
      </c>
      <c r="T30534">
        <v>6.3E-2</v>
      </c>
    </row>
    <row r="30535" spans="1:20" x14ac:dyDescent="0.25">
      <c r="A30535">
        <v>7166</v>
      </c>
      <c r="B30535" t="s">
        <v>204</v>
      </c>
      <c r="C30535" t="s">
        <v>567</v>
      </c>
      <c r="E30535" t="s">
        <v>33</v>
      </c>
      <c r="F30535" t="s">
        <v>138</v>
      </c>
      <c r="G30535" t="s">
        <v>2887</v>
      </c>
      <c r="H30535" s="1">
        <v>44293</v>
      </c>
      <c r="K30535" t="s">
        <v>136</v>
      </c>
      <c r="L30535">
        <v>6.3E-2</v>
      </c>
      <c r="N30535">
        <v>0</v>
      </c>
      <c r="O30535">
        <v>31.907</v>
      </c>
      <c r="Q30535" t="s">
        <v>137</v>
      </c>
      <c r="R30535" t="s">
        <v>138</v>
      </c>
      <c r="S30535">
        <v>510.51</v>
      </c>
      <c r="T30535">
        <v>6.3E-2</v>
      </c>
    </row>
    <row r="30536" spans="1:20" x14ac:dyDescent="0.25">
      <c r="A30536">
        <v>7166</v>
      </c>
      <c r="B30536" t="s">
        <v>204</v>
      </c>
      <c r="C30536" t="s">
        <v>567</v>
      </c>
      <c r="E30536" t="s">
        <v>33</v>
      </c>
      <c r="F30536" t="s">
        <v>138</v>
      </c>
      <c r="G30536" t="s">
        <v>2888</v>
      </c>
      <c r="H30536" s="1">
        <v>44299</v>
      </c>
      <c r="K30536" t="s">
        <v>136</v>
      </c>
      <c r="L30536">
        <v>6.3E-2</v>
      </c>
      <c r="N30536">
        <v>0</v>
      </c>
      <c r="O30536">
        <v>31.684000000000001</v>
      </c>
      <c r="Q30536" t="s">
        <v>137</v>
      </c>
      <c r="R30536" t="s">
        <v>138</v>
      </c>
      <c r="S30536">
        <v>506.94</v>
      </c>
      <c r="T30536">
        <v>6.3E-2</v>
      </c>
    </row>
    <row r="30537" spans="1:20" x14ac:dyDescent="0.25">
      <c r="A30537">
        <v>7166</v>
      </c>
      <c r="B30537" t="s">
        <v>204</v>
      </c>
      <c r="C30537" t="s">
        <v>567</v>
      </c>
      <c r="E30537" t="s">
        <v>33</v>
      </c>
      <c r="F30537" t="s">
        <v>138</v>
      </c>
      <c r="G30537" t="s">
        <v>2889</v>
      </c>
      <c r="H30537" s="1">
        <v>44310</v>
      </c>
      <c r="K30537" t="s">
        <v>136</v>
      </c>
      <c r="L30537">
        <v>6.3E-2</v>
      </c>
      <c r="N30537">
        <v>0</v>
      </c>
      <c r="O30537">
        <v>33.356000000000002</v>
      </c>
      <c r="Q30537" t="s">
        <v>137</v>
      </c>
      <c r="R30537" t="s">
        <v>138</v>
      </c>
      <c r="S30537">
        <v>533.70000000000005</v>
      </c>
      <c r="T30537">
        <v>6.3E-2</v>
      </c>
    </row>
    <row r="30538" spans="1:20" x14ac:dyDescent="0.25">
      <c r="A30538">
        <v>7166</v>
      </c>
      <c r="B30538" t="s">
        <v>204</v>
      </c>
      <c r="C30538" t="s">
        <v>567</v>
      </c>
      <c r="E30538" t="s">
        <v>33</v>
      </c>
      <c r="F30538" t="s">
        <v>138</v>
      </c>
      <c r="G30538" t="s">
        <v>2890</v>
      </c>
      <c r="H30538" s="1">
        <v>44313</v>
      </c>
      <c r="K30538" t="s">
        <v>136</v>
      </c>
      <c r="L30538">
        <v>6.3E-2</v>
      </c>
      <c r="N30538">
        <v>0</v>
      </c>
      <c r="O30538">
        <v>30.234000000000002</v>
      </c>
      <c r="Q30538" t="s">
        <v>137</v>
      </c>
      <c r="R30538" t="s">
        <v>138</v>
      </c>
      <c r="S30538">
        <v>483.75</v>
      </c>
      <c r="T30538">
        <v>6.3E-2</v>
      </c>
    </row>
    <row r="30539" spans="1:20" x14ac:dyDescent="0.25">
      <c r="A30539">
        <v>7166</v>
      </c>
      <c r="B30539" t="s">
        <v>204</v>
      </c>
      <c r="C30539" t="s">
        <v>570</v>
      </c>
      <c r="E30539" t="s">
        <v>33</v>
      </c>
      <c r="F30539" t="s">
        <v>138</v>
      </c>
      <c r="G30539" t="s">
        <v>2891</v>
      </c>
      <c r="H30539" s="1">
        <v>44293</v>
      </c>
      <c r="K30539" t="s">
        <v>136</v>
      </c>
      <c r="L30539">
        <v>6.3E-2</v>
      </c>
      <c r="N30539">
        <v>0</v>
      </c>
      <c r="O30539">
        <v>31.907</v>
      </c>
      <c r="Q30539" t="s">
        <v>137</v>
      </c>
      <c r="R30539" t="s">
        <v>138</v>
      </c>
      <c r="S30539">
        <v>510.51</v>
      </c>
      <c r="T30539">
        <v>6.3E-2</v>
      </c>
    </row>
    <row r="30540" spans="1:20" x14ac:dyDescent="0.25">
      <c r="A30540">
        <v>7166</v>
      </c>
      <c r="B30540" t="s">
        <v>204</v>
      </c>
      <c r="C30540" t="s">
        <v>570</v>
      </c>
      <c r="E30540" t="s">
        <v>33</v>
      </c>
      <c r="F30540" t="s">
        <v>138</v>
      </c>
      <c r="G30540" t="s">
        <v>2892</v>
      </c>
      <c r="H30540" s="1">
        <v>44299</v>
      </c>
      <c r="K30540" t="s">
        <v>136</v>
      </c>
      <c r="L30540">
        <v>6.3E-2</v>
      </c>
      <c r="N30540">
        <v>0</v>
      </c>
      <c r="O30540">
        <v>31.684000000000001</v>
      </c>
      <c r="Q30540" t="s">
        <v>137</v>
      </c>
      <c r="R30540" t="s">
        <v>138</v>
      </c>
      <c r="S30540">
        <v>506.94</v>
      </c>
      <c r="T30540">
        <v>6.3E-2</v>
      </c>
    </row>
    <row r="30541" spans="1:20" x14ac:dyDescent="0.25">
      <c r="A30541">
        <v>7166</v>
      </c>
      <c r="B30541" t="s">
        <v>204</v>
      </c>
      <c r="C30541" t="s">
        <v>570</v>
      </c>
      <c r="E30541" t="s">
        <v>33</v>
      </c>
      <c r="F30541" t="s">
        <v>138</v>
      </c>
      <c r="G30541" t="s">
        <v>2893</v>
      </c>
      <c r="H30541" s="1">
        <v>44310</v>
      </c>
      <c r="K30541" t="s">
        <v>136</v>
      </c>
      <c r="L30541">
        <v>6.3E-2</v>
      </c>
      <c r="N30541">
        <v>0</v>
      </c>
      <c r="O30541">
        <v>33.356000000000002</v>
      </c>
      <c r="Q30541" t="s">
        <v>137</v>
      </c>
      <c r="R30541" t="s">
        <v>138</v>
      </c>
      <c r="S30541">
        <v>533.70000000000005</v>
      </c>
      <c r="T30541">
        <v>6.3E-2</v>
      </c>
    </row>
    <row r="30542" spans="1:20" x14ac:dyDescent="0.25">
      <c r="A30542">
        <v>7166</v>
      </c>
      <c r="B30542" t="s">
        <v>204</v>
      </c>
      <c r="C30542" t="s">
        <v>570</v>
      </c>
      <c r="E30542" t="s">
        <v>33</v>
      </c>
      <c r="F30542" t="s">
        <v>138</v>
      </c>
      <c r="G30542" t="s">
        <v>2894</v>
      </c>
      <c r="H30542" s="1">
        <v>44313</v>
      </c>
      <c r="K30542" t="s">
        <v>136</v>
      </c>
      <c r="L30542">
        <v>6.3E-2</v>
      </c>
      <c r="N30542">
        <v>0</v>
      </c>
      <c r="O30542">
        <v>30.234000000000002</v>
      </c>
      <c r="Q30542" t="s">
        <v>137</v>
      </c>
      <c r="R30542" t="s">
        <v>138</v>
      </c>
      <c r="S30542">
        <v>483.75</v>
      </c>
      <c r="T30542">
        <v>6.3E-2</v>
      </c>
    </row>
    <row r="30543" spans="1:20" x14ac:dyDescent="0.25">
      <c r="A30543">
        <v>7166</v>
      </c>
      <c r="B30543" t="s">
        <v>204</v>
      </c>
      <c r="C30543" t="s">
        <v>575</v>
      </c>
      <c r="E30543" t="s">
        <v>33</v>
      </c>
      <c r="F30543" t="s">
        <v>138</v>
      </c>
      <c r="G30543" t="s">
        <v>2895</v>
      </c>
      <c r="H30543" s="1">
        <v>44293</v>
      </c>
      <c r="K30543" t="s">
        <v>136</v>
      </c>
      <c r="L30543">
        <v>0.125</v>
      </c>
      <c r="N30543">
        <v>0</v>
      </c>
      <c r="O30543">
        <v>12.048999999999999</v>
      </c>
      <c r="Q30543" t="s">
        <v>137</v>
      </c>
      <c r="R30543" t="s">
        <v>138</v>
      </c>
      <c r="S30543">
        <v>96.39</v>
      </c>
      <c r="T30543">
        <v>0.125</v>
      </c>
    </row>
    <row r="30544" spans="1:20" x14ac:dyDescent="0.25">
      <c r="A30544">
        <v>7166</v>
      </c>
      <c r="B30544" t="s">
        <v>204</v>
      </c>
      <c r="C30544" t="s">
        <v>575</v>
      </c>
      <c r="E30544" t="s">
        <v>33</v>
      </c>
      <c r="F30544" t="s">
        <v>138</v>
      </c>
      <c r="G30544" t="s">
        <v>2896</v>
      </c>
      <c r="H30544" s="1">
        <v>44299</v>
      </c>
      <c r="K30544" t="s">
        <v>136</v>
      </c>
      <c r="L30544">
        <v>0.125</v>
      </c>
      <c r="N30544">
        <v>0</v>
      </c>
      <c r="O30544">
        <v>7.9279999999999999</v>
      </c>
      <c r="Q30544" t="s">
        <v>137</v>
      </c>
      <c r="R30544" t="s">
        <v>138</v>
      </c>
      <c r="S30544">
        <v>63.42</v>
      </c>
      <c r="T30544">
        <v>0.125</v>
      </c>
    </row>
    <row r="30545" spans="1:20" x14ac:dyDescent="0.25">
      <c r="A30545">
        <v>7166</v>
      </c>
      <c r="B30545" t="s">
        <v>204</v>
      </c>
      <c r="C30545" t="s">
        <v>575</v>
      </c>
      <c r="E30545" t="s">
        <v>33</v>
      </c>
      <c r="F30545" t="s">
        <v>138</v>
      </c>
      <c r="G30545" t="s">
        <v>2897</v>
      </c>
      <c r="H30545" s="1">
        <v>44310</v>
      </c>
      <c r="K30545" t="s">
        <v>136</v>
      </c>
      <c r="L30545">
        <v>0.125</v>
      </c>
      <c r="N30545">
        <v>0</v>
      </c>
      <c r="O30545">
        <v>11.784000000000001</v>
      </c>
      <c r="Q30545" t="s">
        <v>137</v>
      </c>
      <c r="R30545" t="s">
        <v>138</v>
      </c>
      <c r="S30545">
        <v>94.275000000000006</v>
      </c>
      <c r="T30545">
        <v>0.125</v>
      </c>
    </row>
    <row r="30546" spans="1:20" x14ac:dyDescent="0.25">
      <c r="A30546">
        <v>7166</v>
      </c>
      <c r="B30546" t="s">
        <v>204</v>
      </c>
      <c r="C30546" t="s">
        <v>575</v>
      </c>
      <c r="E30546" t="s">
        <v>33</v>
      </c>
      <c r="F30546" t="s">
        <v>138</v>
      </c>
      <c r="G30546" t="s">
        <v>2898</v>
      </c>
      <c r="H30546" s="1">
        <v>44313</v>
      </c>
      <c r="K30546" t="s">
        <v>136</v>
      </c>
      <c r="L30546">
        <v>0.125</v>
      </c>
      <c r="N30546">
        <v>0</v>
      </c>
      <c r="O30546">
        <v>14.063000000000001</v>
      </c>
      <c r="Q30546" t="s">
        <v>137</v>
      </c>
      <c r="R30546" t="s">
        <v>138</v>
      </c>
      <c r="S30546">
        <v>112.5</v>
      </c>
      <c r="T30546">
        <v>0.125</v>
      </c>
    </row>
    <row r="30547" spans="1:20" x14ac:dyDescent="0.25">
      <c r="A30547">
        <v>7166</v>
      </c>
      <c r="B30547" t="s">
        <v>204</v>
      </c>
      <c r="C30547" t="s">
        <v>578</v>
      </c>
      <c r="E30547" t="s">
        <v>33</v>
      </c>
      <c r="F30547" t="s">
        <v>138</v>
      </c>
      <c r="G30547" t="s">
        <v>2899</v>
      </c>
      <c r="H30547" s="1">
        <v>44293</v>
      </c>
      <c r="K30547" t="s">
        <v>136</v>
      </c>
      <c r="L30547">
        <v>0.125</v>
      </c>
      <c r="N30547">
        <v>0</v>
      </c>
      <c r="O30547">
        <v>12.048999999999999</v>
      </c>
      <c r="Q30547" t="s">
        <v>137</v>
      </c>
      <c r="R30547" t="s">
        <v>138</v>
      </c>
      <c r="S30547">
        <v>96.39</v>
      </c>
      <c r="T30547">
        <v>0.125</v>
      </c>
    </row>
    <row r="30548" spans="1:20" x14ac:dyDescent="0.25">
      <c r="A30548">
        <v>7166</v>
      </c>
      <c r="B30548" t="s">
        <v>204</v>
      </c>
      <c r="C30548" t="s">
        <v>578</v>
      </c>
      <c r="E30548" t="s">
        <v>33</v>
      </c>
      <c r="F30548" t="s">
        <v>138</v>
      </c>
      <c r="G30548" t="s">
        <v>2900</v>
      </c>
      <c r="H30548" s="1">
        <v>44299</v>
      </c>
      <c r="K30548" t="s">
        <v>136</v>
      </c>
      <c r="L30548">
        <v>0.125</v>
      </c>
      <c r="N30548">
        <v>0</v>
      </c>
      <c r="O30548">
        <v>7.9279999999999999</v>
      </c>
      <c r="Q30548" t="s">
        <v>137</v>
      </c>
      <c r="R30548" t="s">
        <v>138</v>
      </c>
      <c r="S30548">
        <v>63.42</v>
      </c>
      <c r="T30548">
        <v>0.125</v>
      </c>
    </row>
    <row r="30549" spans="1:20" x14ac:dyDescent="0.25">
      <c r="A30549">
        <v>7166</v>
      </c>
      <c r="B30549" t="s">
        <v>204</v>
      </c>
      <c r="C30549" t="s">
        <v>578</v>
      </c>
      <c r="E30549" t="s">
        <v>33</v>
      </c>
      <c r="F30549" t="s">
        <v>138</v>
      </c>
      <c r="G30549" t="s">
        <v>2901</v>
      </c>
      <c r="H30549" s="1">
        <v>44310</v>
      </c>
      <c r="K30549" t="s">
        <v>136</v>
      </c>
      <c r="L30549">
        <v>0.125</v>
      </c>
      <c r="N30549">
        <v>0</v>
      </c>
      <c r="O30549">
        <v>11.784000000000001</v>
      </c>
      <c r="Q30549" t="s">
        <v>137</v>
      </c>
      <c r="R30549" t="s">
        <v>138</v>
      </c>
      <c r="S30549">
        <v>94.275000000000006</v>
      </c>
      <c r="T30549">
        <v>0.125</v>
      </c>
    </row>
    <row r="30550" spans="1:20" x14ac:dyDescent="0.25">
      <c r="A30550">
        <v>7166</v>
      </c>
      <c r="B30550" t="s">
        <v>204</v>
      </c>
      <c r="C30550" t="s">
        <v>578</v>
      </c>
      <c r="E30550" t="s">
        <v>33</v>
      </c>
      <c r="F30550" t="s">
        <v>138</v>
      </c>
      <c r="G30550" t="s">
        <v>2902</v>
      </c>
      <c r="H30550" s="1">
        <v>44313</v>
      </c>
      <c r="K30550" t="s">
        <v>136</v>
      </c>
      <c r="L30550">
        <v>0.125</v>
      </c>
      <c r="N30550">
        <v>0</v>
      </c>
      <c r="O30550">
        <v>14.063000000000001</v>
      </c>
      <c r="Q30550" t="s">
        <v>137</v>
      </c>
      <c r="R30550" t="s">
        <v>138</v>
      </c>
      <c r="S30550">
        <v>112.5</v>
      </c>
      <c r="T30550">
        <v>0.125</v>
      </c>
    </row>
    <row r="30551" spans="1:20" x14ac:dyDescent="0.25">
      <c r="A30551">
        <v>7166</v>
      </c>
      <c r="B30551" t="s">
        <v>204</v>
      </c>
      <c r="C30551" t="s">
        <v>581</v>
      </c>
      <c r="E30551" t="s">
        <v>33</v>
      </c>
      <c r="F30551" t="s">
        <v>138</v>
      </c>
      <c r="G30551" t="s">
        <v>2903</v>
      </c>
      <c r="H30551" s="1">
        <v>44293</v>
      </c>
      <c r="K30551" t="s">
        <v>136</v>
      </c>
      <c r="L30551">
        <v>0.125</v>
      </c>
      <c r="N30551">
        <v>0</v>
      </c>
      <c r="O30551">
        <v>12.048999999999999</v>
      </c>
      <c r="Q30551" t="s">
        <v>137</v>
      </c>
      <c r="R30551" t="s">
        <v>138</v>
      </c>
      <c r="S30551">
        <v>96.39</v>
      </c>
      <c r="T30551">
        <v>0.125</v>
      </c>
    </row>
    <row r="30552" spans="1:20" x14ac:dyDescent="0.25">
      <c r="A30552">
        <v>7166</v>
      </c>
      <c r="B30552" t="s">
        <v>204</v>
      </c>
      <c r="C30552" t="s">
        <v>581</v>
      </c>
      <c r="E30552" t="s">
        <v>33</v>
      </c>
      <c r="F30552" t="s">
        <v>138</v>
      </c>
      <c r="G30552" t="s">
        <v>2904</v>
      </c>
      <c r="H30552" s="1">
        <v>44299</v>
      </c>
      <c r="K30552" t="s">
        <v>136</v>
      </c>
      <c r="L30552">
        <v>0.125</v>
      </c>
      <c r="N30552">
        <v>0</v>
      </c>
      <c r="O30552">
        <v>7.9279999999999999</v>
      </c>
      <c r="Q30552" t="s">
        <v>137</v>
      </c>
      <c r="R30552" t="s">
        <v>138</v>
      </c>
      <c r="S30552">
        <v>63.42</v>
      </c>
      <c r="T30552">
        <v>0.125</v>
      </c>
    </row>
    <row r="30553" spans="1:20" x14ac:dyDescent="0.25">
      <c r="A30553">
        <v>7166</v>
      </c>
      <c r="B30553" t="s">
        <v>204</v>
      </c>
      <c r="C30553" t="s">
        <v>581</v>
      </c>
      <c r="E30553" t="s">
        <v>33</v>
      </c>
      <c r="F30553" t="s">
        <v>138</v>
      </c>
      <c r="G30553" t="s">
        <v>2905</v>
      </c>
      <c r="H30553" s="1">
        <v>44310</v>
      </c>
      <c r="K30553" t="s">
        <v>136</v>
      </c>
      <c r="L30553">
        <v>0.125</v>
      </c>
      <c r="N30553">
        <v>0</v>
      </c>
      <c r="O30553">
        <v>11.784000000000001</v>
      </c>
      <c r="Q30553" t="s">
        <v>137</v>
      </c>
      <c r="R30553" t="s">
        <v>138</v>
      </c>
      <c r="S30553">
        <v>94.275000000000006</v>
      </c>
      <c r="T30553">
        <v>0.125</v>
      </c>
    </row>
    <row r="30554" spans="1:20" x14ac:dyDescent="0.25">
      <c r="A30554">
        <v>7166</v>
      </c>
      <c r="B30554" t="s">
        <v>204</v>
      </c>
      <c r="C30554" t="s">
        <v>581</v>
      </c>
      <c r="E30554" t="s">
        <v>33</v>
      </c>
      <c r="F30554" t="s">
        <v>138</v>
      </c>
      <c r="G30554" t="s">
        <v>2906</v>
      </c>
      <c r="H30554" s="1">
        <v>44313</v>
      </c>
      <c r="K30554" t="s">
        <v>136</v>
      </c>
      <c r="L30554">
        <v>0.125</v>
      </c>
      <c r="N30554">
        <v>0</v>
      </c>
      <c r="O30554">
        <v>14.063000000000001</v>
      </c>
      <c r="Q30554" t="s">
        <v>137</v>
      </c>
      <c r="R30554" t="s">
        <v>138</v>
      </c>
      <c r="S30554">
        <v>112.5</v>
      </c>
      <c r="T30554">
        <v>0.125</v>
      </c>
    </row>
    <row r="30555" spans="1:20" x14ac:dyDescent="0.25">
      <c r="A30555">
        <v>7166</v>
      </c>
      <c r="B30555" t="s">
        <v>204</v>
      </c>
      <c r="C30555" t="s">
        <v>584</v>
      </c>
      <c r="E30555" t="s">
        <v>33</v>
      </c>
      <c r="F30555" t="s">
        <v>138</v>
      </c>
      <c r="G30555" t="s">
        <v>2907</v>
      </c>
      <c r="H30555" s="1">
        <v>44293</v>
      </c>
      <c r="K30555" t="s">
        <v>136</v>
      </c>
      <c r="L30555">
        <v>0.125</v>
      </c>
      <c r="N30555">
        <v>0</v>
      </c>
      <c r="O30555">
        <v>12.048999999999999</v>
      </c>
      <c r="Q30555" t="s">
        <v>137</v>
      </c>
      <c r="R30555" t="s">
        <v>138</v>
      </c>
      <c r="S30555">
        <v>96.39</v>
      </c>
      <c r="T30555">
        <v>0.125</v>
      </c>
    </row>
    <row r="30556" spans="1:20" x14ac:dyDescent="0.25">
      <c r="A30556">
        <v>7166</v>
      </c>
      <c r="B30556" t="s">
        <v>204</v>
      </c>
      <c r="C30556" t="s">
        <v>584</v>
      </c>
      <c r="E30556" t="s">
        <v>33</v>
      </c>
      <c r="F30556" t="s">
        <v>138</v>
      </c>
      <c r="G30556" t="s">
        <v>2908</v>
      </c>
      <c r="H30556" s="1">
        <v>44299</v>
      </c>
      <c r="K30556" t="s">
        <v>136</v>
      </c>
      <c r="L30556">
        <v>0.125</v>
      </c>
      <c r="N30556">
        <v>0</v>
      </c>
      <c r="O30556">
        <v>7.9279999999999999</v>
      </c>
      <c r="Q30556" t="s">
        <v>137</v>
      </c>
      <c r="R30556" t="s">
        <v>138</v>
      </c>
      <c r="S30556">
        <v>63.42</v>
      </c>
      <c r="T30556">
        <v>0.125</v>
      </c>
    </row>
    <row r="30557" spans="1:20" x14ac:dyDescent="0.25">
      <c r="A30557">
        <v>7166</v>
      </c>
      <c r="B30557" t="s">
        <v>204</v>
      </c>
      <c r="C30557" t="s">
        <v>584</v>
      </c>
      <c r="E30557" t="s">
        <v>33</v>
      </c>
      <c r="F30557" t="s">
        <v>138</v>
      </c>
      <c r="G30557" t="s">
        <v>2909</v>
      </c>
      <c r="H30557" s="1">
        <v>44310</v>
      </c>
      <c r="K30557" t="s">
        <v>136</v>
      </c>
      <c r="L30557">
        <v>0.125</v>
      </c>
      <c r="N30557">
        <v>0</v>
      </c>
      <c r="O30557">
        <v>11.784000000000001</v>
      </c>
      <c r="Q30557" t="s">
        <v>137</v>
      </c>
      <c r="R30557" t="s">
        <v>138</v>
      </c>
      <c r="S30557">
        <v>94.275000000000006</v>
      </c>
      <c r="T30557">
        <v>0.125</v>
      </c>
    </row>
    <row r="30558" spans="1:20" x14ac:dyDescent="0.25">
      <c r="A30558">
        <v>7166</v>
      </c>
      <c r="B30558" t="s">
        <v>204</v>
      </c>
      <c r="C30558" t="s">
        <v>584</v>
      </c>
      <c r="E30558" t="s">
        <v>33</v>
      </c>
      <c r="F30558" t="s">
        <v>138</v>
      </c>
      <c r="G30558" t="s">
        <v>2910</v>
      </c>
      <c r="H30558" s="1">
        <v>44313</v>
      </c>
      <c r="K30558" t="s">
        <v>136</v>
      </c>
      <c r="L30558">
        <v>0.125</v>
      </c>
      <c r="N30558">
        <v>0</v>
      </c>
      <c r="O30558">
        <v>14.063000000000001</v>
      </c>
      <c r="Q30558" t="s">
        <v>137</v>
      </c>
      <c r="R30558" t="s">
        <v>138</v>
      </c>
      <c r="S30558">
        <v>112.5</v>
      </c>
      <c r="T30558">
        <v>0.125</v>
      </c>
    </row>
    <row r="30559" spans="1:20" x14ac:dyDescent="0.25">
      <c r="A30559">
        <v>7166</v>
      </c>
      <c r="B30559" t="s">
        <v>204</v>
      </c>
      <c r="C30559" t="s">
        <v>588</v>
      </c>
      <c r="E30559" t="s">
        <v>33</v>
      </c>
      <c r="F30559" t="s">
        <v>138</v>
      </c>
      <c r="G30559" t="s">
        <v>2911</v>
      </c>
      <c r="H30559" s="1">
        <v>44293</v>
      </c>
      <c r="K30559" t="s">
        <v>136</v>
      </c>
      <c r="L30559">
        <v>0.125</v>
      </c>
      <c r="N30559">
        <v>0</v>
      </c>
      <c r="O30559">
        <v>12.048999999999999</v>
      </c>
      <c r="Q30559" t="s">
        <v>137</v>
      </c>
      <c r="R30559" t="s">
        <v>138</v>
      </c>
      <c r="S30559">
        <v>96.39</v>
      </c>
      <c r="T30559">
        <v>0.125</v>
      </c>
    </row>
    <row r="30560" spans="1:20" x14ac:dyDescent="0.25">
      <c r="A30560">
        <v>7166</v>
      </c>
      <c r="B30560" t="s">
        <v>204</v>
      </c>
      <c r="C30560" t="s">
        <v>588</v>
      </c>
      <c r="E30560" t="s">
        <v>33</v>
      </c>
      <c r="F30560" t="s">
        <v>138</v>
      </c>
      <c r="G30560" t="s">
        <v>2912</v>
      </c>
      <c r="H30560" s="1">
        <v>44299</v>
      </c>
      <c r="K30560" t="s">
        <v>136</v>
      </c>
      <c r="L30560">
        <v>0.125</v>
      </c>
      <c r="N30560">
        <v>0</v>
      </c>
      <c r="O30560">
        <v>7.9279999999999999</v>
      </c>
      <c r="Q30560" t="s">
        <v>137</v>
      </c>
      <c r="R30560" t="s">
        <v>138</v>
      </c>
      <c r="S30560">
        <v>63.42</v>
      </c>
      <c r="T30560">
        <v>0.125</v>
      </c>
    </row>
    <row r="30561" spans="1:20" x14ac:dyDescent="0.25">
      <c r="A30561">
        <v>7166</v>
      </c>
      <c r="B30561" t="s">
        <v>204</v>
      </c>
      <c r="C30561" t="s">
        <v>588</v>
      </c>
      <c r="E30561" t="s">
        <v>33</v>
      </c>
      <c r="F30561" t="s">
        <v>138</v>
      </c>
      <c r="G30561" t="s">
        <v>2913</v>
      </c>
      <c r="H30561" s="1">
        <v>44310</v>
      </c>
      <c r="K30561" t="s">
        <v>136</v>
      </c>
      <c r="L30561">
        <v>0.125</v>
      </c>
      <c r="N30561">
        <v>0</v>
      </c>
      <c r="O30561">
        <v>11.784000000000001</v>
      </c>
      <c r="Q30561" t="s">
        <v>137</v>
      </c>
      <c r="R30561" t="s">
        <v>138</v>
      </c>
      <c r="S30561">
        <v>94.275000000000006</v>
      </c>
      <c r="T30561">
        <v>0.125</v>
      </c>
    </row>
    <row r="30562" spans="1:20" x14ac:dyDescent="0.25">
      <c r="A30562">
        <v>7166</v>
      </c>
      <c r="B30562" t="s">
        <v>204</v>
      </c>
      <c r="C30562" t="s">
        <v>588</v>
      </c>
      <c r="E30562" t="s">
        <v>33</v>
      </c>
      <c r="F30562" t="s">
        <v>138</v>
      </c>
      <c r="G30562" t="s">
        <v>2914</v>
      </c>
      <c r="H30562" s="1">
        <v>44313</v>
      </c>
      <c r="K30562" t="s">
        <v>136</v>
      </c>
      <c r="L30562">
        <v>0.125</v>
      </c>
      <c r="N30562">
        <v>0</v>
      </c>
      <c r="O30562">
        <v>14.063000000000001</v>
      </c>
      <c r="Q30562" t="s">
        <v>137</v>
      </c>
      <c r="R30562" t="s">
        <v>138</v>
      </c>
      <c r="S30562">
        <v>112.5</v>
      </c>
      <c r="T30562">
        <v>0.125</v>
      </c>
    </row>
    <row r="30563" spans="1:20" x14ac:dyDescent="0.25">
      <c r="A30563">
        <v>7166</v>
      </c>
      <c r="B30563" t="s">
        <v>204</v>
      </c>
      <c r="C30563" t="s">
        <v>591</v>
      </c>
      <c r="E30563" t="s">
        <v>33</v>
      </c>
      <c r="F30563" t="s">
        <v>138</v>
      </c>
      <c r="G30563" t="s">
        <v>2915</v>
      </c>
      <c r="H30563" s="1">
        <v>44293</v>
      </c>
      <c r="K30563" t="s">
        <v>136</v>
      </c>
      <c r="L30563">
        <v>0.125</v>
      </c>
      <c r="N30563">
        <v>0</v>
      </c>
      <c r="O30563">
        <v>12.048999999999999</v>
      </c>
      <c r="Q30563" t="s">
        <v>137</v>
      </c>
      <c r="R30563" t="s">
        <v>138</v>
      </c>
      <c r="S30563">
        <v>96.39</v>
      </c>
      <c r="T30563">
        <v>0.125</v>
      </c>
    </row>
    <row r="30564" spans="1:20" x14ac:dyDescent="0.25">
      <c r="A30564">
        <v>7166</v>
      </c>
      <c r="B30564" t="s">
        <v>204</v>
      </c>
      <c r="C30564" t="s">
        <v>591</v>
      </c>
      <c r="E30564" t="s">
        <v>33</v>
      </c>
      <c r="F30564" t="s">
        <v>138</v>
      </c>
      <c r="G30564" t="s">
        <v>2916</v>
      </c>
      <c r="H30564" s="1">
        <v>44299</v>
      </c>
      <c r="K30564" t="s">
        <v>136</v>
      </c>
      <c r="L30564">
        <v>0.125</v>
      </c>
      <c r="N30564">
        <v>0</v>
      </c>
      <c r="O30564">
        <v>7.9279999999999999</v>
      </c>
      <c r="Q30564" t="s">
        <v>137</v>
      </c>
      <c r="R30564" t="s">
        <v>138</v>
      </c>
      <c r="S30564">
        <v>63.42</v>
      </c>
      <c r="T30564">
        <v>0.125</v>
      </c>
    </row>
    <row r="30565" spans="1:20" x14ac:dyDescent="0.25">
      <c r="A30565">
        <v>7166</v>
      </c>
      <c r="B30565" t="s">
        <v>204</v>
      </c>
      <c r="C30565" t="s">
        <v>591</v>
      </c>
      <c r="E30565" t="s">
        <v>33</v>
      </c>
      <c r="F30565" t="s">
        <v>138</v>
      </c>
      <c r="G30565" t="s">
        <v>2917</v>
      </c>
      <c r="H30565" s="1">
        <v>44310</v>
      </c>
      <c r="K30565" t="s">
        <v>136</v>
      </c>
      <c r="L30565">
        <v>0.125</v>
      </c>
      <c r="N30565">
        <v>0</v>
      </c>
      <c r="O30565">
        <v>11.784000000000001</v>
      </c>
      <c r="Q30565" t="s">
        <v>137</v>
      </c>
      <c r="R30565" t="s">
        <v>138</v>
      </c>
      <c r="S30565">
        <v>94.275000000000006</v>
      </c>
      <c r="T30565">
        <v>0.125</v>
      </c>
    </row>
    <row r="30566" spans="1:20" x14ac:dyDescent="0.25">
      <c r="A30566">
        <v>7166</v>
      </c>
      <c r="B30566" t="s">
        <v>204</v>
      </c>
      <c r="C30566" t="s">
        <v>591</v>
      </c>
      <c r="E30566" t="s">
        <v>33</v>
      </c>
      <c r="F30566" t="s">
        <v>138</v>
      </c>
      <c r="G30566" t="s">
        <v>2918</v>
      </c>
      <c r="H30566" s="1">
        <v>44313</v>
      </c>
      <c r="K30566" t="s">
        <v>136</v>
      </c>
      <c r="L30566">
        <v>0.125</v>
      </c>
      <c r="N30566">
        <v>0</v>
      </c>
      <c r="O30566">
        <v>14.063000000000001</v>
      </c>
      <c r="Q30566" t="s">
        <v>137</v>
      </c>
      <c r="R30566" t="s">
        <v>138</v>
      </c>
      <c r="S30566">
        <v>112.5</v>
      </c>
      <c r="T30566">
        <v>0.125</v>
      </c>
    </row>
    <row r="30567" spans="1:20" x14ac:dyDescent="0.25">
      <c r="A30567">
        <v>7166</v>
      </c>
      <c r="B30567" t="s">
        <v>204</v>
      </c>
      <c r="C30567" t="s">
        <v>594</v>
      </c>
      <c r="E30567" t="s">
        <v>33</v>
      </c>
      <c r="F30567" t="s">
        <v>138</v>
      </c>
      <c r="G30567" t="s">
        <v>2919</v>
      </c>
      <c r="H30567" s="1">
        <v>44293</v>
      </c>
      <c r="K30567" t="s">
        <v>136</v>
      </c>
      <c r="L30567">
        <v>0.125</v>
      </c>
      <c r="N30567">
        <v>0</v>
      </c>
      <c r="O30567">
        <v>12.048999999999999</v>
      </c>
      <c r="Q30567" t="s">
        <v>137</v>
      </c>
      <c r="R30567" t="s">
        <v>138</v>
      </c>
      <c r="S30567">
        <v>96.39</v>
      </c>
      <c r="T30567">
        <v>0.125</v>
      </c>
    </row>
    <row r="30568" spans="1:20" x14ac:dyDescent="0.25">
      <c r="A30568">
        <v>7166</v>
      </c>
      <c r="B30568" t="s">
        <v>204</v>
      </c>
      <c r="C30568" t="s">
        <v>594</v>
      </c>
      <c r="E30568" t="s">
        <v>33</v>
      </c>
      <c r="F30568" t="s">
        <v>138</v>
      </c>
      <c r="G30568" t="s">
        <v>2920</v>
      </c>
      <c r="H30568" s="1">
        <v>44299</v>
      </c>
      <c r="K30568" t="s">
        <v>136</v>
      </c>
      <c r="L30568">
        <v>0.125</v>
      </c>
      <c r="N30568">
        <v>0</v>
      </c>
      <c r="O30568">
        <v>7.9279999999999999</v>
      </c>
      <c r="Q30568" t="s">
        <v>137</v>
      </c>
      <c r="R30568" t="s">
        <v>138</v>
      </c>
      <c r="S30568">
        <v>63.42</v>
      </c>
      <c r="T30568">
        <v>0.125</v>
      </c>
    </row>
    <row r="30569" spans="1:20" x14ac:dyDescent="0.25">
      <c r="A30569">
        <v>7166</v>
      </c>
      <c r="B30569" t="s">
        <v>204</v>
      </c>
      <c r="C30569" t="s">
        <v>594</v>
      </c>
      <c r="E30569" t="s">
        <v>33</v>
      </c>
      <c r="F30569" t="s">
        <v>138</v>
      </c>
      <c r="G30569" t="s">
        <v>2921</v>
      </c>
      <c r="H30569" s="1">
        <v>44310</v>
      </c>
      <c r="K30569" t="s">
        <v>136</v>
      </c>
      <c r="L30569">
        <v>0.125</v>
      </c>
      <c r="N30569">
        <v>0</v>
      </c>
      <c r="O30569">
        <v>11.784000000000001</v>
      </c>
      <c r="Q30569" t="s">
        <v>137</v>
      </c>
      <c r="R30569" t="s">
        <v>138</v>
      </c>
      <c r="S30569">
        <v>94.275000000000006</v>
      </c>
      <c r="T30569">
        <v>0.125</v>
      </c>
    </row>
    <row r="30570" spans="1:20" x14ac:dyDescent="0.25">
      <c r="A30570">
        <v>7166</v>
      </c>
      <c r="B30570" t="s">
        <v>204</v>
      </c>
      <c r="C30570" t="s">
        <v>594</v>
      </c>
      <c r="E30570" t="s">
        <v>33</v>
      </c>
      <c r="F30570" t="s">
        <v>138</v>
      </c>
      <c r="G30570" t="s">
        <v>2922</v>
      </c>
      <c r="H30570" s="1">
        <v>44313</v>
      </c>
      <c r="K30570" t="s">
        <v>136</v>
      </c>
      <c r="L30570">
        <v>0.125</v>
      </c>
      <c r="N30570">
        <v>0</v>
      </c>
      <c r="O30570">
        <v>14.063000000000001</v>
      </c>
      <c r="Q30570" t="s">
        <v>137</v>
      </c>
      <c r="R30570" t="s">
        <v>138</v>
      </c>
      <c r="S30570">
        <v>112.5</v>
      </c>
      <c r="T30570">
        <v>0.125</v>
      </c>
    </row>
    <row r="30571" spans="1:20" x14ac:dyDescent="0.25">
      <c r="A30571">
        <v>7166</v>
      </c>
      <c r="B30571" t="s">
        <v>204</v>
      </c>
      <c r="C30571" t="s">
        <v>597</v>
      </c>
      <c r="E30571" t="s">
        <v>33</v>
      </c>
      <c r="F30571" t="s">
        <v>138</v>
      </c>
      <c r="G30571" t="s">
        <v>2923</v>
      </c>
      <c r="H30571" s="1">
        <v>44293</v>
      </c>
      <c r="K30571" t="s">
        <v>136</v>
      </c>
      <c r="L30571">
        <v>0.125</v>
      </c>
      <c r="N30571">
        <v>0</v>
      </c>
      <c r="O30571">
        <v>12.048999999999999</v>
      </c>
      <c r="Q30571" t="s">
        <v>137</v>
      </c>
      <c r="R30571" t="s">
        <v>138</v>
      </c>
      <c r="S30571">
        <v>96.39</v>
      </c>
      <c r="T30571">
        <v>0.125</v>
      </c>
    </row>
    <row r="30572" spans="1:20" x14ac:dyDescent="0.25">
      <c r="A30572">
        <v>7166</v>
      </c>
      <c r="B30572" t="s">
        <v>204</v>
      </c>
      <c r="C30572" t="s">
        <v>597</v>
      </c>
      <c r="E30572" t="s">
        <v>33</v>
      </c>
      <c r="F30572" t="s">
        <v>138</v>
      </c>
      <c r="G30572" t="s">
        <v>2924</v>
      </c>
      <c r="H30572" s="1">
        <v>44299</v>
      </c>
      <c r="K30572" t="s">
        <v>136</v>
      </c>
      <c r="L30572">
        <v>0.125</v>
      </c>
      <c r="N30572">
        <v>0</v>
      </c>
      <c r="O30572">
        <v>7.9279999999999999</v>
      </c>
      <c r="Q30572" t="s">
        <v>137</v>
      </c>
      <c r="R30572" t="s">
        <v>138</v>
      </c>
      <c r="S30572">
        <v>63.42</v>
      </c>
      <c r="T30572">
        <v>0.125</v>
      </c>
    </row>
    <row r="30573" spans="1:20" x14ac:dyDescent="0.25">
      <c r="A30573">
        <v>7166</v>
      </c>
      <c r="B30573" t="s">
        <v>204</v>
      </c>
      <c r="C30573" t="s">
        <v>597</v>
      </c>
      <c r="E30573" t="s">
        <v>33</v>
      </c>
      <c r="F30573" t="s">
        <v>138</v>
      </c>
      <c r="G30573" t="s">
        <v>2925</v>
      </c>
      <c r="H30573" s="1">
        <v>44310</v>
      </c>
      <c r="K30573" t="s">
        <v>136</v>
      </c>
      <c r="L30573">
        <v>0.125</v>
      </c>
      <c r="N30573">
        <v>0</v>
      </c>
      <c r="O30573">
        <v>11.784000000000001</v>
      </c>
      <c r="Q30573" t="s">
        <v>137</v>
      </c>
      <c r="R30573" t="s">
        <v>138</v>
      </c>
      <c r="S30573">
        <v>94.275000000000006</v>
      </c>
      <c r="T30573">
        <v>0.125</v>
      </c>
    </row>
    <row r="30574" spans="1:20" x14ac:dyDescent="0.25">
      <c r="A30574">
        <v>7166</v>
      </c>
      <c r="B30574" t="s">
        <v>204</v>
      </c>
      <c r="C30574" t="s">
        <v>597</v>
      </c>
      <c r="E30574" t="s">
        <v>33</v>
      </c>
      <c r="F30574" t="s">
        <v>138</v>
      </c>
      <c r="G30574" t="s">
        <v>2926</v>
      </c>
      <c r="H30574" s="1">
        <v>44313</v>
      </c>
      <c r="K30574" t="s">
        <v>136</v>
      </c>
      <c r="L30574">
        <v>0.125</v>
      </c>
      <c r="N30574">
        <v>0</v>
      </c>
      <c r="O30574">
        <v>14.063000000000001</v>
      </c>
      <c r="Q30574" t="s">
        <v>137</v>
      </c>
      <c r="R30574" t="s">
        <v>138</v>
      </c>
      <c r="S30574">
        <v>112.5</v>
      </c>
      <c r="T30574">
        <v>0.125</v>
      </c>
    </row>
    <row r="30575" spans="1:20" x14ac:dyDescent="0.25">
      <c r="A30575">
        <v>7166</v>
      </c>
      <c r="B30575" t="s">
        <v>204</v>
      </c>
      <c r="C30575" t="s">
        <v>600</v>
      </c>
      <c r="E30575" t="s">
        <v>33</v>
      </c>
      <c r="F30575" t="s">
        <v>138</v>
      </c>
      <c r="G30575" t="s">
        <v>2927</v>
      </c>
      <c r="H30575" s="1">
        <v>44293</v>
      </c>
      <c r="K30575" t="s">
        <v>136</v>
      </c>
      <c r="L30575">
        <v>0.1</v>
      </c>
      <c r="N30575">
        <v>0</v>
      </c>
      <c r="O30575">
        <v>51.051000000000002</v>
      </c>
      <c r="Q30575" t="s">
        <v>137</v>
      </c>
      <c r="R30575" t="s">
        <v>138</v>
      </c>
      <c r="S30575">
        <v>510.51</v>
      </c>
      <c r="T30575">
        <v>0.1</v>
      </c>
    </row>
    <row r="30576" spans="1:20" x14ac:dyDescent="0.25">
      <c r="A30576">
        <v>7166</v>
      </c>
      <c r="B30576" t="s">
        <v>204</v>
      </c>
      <c r="C30576" t="s">
        <v>600</v>
      </c>
      <c r="E30576" t="s">
        <v>33</v>
      </c>
      <c r="F30576" t="s">
        <v>138</v>
      </c>
      <c r="G30576" t="s">
        <v>2928</v>
      </c>
      <c r="H30576" s="1">
        <v>44299</v>
      </c>
      <c r="K30576" t="s">
        <v>136</v>
      </c>
      <c r="L30576">
        <v>0.1</v>
      </c>
      <c r="N30576">
        <v>0</v>
      </c>
      <c r="O30576">
        <v>47.963999999999999</v>
      </c>
      <c r="Q30576" t="s">
        <v>137</v>
      </c>
      <c r="R30576" t="s">
        <v>138</v>
      </c>
      <c r="S30576">
        <v>479.64</v>
      </c>
      <c r="T30576">
        <v>0.1</v>
      </c>
    </row>
    <row r="30577" spans="1:20" x14ac:dyDescent="0.25">
      <c r="A30577">
        <v>7166</v>
      </c>
      <c r="B30577" t="s">
        <v>204</v>
      </c>
      <c r="C30577" t="s">
        <v>600</v>
      </c>
      <c r="E30577" t="s">
        <v>33</v>
      </c>
      <c r="F30577" t="s">
        <v>138</v>
      </c>
      <c r="G30577" t="s">
        <v>2929</v>
      </c>
      <c r="H30577" s="1">
        <v>44310</v>
      </c>
      <c r="K30577" t="s">
        <v>136</v>
      </c>
      <c r="L30577">
        <v>0.1</v>
      </c>
      <c r="N30577">
        <v>0</v>
      </c>
      <c r="O30577">
        <v>51.277999999999999</v>
      </c>
      <c r="Q30577" t="s">
        <v>137</v>
      </c>
      <c r="R30577" t="s">
        <v>138</v>
      </c>
      <c r="S30577">
        <v>512.77499999999998</v>
      </c>
      <c r="T30577">
        <v>0.1</v>
      </c>
    </row>
    <row r="30578" spans="1:20" x14ac:dyDescent="0.25">
      <c r="A30578">
        <v>7166</v>
      </c>
      <c r="B30578" t="s">
        <v>204</v>
      </c>
      <c r="C30578" t="s">
        <v>600</v>
      </c>
      <c r="E30578" t="s">
        <v>33</v>
      </c>
      <c r="F30578" t="s">
        <v>138</v>
      </c>
      <c r="G30578" t="s">
        <v>2930</v>
      </c>
      <c r="H30578" s="1">
        <v>44313</v>
      </c>
      <c r="K30578" t="s">
        <v>136</v>
      </c>
      <c r="L30578">
        <v>0.1</v>
      </c>
      <c r="N30578">
        <v>0</v>
      </c>
      <c r="O30578">
        <v>51.75</v>
      </c>
      <c r="Q30578" t="s">
        <v>137</v>
      </c>
      <c r="R30578" t="s">
        <v>138</v>
      </c>
      <c r="S30578">
        <v>517.5</v>
      </c>
      <c r="T30578">
        <v>0.1</v>
      </c>
    </row>
    <row r="30579" spans="1:20" x14ac:dyDescent="0.25">
      <c r="A30579">
        <v>7166</v>
      </c>
      <c r="B30579" t="s">
        <v>204</v>
      </c>
      <c r="C30579" t="s">
        <v>605</v>
      </c>
      <c r="E30579" t="s">
        <v>33</v>
      </c>
      <c r="F30579" t="s">
        <v>138</v>
      </c>
      <c r="G30579" t="s">
        <v>2931</v>
      </c>
      <c r="H30579" s="1">
        <v>44293</v>
      </c>
      <c r="K30579" t="s">
        <v>136</v>
      </c>
      <c r="L30579">
        <v>0.1</v>
      </c>
      <c r="N30579">
        <v>0</v>
      </c>
      <c r="O30579">
        <v>51.051000000000002</v>
      </c>
      <c r="Q30579" t="s">
        <v>137</v>
      </c>
      <c r="R30579" t="s">
        <v>138</v>
      </c>
      <c r="S30579">
        <v>510.51</v>
      </c>
      <c r="T30579">
        <v>0.1</v>
      </c>
    </row>
    <row r="30580" spans="1:20" x14ac:dyDescent="0.25">
      <c r="A30580">
        <v>7166</v>
      </c>
      <c r="B30580" t="s">
        <v>204</v>
      </c>
      <c r="C30580" t="s">
        <v>605</v>
      </c>
      <c r="E30580" t="s">
        <v>33</v>
      </c>
      <c r="F30580" t="s">
        <v>138</v>
      </c>
      <c r="G30580" t="s">
        <v>2932</v>
      </c>
      <c r="H30580" s="1">
        <v>44299</v>
      </c>
      <c r="K30580" t="s">
        <v>136</v>
      </c>
      <c r="L30580">
        <v>0.1</v>
      </c>
      <c r="N30580">
        <v>0</v>
      </c>
      <c r="O30580">
        <v>47.963999999999999</v>
      </c>
      <c r="Q30580" t="s">
        <v>137</v>
      </c>
      <c r="R30580" t="s">
        <v>138</v>
      </c>
      <c r="S30580">
        <v>479.64</v>
      </c>
      <c r="T30580">
        <v>0.1</v>
      </c>
    </row>
    <row r="30581" spans="1:20" x14ac:dyDescent="0.25">
      <c r="A30581">
        <v>7166</v>
      </c>
      <c r="B30581" t="s">
        <v>204</v>
      </c>
      <c r="C30581" t="s">
        <v>605</v>
      </c>
      <c r="E30581" t="s">
        <v>33</v>
      </c>
      <c r="F30581" t="s">
        <v>138</v>
      </c>
      <c r="G30581" t="s">
        <v>2933</v>
      </c>
      <c r="H30581" s="1">
        <v>44310</v>
      </c>
      <c r="K30581" t="s">
        <v>136</v>
      </c>
      <c r="L30581">
        <v>0.1</v>
      </c>
      <c r="N30581">
        <v>0</v>
      </c>
      <c r="O30581">
        <v>51.277999999999999</v>
      </c>
      <c r="Q30581" t="s">
        <v>137</v>
      </c>
      <c r="R30581" t="s">
        <v>138</v>
      </c>
      <c r="S30581">
        <v>512.77499999999998</v>
      </c>
      <c r="T30581">
        <v>0.1</v>
      </c>
    </row>
    <row r="30582" spans="1:20" x14ac:dyDescent="0.25">
      <c r="A30582">
        <v>7166</v>
      </c>
      <c r="B30582" t="s">
        <v>204</v>
      </c>
      <c r="C30582" t="s">
        <v>605</v>
      </c>
      <c r="E30582" t="s">
        <v>33</v>
      </c>
      <c r="F30582" t="s">
        <v>138</v>
      </c>
      <c r="G30582" t="s">
        <v>2934</v>
      </c>
      <c r="H30582" s="1">
        <v>44313</v>
      </c>
      <c r="K30582" t="s">
        <v>136</v>
      </c>
      <c r="L30582">
        <v>0.1</v>
      </c>
      <c r="N30582">
        <v>0</v>
      </c>
      <c r="O30582">
        <v>51.75</v>
      </c>
      <c r="Q30582" t="s">
        <v>137</v>
      </c>
      <c r="R30582" t="s">
        <v>138</v>
      </c>
      <c r="S30582">
        <v>517.5</v>
      </c>
      <c r="T30582">
        <v>0.1</v>
      </c>
    </row>
    <row r="30583" spans="1:20" x14ac:dyDescent="0.25">
      <c r="A30583">
        <v>7166</v>
      </c>
      <c r="B30583" t="s">
        <v>204</v>
      </c>
      <c r="C30583" t="s">
        <v>609</v>
      </c>
      <c r="E30583" t="s">
        <v>33</v>
      </c>
      <c r="F30583" t="s">
        <v>138</v>
      </c>
      <c r="G30583" t="s">
        <v>2935</v>
      </c>
      <c r="H30583" s="1">
        <v>44293</v>
      </c>
      <c r="K30583" t="s">
        <v>136</v>
      </c>
      <c r="L30583">
        <v>0.1</v>
      </c>
      <c r="N30583">
        <v>0</v>
      </c>
      <c r="O30583">
        <v>51.051000000000002</v>
      </c>
      <c r="Q30583" t="s">
        <v>137</v>
      </c>
      <c r="R30583" t="s">
        <v>138</v>
      </c>
      <c r="S30583">
        <v>510.51</v>
      </c>
      <c r="T30583">
        <v>0.1</v>
      </c>
    </row>
    <row r="30584" spans="1:20" x14ac:dyDescent="0.25">
      <c r="A30584">
        <v>7166</v>
      </c>
      <c r="B30584" t="s">
        <v>204</v>
      </c>
      <c r="C30584" t="s">
        <v>609</v>
      </c>
      <c r="E30584" t="s">
        <v>33</v>
      </c>
      <c r="F30584" t="s">
        <v>138</v>
      </c>
      <c r="G30584" t="s">
        <v>2936</v>
      </c>
      <c r="H30584" s="1">
        <v>44299</v>
      </c>
      <c r="K30584" t="s">
        <v>136</v>
      </c>
      <c r="L30584">
        <v>0.1</v>
      </c>
      <c r="N30584">
        <v>0</v>
      </c>
      <c r="O30584">
        <v>47.963999999999999</v>
      </c>
      <c r="Q30584" t="s">
        <v>137</v>
      </c>
      <c r="R30584" t="s">
        <v>138</v>
      </c>
      <c r="S30584">
        <v>479.64</v>
      </c>
      <c r="T30584">
        <v>0.1</v>
      </c>
    </row>
    <row r="30585" spans="1:20" x14ac:dyDescent="0.25">
      <c r="A30585">
        <v>7166</v>
      </c>
      <c r="B30585" t="s">
        <v>204</v>
      </c>
      <c r="C30585" t="s">
        <v>609</v>
      </c>
      <c r="E30585" t="s">
        <v>33</v>
      </c>
      <c r="F30585" t="s">
        <v>138</v>
      </c>
      <c r="G30585" t="s">
        <v>2937</v>
      </c>
      <c r="H30585" s="1">
        <v>44310</v>
      </c>
      <c r="K30585" t="s">
        <v>136</v>
      </c>
      <c r="L30585">
        <v>0.1</v>
      </c>
      <c r="N30585">
        <v>0</v>
      </c>
      <c r="O30585">
        <v>51.277999999999999</v>
      </c>
      <c r="Q30585" t="s">
        <v>137</v>
      </c>
      <c r="R30585" t="s">
        <v>138</v>
      </c>
      <c r="S30585">
        <v>512.77499999999998</v>
      </c>
      <c r="T30585">
        <v>0.1</v>
      </c>
    </row>
    <row r="30586" spans="1:20" x14ac:dyDescent="0.25">
      <c r="A30586">
        <v>7166</v>
      </c>
      <c r="B30586" t="s">
        <v>204</v>
      </c>
      <c r="C30586" t="s">
        <v>609</v>
      </c>
      <c r="E30586" t="s">
        <v>33</v>
      </c>
      <c r="F30586" t="s">
        <v>138</v>
      </c>
      <c r="G30586" t="s">
        <v>2938</v>
      </c>
      <c r="H30586" s="1">
        <v>44313</v>
      </c>
      <c r="K30586" t="s">
        <v>136</v>
      </c>
      <c r="L30586">
        <v>0.1</v>
      </c>
      <c r="N30586">
        <v>0</v>
      </c>
      <c r="O30586">
        <v>51.75</v>
      </c>
      <c r="Q30586" t="s">
        <v>137</v>
      </c>
      <c r="R30586" t="s">
        <v>138</v>
      </c>
      <c r="S30586">
        <v>517.5</v>
      </c>
      <c r="T30586">
        <v>0.1</v>
      </c>
    </row>
    <row r="30587" spans="1:20" x14ac:dyDescent="0.25">
      <c r="A30587">
        <v>7166</v>
      </c>
      <c r="B30587" t="s">
        <v>204</v>
      </c>
      <c r="C30587" t="s">
        <v>612</v>
      </c>
      <c r="E30587" t="s">
        <v>33</v>
      </c>
      <c r="F30587" t="s">
        <v>138</v>
      </c>
      <c r="G30587" t="s">
        <v>2939</v>
      </c>
      <c r="H30587" s="1">
        <v>44293</v>
      </c>
      <c r="K30587" t="s">
        <v>136</v>
      </c>
      <c r="L30587">
        <v>0.1</v>
      </c>
      <c r="N30587">
        <v>0</v>
      </c>
      <c r="O30587">
        <v>51.051000000000002</v>
      </c>
      <c r="Q30587" t="s">
        <v>137</v>
      </c>
      <c r="R30587" t="s">
        <v>138</v>
      </c>
      <c r="S30587">
        <v>510.51</v>
      </c>
      <c r="T30587">
        <v>0.1</v>
      </c>
    </row>
    <row r="30588" spans="1:20" x14ac:dyDescent="0.25">
      <c r="A30588">
        <v>7166</v>
      </c>
      <c r="B30588" t="s">
        <v>204</v>
      </c>
      <c r="C30588" t="s">
        <v>612</v>
      </c>
      <c r="E30588" t="s">
        <v>33</v>
      </c>
      <c r="F30588" t="s">
        <v>138</v>
      </c>
      <c r="G30588" t="s">
        <v>2940</v>
      </c>
      <c r="H30588" s="1">
        <v>44299</v>
      </c>
      <c r="K30588" t="s">
        <v>136</v>
      </c>
      <c r="L30588">
        <v>0.1</v>
      </c>
      <c r="N30588">
        <v>0</v>
      </c>
      <c r="O30588">
        <v>47.963999999999999</v>
      </c>
      <c r="Q30588" t="s">
        <v>137</v>
      </c>
      <c r="R30588" t="s">
        <v>138</v>
      </c>
      <c r="S30588">
        <v>479.64</v>
      </c>
      <c r="T30588">
        <v>0.1</v>
      </c>
    </row>
    <row r="30589" spans="1:20" x14ac:dyDescent="0.25">
      <c r="A30589">
        <v>7166</v>
      </c>
      <c r="B30589" t="s">
        <v>204</v>
      </c>
      <c r="C30589" t="s">
        <v>612</v>
      </c>
      <c r="E30589" t="s">
        <v>33</v>
      </c>
      <c r="F30589" t="s">
        <v>138</v>
      </c>
      <c r="G30589" t="s">
        <v>2941</v>
      </c>
      <c r="H30589" s="1">
        <v>44310</v>
      </c>
      <c r="K30589" t="s">
        <v>136</v>
      </c>
      <c r="L30589">
        <v>0.1</v>
      </c>
      <c r="N30589">
        <v>0</v>
      </c>
      <c r="O30589">
        <v>51.277999999999999</v>
      </c>
      <c r="Q30589" t="s">
        <v>137</v>
      </c>
      <c r="R30589" t="s">
        <v>138</v>
      </c>
      <c r="S30589">
        <v>512.77499999999998</v>
      </c>
      <c r="T30589">
        <v>0.1</v>
      </c>
    </row>
    <row r="30590" spans="1:20" x14ac:dyDescent="0.25">
      <c r="A30590">
        <v>7166</v>
      </c>
      <c r="B30590" t="s">
        <v>204</v>
      </c>
      <c r="C30590" t="s">
        <v>612</v>
      </c>
      <c r="E30590" t="s">
        <v>33</v>
      </c>
      <c r="F30590" t="s">
        <v>138</v>
      </c>
      <c r="G30590" t="s">
        <v>2942</v>
      </c>
      <c r="H30590" s="1">
        <v>44313</v>
      </c>
      <c r="K30590" t="s">
        <v>136</v>
      </c>
      <c r="L30590">
        <v>0.1</v>
      </c>
      <c r="N30590">
        <v>0</v>
      </c>
      <c r="O30590">
        <v>51.75</v>
      </c>
      <c r="Q30590" t="s">
        <v>137</v>
      </c>
      <c r="R30590" t="s">
        <v>138</v>
      </c>
      <c r="S30590">
        <v>517.5</v>
      </c>
      <c r="T30590">
        <v>0.1</v>
      </c>
    </row>
    <row r="30591" spans="1:20" x14ac:dyDescent="0.25">
      <c r="A30591">
        <v>7166</v>
      </c>
      <c r="B30591" t="s">
        <v>204</v>
      </c>
      <c r="C30591" t="s">
        <v>615</v>
      </c>
      <c r="E30591" t="s">
        <v>33</v>
      </c>
      <c r="F30591" t="s">
        <v>138</v>
      </c>
      <c r="G30591" t="s">
        <v>2943</v>
      </c>
      <c r="H30591" s="1">
        <v>44293</v>
      </c>
      <c r="K30591" t="s">
        <v>136</v>
      </c>
      <c r="L30591">
        <v>0.1</v>
      </c>
      <c r="N30591">
        <v>0</v>
      </c>
      <c r="O30591">
        <v>51.051000000000002</v>
      </c>
      <c r="Q30591" t="s">
        <v>137</v>
      </c>
      <c r="R30591" t="s">
        <v>138</v>
      </c>
      <c r="S30591">
        <v>510.51</v>
      </c>
      <c r="T30591">
        <v>0.1</v>
      </c>
    </row>
    <row r="30592" spans="1:20" x14ac:dyDescent="0.25">
      <c r="A30592">
        <v>7166</v>
      </c>
      <c r="B30592" t="s">
        <v>204</v>
      </c>
      <c r="C30592" t="s">
        <v>615</v>
      </c>
      <c r="E30592" t="s">
        <v>33</v>
      </c>
      <c r="F30592" t="s">
        <v>138</v>
      </c>
      <c r="G30592" t="s">
        <v>2944</v>
      </c>
      <c r="H30592" s="1">
        <v>44299</v>
      </c>
      <c r="K30592" t="s">
        <v>136</v>
      </c>
      <c r="L30592">
        <v>0.1</v>
      </c>
      <c r="N30592">
        <v>0</v>
      </c>
      <c r="O30592">
        <v>47.963999999999999</v>
      </c>
      <c r="Q30592" t="s">
        <v>137</v>
      </c>
      <c r="R30592" t="s">
        <v>138</v>
      </c>
      <c r="S30592">
        <v>479.64</v>
      </c>
      <c r="T30592">
        <v>0.1</v>
      </c>
    </row>
    <row r="30593" spans="1:20" x14ac:dyDescent="0.25">
      <c r="A30593">
        <v>7166</v>
      </c>
      <c r="B30593" t="s">
        <v>204</v>
      </c>
      <c r="C30593" t="s">
        <v>615</v>
      </c>
      <c r="E30593" t="s">
        <v>33</v>
      </c>
      <c r="F30593" t="s">
        <v>138</v>
      </c>
      <c r="G30593" t="s">
        <v>2945</v>
      </c>
      <c r="H30593" s="1">
        <v>44310</v>
      </c>
      <c r="K30593" t="s">
        <v>136</v>
      </c>
      <c r="L30593">
        <v>0.1</v>
      </c>
      <c r="N30593">
        <v>0</v>
      </c>
      <c r="O30593">
        <v>51.277999999999999</v>
      </c>
      <c r="Q30593" t="s">
        <v>137</v>
      </c>
      <c r="R30593" t="s">
        <v>138</v>
      </c>
      <c r="S30593">
        <v>512.77499999999998</v>
      </c>
      <c r="T30593">
        <v>0.1</v>
      </c>
    </row>
    <row r="30594" spans="1:20" x14ac:dyDescent="0.25">
      <c r="A30594">
        <v>7166</v>
      </c>
      <c r="B30594" t="s">
        <v>204</v>
      </c>
      <c r="C30594" t="s">
        <v>615</v>
      </c>
      <c r="E30594" t="s">
        <v>33</v>
      </c>
      <c r="F30594" t="s">
        <v>138</v>
      </c>
      <c r="G30594" t="s">
        <v>2946</v>
      </c>
      <c r="H30594" s="1">
        <v>44313</v>
      </c>
      <c r="K30594" t="s">
        <v>136</v>
      </c>
      <c r="L30594">
        <v>0.1</v>
      </c>
      <c r="N30594">
        <v>0</v>
      </c>
      <c r="O30594">
        <v>51.75</v>
      </c>
      <c r="Q30594" t="s">
        <v>137</v>
      </c>
      <c r="R30594" t="s">
        <v>138</v>
      </c>
      <c r="S30594">
        <v>517.5</v>
      </c>
      <c r="T30594">
        <v>0.1</v>
      </c>
    </row>
    <row r="30595" spans="1:20" x14ac:dyDescent="0.25">
      <c r="A30595">
        <v>7166</v>
      </c>
      <c r="B30595" t="s">
        <v>204</v>
      </c>
      <c r="C30595" t="s">
        <v>618</v>
      </c>
      <c r="E30595" t="s">
        <v>33</v>
      </c>
      <c r="F30595" t="s">
        <v>138</v>
      </c>
      <c r="G30595" t="s">
        <v>2947</v>
      </c>
      <c r="H30595" s="1">
        <v>44293</v>
      </c>
      <c r="K30595" t="s">
        <v>136</v>
      </c>
      <c r="L30595">
        <v>0.1</v>
      </c>
      <c r="N30595">
        <v>0</v>
      </c>
      <c r="O30595">
        <v>51.051000000000002</v>
      </c>
      <c r="Q30595" t="s">
        <v>137</v>
      </c>
      <c r="R30595" t="s">
        <v>138</v>
      </c>
      <c r="S30595">
        <v>510.51</v>
      </c>
      <c r="T30595">
        <v>0.1</v>
      </c>
    </row>
    <row r="30596" spans="1:20" x14ac:dyDescent="0.25">
      <c r="A30596">
        <v>7166</v>
      </c>
      <c r="B30596" t="s">
        <v>204</v>
      </c>
      <c r="C30596" t="s">
        <v>618</v>
      </c>
      <c r="E30596" t="s">
        <v>33</v>
      </c>
      <c r="F30596" t="s">
        <v>138</v>
      </c>
      <c r="G30596" t="s">
        <v>2948</v>
      </c>
      <c r="H30596" s="1">
        <v>44299</v>
      </c>
      <c r="K30596" t="s">
        <v>136</v>
      </c>
      <c r="L30596">
        <v>0.1</v>
      </c>
      <c r="N30596">
        <v>0</v>
      </c>
      <c r="O30596">
        <v>47.963999999999999</v>
      </c>
      <c r="Q30596" t="s">
        <v>137</v>
      </c>
      <c r="R30596" t="s">
        <v>138</v>
      </c>
      <c r="S30596">
        <v>479.64</v>
      </c>
      <c r="T30596">
        <v>0.1</v>
      </c>
    </row>
    <row r="30597" spans="1:20" x14ac:dyDescent="0.25">
      <c r="A30597">
        <v>7166</v>
      </c>
      <c r="B30597" t="s">
        <v>204</v>
      </c>
      <c r="C30597" t="s">
        <v>618</v>
      </c>
      <c r="E30597" t="s">
        <v>33</v>
      </c>
      <c r="F30597" t="s">
        <v>138</v>
      </c>
      <c r="G30597" t="s">
        <v>2949</v>
      </c>
      <c r="H30597" s="1">
        <v>44310</v>
      </c>
      <c r="K30597" t="s">
        <v>136</v>
      </c>
      <c r="L30597">
        <v>0.1</v>
      </c>
      <c r="N30597">
        <v>0</v>
      </c>
      <c r="O30597">
        <v>51.277999999999999</v>
      </c>
      <c r="Q30597" t="s">
        <v>137</v>
      </c>
      <c r="R30597" t="s">
        <v>138</v>
      </c>
      <c r="S30597">
        <v>512.77499999999998</v>
      </c>
      <c r="T30597">
        <v>0.1</v>
      </c>
    </row>
    <row r="30598" spans="1:20" x14ac:dyDescent="0.25">
      <c r="A30598">
        <v>7166</v>
      </c>
      <c r="B30598" t="s">
        <v>204</v>
      </c>
      <c r="C30598" t="s">
        <v>618</v>
      </c>
      <c r="E30598" t="s">
        <v>33</v>
      </c>
      <c r="F30598" t="s">
        <v>138</v>
      </c>
      <c r="G30598" t="s">
        <v>2950</v>
      </c>
      <c r="H30598" s="1">
        <v>44313</v>
      </c>
      <c r="K30598" t="s">
        <v>136</v>
      </c>
      <c r="L30598">
        <v>0.1</v>
      </c>
      <c r="N30598">
        <v>0</v>
      </c>
      <c r="O30598">
        <v>51.75</v>
      </c>
      <c r="Q30598" t="s">
        <v>137</v>
      </c>
      <c r="R30598" t="s">
        <v>138</v>
      </c>
      <c r="S30598">
        <v>517.5</v>
      </c>
      <c r="T30598">
        <v>0.1</v>
      </c>
    </row>
    <row r="30599" spans="1:20" x14ac:dyDescent="0.25">
      <c r="A30599">
        <v>7166</v>
      </c>
      <c r="B30599" t="s">
        <v>204</v>
      </c>
      <c r="C30599" t="s">
        <v>621</v>
      </c>
      <c r="E30599" t="s">
        <v>33</v>
      </c>
      <c r="F30599" t="s">
        <v>138</v>
      </c>
      <c r="G30599" t="s">
        <v>2951</v>
      </c>
      <c r="H30599" s="1">
        <v>44293</v>
      </c>
      <c r="K30599" t="s">
        <v>136</v>
      </c>
      <c r="L30599">
        <v>0.1</v>
      </c>
      <c r="N30599">
        <v>0</v>
      </c>
      <c r="O30599">
        <v>51.051000000000002</v>
      </c>
      <c r="Q30599" t="s">
        <v>137</v>
      </c>
      <c r="R30599" t="s">
        <v>138</v>
      </c>
      <c r="S30599">
        <v>510.51</v>
      </c>
      <c r="T30599">
        <v>0.1</v>
      </c>
    </row>
    <row r="30600" spans="1:20" x14ac:dyDescent="0.25">
      <c r="A30600">
        <v>7166</v>
      </c>
      <c r="B30600" t="s">
        <v>204</v>
      </c>
      <c r="C30600" t="s">
        <v>621</v>
      </c>
      <c r="E30600" t="s">
        <v>33</v>
      </c>
      <c r="F30600" t="s">
        <v>138</v>
      </c>
      <c r="G30600" t="s">
        <v>2952</v>
      </c>
      <c r="H30600" s="1">
        <v>44299</v>
      </c>
      <c r="K30600" t="s">
        <v>136</v>
      </c>
      <c r="L30600">
        <v>0.1</v>
      </c>
      <c r="N30600">
        <v>0</v>
      </c>
      <c r="O30600">
        <v>47.963999999999999</v>
      </c>
      <c r="Q30600" t="s">
        <v>137</v>
      </c>
      <c r="R30600" t="s">
        <v>138</v>
      </c>
      <c r="S30600">
        <v>479.64</v>
      </c>
      <c r="T30600">
        <v>0.1</v>
      </c>
    </row>
    <row r="30601" spans="1:20" x14ac:dyDescent="0.25">
      <c r="A30601">
        <v>7166</v>
      </c>
      <c r="B30601" t="s">
        <v>204</v>
      </c>
      <c r="C30601" t="s">
        <v>621</v>
      </c>
      <c r="E30601" t="s">
        <v>33</v>
      </c>
      <c r="F30601" t="s">
        <v>138</v>
      </c>
      <c r="G30601" t="s">
        <v>2953</v>
      </c>
      <c r="H30601" s="1">
        <v>44310</v>
      </c>
      <c r="K30601" t="s">
        <v>136</v>
      </c>
      <c r="L30601">
        <v>0.1</v>
      </c>
      <c r="N30601">
        <v>0</v>
      </c>
      <c r="O30601">
        <v>51.277999999999999</v>
      </c>
      <c r="Q30601" t="s">
        <v>137</v>
      </c>
      <c r="R30601" t="s">
        <v>138</v>
      </c>
      <c r="S30601">
        <v>512.77499999999998</v>
      </c>
      <c r="T30601">
        <v>0.1</v>
      </c>
    </row>
    <row r="30602" spans="1:20" x14ac:dyDescent="0.25">
      <c r="A30602">
        <v>7166</v>
      </c>
      <c r="B30602" t="s">
        <v>204</v>
      </c>
      <c r="C30602" t="s">
        <v>621</v>
      </c>
      <c r="E30602" t="s">
        <v>33</v>
      </c>
      <c r="F30602" t="s">
        <v>138</v>
      </c>
      <c r="G30602" t="s">
        <v>2954</v>
      </c>
      <c r="H30602" s="1">
        <v>44313</v>
      </c>
      <c r="K30602" t="s">
        <v>136</v>
      </c>
      <c r="L30602">
        <v>0.1</v>
      </c>
      <c r="N30602">
        <v>0</v>
      </c>
      <c r="O30602">
        <v>51.75</v>
      </c>
      <c r="Q30602" t="s">
        <v>137</v>
      </c>
      <c r="R30602" t="s">
        <v>138</v>
      </c>
      <c r="S30602">
        <v>517.5</v>
      </c>
      <c r="T30602">
        <v>0.1</v>
      </c>
    </row>
    <row r="30603" spans="1:20" x14ac:dyDescent="0.25">
      <c r="A30603">
        <v>7166</v>
      </c>
      <c r="B30603" t="s">
        <v>204</v>
      </c>
      <c r="C30603" t="s">
        <v>624</v>
      </c>
      <c r="E30603" t="s">
        <v>33</v>
      </c>
      <c r="F30603" t="s">
        <v>138</v>
      </c>
      <c r="G30603" t="s">
        <v>2955</v>
      </c>
      <c r="H30603" s="1">
        <v>44293</v>
      </c>
      <c r="K30603" t="s">
        <v>136</v>
      </c>
      <c r="L30603">
        <v>0.1</v>
      </c>
      <c r="N30603">
        <v>0</v>
      </c>
      <c r="O30603">
        <v>51.051000000000002</v>
      </c>
      <c r="Q30603" t="s">
        <v>137</v>
      </c>
      <c r="R30603" t="s">
        <v>138</v>
      </c>
      <c r="S30603">
        <v>510.51</v>
      </c>
      <c r="T30603">
        <v>0.1</v>
      </c>
    </row>
    <row r="30604" spans="1:20" x14ac:dyDescent="0.25">
      <c r="A30604">
        <v>7166</v>
      </c>
      <c r="B30604" t="s">
        <v>204</v>
      </c>
      <c r="C30604" t="s">
        <v>624</v>
      </c>
      <c r="E30604" t="s">
        <v>33</v>
      </c>
      <c r="F30604" t="s">
        <v>138</v>
      </c>
      <c r="G30604" t="s">
        <v>2956</v>
      </c>
      <c r="H30604" s="1">
        <v>44299</v>
      </c>
      <c r="K30604" t="s">
        <v>136</v>
      </c>
      <c r="L30604">
        <v>0.1</v>
      </c>
      <c r="N30604">
        <v>0</v>
      </c>
      <c r="O30604">
        <v>47.963999999999999</v>
      </c>
      <c r="Q30604" t="s">
        <v>137</v>
      </c>
      <c r="R30604" t="s">
        <v>138</v>
      </c>
      <c r="S30604">
        <v>479.64</v>
      </c>
      <c r="T30604">
        <v>0.1</v>
      </c>
    </row>
    <row r="30605" spans="1:20" x14ac:dyDescent="0.25">
      <c r="A30605">
        <v>7166</v>
      </c>
      <c r="B30605" t="s">
        <v>204</v>
      </c>
      <c r="C30605" t="s">
        <v>624</v>
      </c>
      <c r="E30605" t="s">
        <v>33</v>
      </c>
      <c r="F30605" t="s">
        <v>138</v>
      </c>
      <c r="G30605" t="s">
        <v>2957</v>
      </c>
      <c r="H30605" s="1">
        <v>44310</v>
      </c>
      <c r="K30605" t="s">
        <v>136</v>
      </c>
      <c r="L30605">
        <v>0.1</v>
      </c>
      <c r="N30605">
        <v>0</v>
      </c>
      <c r="O30605">
        <v>51.277999999999999</v>
      </c>
      <c r="Q30605" t="s">
        <v>137</v>
      </c>
      <c r="R30605" t="s">
        <v>138</v>
      </c>
      <c r="S30605">
        <v>512.77499999999998</v>
      </c>
      <c r="T30605">
        <v>0.1</v>
      </c>
    </row>
    <row r="30606" spans="1:20" x14ac:dyDescent="0.25">
      <c r="A30606">
        <v>7166</v>
      </c>
      <c r="B30606" t="s">
        <v>204</v>
      </c>
      <c r="C30606" t="s">
        <v>624</v>
      </c>
      <c r="E30606" t="s">
        <v>33</v>
      </c>
      <c r="F30606" t="s">
        <v>138</v>
      </c>
      <c r="G30606" t="s">
        <v>2958</v>
      </c>
      <c r="H30606" s="1">
        <v>44313</v>
      </c>
      <c r="K30606" t="s">
        <v>136</v>
      </c>
      <c r="L30606">
        <v>0.1</v>
      </c>
      <c r="N30606">
        <v>0</v>
      </c>
      <c r="O30606">
        <v>51.75</v>
      </c>
      <c r="Q30606" t="s">
        <v>137</v>
      </c>
      <c r="R30606" t="s">
        <v>138</v>
      </c>
      <c r="S30606">
        <v>517.5</v>
      </c>
      <c r="T30606">
        <v>0.1</v>
      </c>
    </row>
    <row r="30607" spans="1:20" x14ac:dyDescent="0.25">
      <c r="A30607">
        <v>7166</v>
      </c>
      <c r="B30607" t="s">
        <v>204</v>
      </c>
      <c r="C30607" t="s">
        <v>627</v>
      </c>
      <c r="E30607" t="s">
        <v>33</v>
      </c>
      <c r="F30607" t="s">
        <v>138</v>
      </c>
      <c r="G30607" t="s">
        <v>2959</v>
      </c>
      <c r="H30607" s="1">
        <v>44293</v>
      </c>
      <c r="K30607" t="s">
        <v>136</v>
      </c>
      <c r="L30607">
        <v>0.1</v>
      </c>
      <c r="N30607">
        <v>0</v>
      </c>
      <c r="O30607">
        <v>51.051000000000002</v>
      </c>
      <c r="Q30607" t="s">
        <v>137</v>
      </c>
      <c r="R30607" t="s">
        <v>138</v>
      </c>
      <c r="S30607">
        <v>510.51</v>
      </c>
      <c r="T30607">
        <v>0.1</v>
      </c>
    </row>
    <row r="30608" spans="1:20" x14ac:dyDescent="0.25">
      <c r="A30608">
        <v>7166</v>
      </c>
      <c r="B30608" t="s">
        <v>204</v>
      </c>
      <c r="C30608" t="s">
        <v>627</v>
      </c>
      <c r="E30608" t="s">
        <v>33</v>
      </c>
      <c r="F30608" t="s">
        <v>138</v>
      </c>
      <c r="G30608" t="s">
        <v>2960</v>
      </c>
      <c r="H30608" s="1">
        <v>44299</v>
      </c>
      <c r="K30608" t="s">
        <v>136</v>
      </c>
      <c r="L30608">
        <v>0.1</v>
      </c>
      <c r="N30608">
        <v>0</v>
      </c>
      <c r="O30608">
        <v>47.963999999999999</v>
      </c>
      <c r="Q30608" t="s">
        <v>137</v>
      </c>
      <c r="R30608" t="s">
        <v>138</v>
      </c>
      <c r="S30608">
        <v>479.64</v>
      </c>
      <c r="T30608">
        <v>0.1</v>
      </c>
    </row>
    <row r="30609" spans="1:20" x14ac:dyDescent="0.25">
      <c r="A30609">
        <v>7166</v>
      </c>
      <c r="B30609" t="s">
        <v>204</v>
      </c>
      <c r="C30609" t="s">
        <v>627</v>
      </c>
      <c r="E30609" t="s">
        <v>33</v>
      </c>
      <c r="F30609" t="s">
        <v>138</v>
      </c>
      <c r="G30609" t="s">
        <v>2961</v>
      </c>
      <c r="H30609" s="1">
        <v>44310</v>
      </c>
      <c r="K30609" t="s">
        <v>136</v>
      </c>
      <c r="L30609">
        <v>0.1</v>
      </c>
      <c r="N30609">
        <v>0</v>
      </c>
      <c r="O30609">
        <v>51.277999999999999</v>
      </c>
      <c r="Q30609" t="s">
        <v>137</v>
      </c>
      <c r="R30609" t="s">
        <v>138</v>
      </c>
      <c r="S30609">
        <v>512.77499999999998</v>
      </c>
      <c r="T30609">
        <v>0.1</v>
      </c>
    </row>
    <row r="30610" spans="1:20" x14ac:dyDescent="0.25">
      <c r="A30610">
        <v>7166</v>
      </c>
      <c r="B30610" t="s">
        <v>204</v>
      </c>
      <c r="C30610" t="s">
        <v>627</v>
      </c>
      <c r="E30610" t="s">
        <v>33</v>
      </c>
      <c r="F30610" t="s">
        <v>138</v>
      </c>
      <c r="G30610" t="s">
        <v>2962</v>
      </c>
      <c r="H30610" s="1">
        <v>44313</v>
      </c>
      <c r="K30610" t="s">
        <v>136</v>
      </c>
      <c r="L30610">
        <v>0.1</v>
      </c>
      <c r="N30610">
        <v>0</v>
      </c>
      <c r="O30610">
        <v>51.75</v>
      </c>
      <c r="Q30610" t="s">
        <v>137</v>
      </c>
      <c r="R30610" t="s">
        <v>138</v>
      </c>
      <c r="S30610">
        <v>517.5</v>
      </c>
      <c r="T30610">
        <v>0.1</v>
      </c>
    </row>
    <row r="30611" spans="1:20" x14ac:dyDescent="0.25">
      <c r="A30611">
        <v>7166</v>
      </c>
      <c r="B30611" t="s">
        <v>204</v>
      </c>
      <c r="C30611" t="s">
        <v>630</v>
      </c>
      <c r="E30611" t="s">
        <v>33</v>
      </c>
      <c r="F30611" t="s">
        <v>138</v>
      </c>
      <c r="G30611" t="s">
        <v>2963</v>
      </c>
      <c r="H30611" s="1">
        <v>44293</v>
      </c>
      <c r="K30611" t="s">
        <v>136</v>
      </c>
      <c r="L30611">
        <v>0.1</v>
      </c>
      <c r="N30611">
        <v>0</v>
      </c>
      <c r="O30611">
        <v>51.051000000000002</v>
      </c>
      <c r="Q30611" t="s">
        <v>137</v>
      </c>
      <c r="R30611" t="s">
        <v>138</v>
      </c>
      <c r="S30611">
        <v>510.51</v>
      </c>
      <c r="T30611">
        <v>0.1</v>
      </c>
    </row>
    <row r="30612" spans="1:20" x14ac:dyDescent="0.25">
      <c r="A30612">
        <v>7166</v>
      </c>
      <c r="B30612" t="s">
        <v>204</v>
      </c>
      <c r="C30612" t="s">
        <v>630</v>
      </c>
      <c r="E30612" t="s">
        <v>33</v>
      </c>
      <c r="F30612" t="s">
        <v>138</v>
      </c>
      <c r="G30612" t="s">
        <v>2964</v>
      </c>
      <c r="H30612" s="1">
        <v>44299</v>
      </c>
      <c r="K30612" t="s">
        <v>136</v>
      </c>
      <c r="L30612">
        <v>0.1</v>
      </c>
      <c r="N30612">
        <v>0</v>
      </c>
      <c r="O30612">
        <v>47.963999999999999</v>
      </c>
      <c r="Q30612" t="s">
        <v>137</v>
      </c>
      <c r="R30612" t="s">
        <v>138</v>
      </c>
      <c r="S30612">
        <v>479.64</v>
      </c>
      <c r="T30612">
        <v>0.1</v>
      </c>
    </row>
    <row r="30613" spans="1:20" x14ac:dyDescent="0.25">
      <c r="A30613">
        <v>7166</v>
      </c>
      <c r="B30613" t="s">
        <v>204</v>
      </c>
      <c r="C30613" t="s">
        <v>630</v>
      </c>
      <c r="E30613" t="s">
        <v>33</v>
      </c>
      <c r="F30613" t="s">
        <v>138</v>
      </c>
      <c r="G30613" t="s">
        <v>2965</v>
      </c>
      <c r="H30613" s="1">
        <v>44310</v>
      </c>
      <c r="K30613" t="s">
        <v>136</v>
      </c>
      <c r="L30613">
        <v>0.1</v>
      </c>
      <c r="N30613">
        <v>0</v>
      </c>
      <c r="O30613">
        <v>51.277999999999999</v>
      </c>
      <c r="Q30613" t="s">
        <v>137</v>
      </c>
      <c r="R30613" t="s">
        <v>138</v>
      </c>
      <c r="S30613">
        <v>512.77499999999998</v>
      </c>
      <c r="T30613">
        <v>0.1</v>
      </c>
    </row>
    <row r="30614" spans="1:20" x14ac:dyDescent="0.25">
      <c r="A30614">
        <v>7166</v>
      </c>
      <c r="B30614" t="s">
        <v>204</v>
      </c>
      <c r="C30614" t="s">
        <v>630</v>
      </c>
      <c r="E30614" t="s">
        <v>33</v>
      </c>
      <c r="F30614" t="s">
        <v>138</v>
      </c>
      <c r="G30614" t="s">
        <v>2966</v>
      </c>
      <c r="H30614" s="1">
        <v>44313</v>
      </c>
      <c r="K30614" t="s">
        <v>136</v>
      </c>
      <c r="L30614">
        <v>0.1</v>
      </c>
      <c r="N30614">
        <v>0</v>
      </c>
      <c r="O30614">
        <v>51.75</v>
      </c>
      <c r="Q30614" t="s">
        <v>137</v>
      </c>
      <c r="R30614" t="s">
        <v>138</v>
      </c>
      <c r="S30614">
        <v>517.5</v>
      </c>
      <c r="T30614">
        <v>0.1</v>
      </c>
    </row>
    <row r="30615" spans="1:20" x14ac:dyDescent="0.25">
      <c r="A30615">
        <v>7166</v>
      </c>
      <c r="B30615" t="s">
        <v>204</v>
      </c>
      <c r="C30615" t="s">
        <v>141</v>
      </c>
      <c r="E30615" t="s">
        <v>33</v>
      </c>
      <c r="F30615" t="s">
        <v>138</v>
      </c>
      <c r="G30615" t="s">
        <v>2967</v>
      </c>
      <c r="H30615" s="1">
        <v>44293</v>
      </c>
      <c r="K30615" t="s">
        <v>136</v>
      </c>
      <c r="L30615">
        <v>1</v>
      </c>
      <c r="N30615">
        <v>0</v>
      </c>
      <c r="O30615">
        <v>57.75</v>
      </c>
      <c r="Q30615" t="s">
        <v>137</v>
      </c>
      <c r="R30615" t="s">
        <v>138</v>
      </c>
      <c r="S30615">
        <v>57.75</v>
      </c>
      <c r="T30615">
        <v>1</v>
      </c>
    </row>
    <row r="30616" spans="1:20" x14ac:dyDescent="0.25">
      <c r="A30616">
        <v>7166</v>
      </c>
      <c r="B30616" t="s">
        <v>204</v>
      </c>
      <c r="C30616" t="s">
        <v>141</v>
      </c>
      <c r="E30616" t="s">
        <v>33</v>
      </c>
      <c r="F30616" t="s">
        <v>138</v>
      </c>
      <c r="G30616" t="s">
        <v>2968</v>
      </c>
      <c r="H30616" s="1">
        <v>44299</v>
      </c>
      <c r="K30616" t="s">
        <v>136</v>
      </c>
      <c r="L30616">
        <v>1</v>
      </c>
      <c r="N30616">
        <v>0</v>
      </c>
      <c r="O30616">
        <v>63.42</v>
      </c>
      <c r="Q30616" t="s">
        <v>137</v>
      </c>
      <c r="R30616" t="s">
        <v>138</v>
      </c>
      <c r="S30616">
        <v>63.42</v>
      </c>
      <c r="T30616">
        <v>1</v>
      </c>
    </row>
    <row r="30617" spans="1:20" x14ac:dyDescent="0.25">
      <c r="A30617">
        <v>7166</v>
      </c>
      <c r="B30617" t="s">
        <v>204</v>
      </c>
      <c r="C30617" t="s">
        <v>141</v>
      </c>
      <c r="E30617" t="s">
        <v>33</v>
      </c>
      <c r="F30617" t="s">
        <v>138</v>
      </c>
      <c r="G30617" t="s">
        <v>2969</v>
      </c>
      <c r="H30617" s="1">
        <v>44310</v>
      </c>
      <c r="K30617" t="s">
        <v>136</v>
      </c>
      <c r="L30617">
        <v>1</v>
      </c>
      <c r="N30617">
        <v>0</v>
      </c>
      <c r="O30617">
        <v>62.774999999999999</v>
      </c>
      <c r="Q30617" t="s">
        <v>137</v>
      </c>
      <c r="R30617" t="s">
        <v>138</v>
      </c>
      <c r="S30617">
        <v>62.774999999999999</v>
      </c>
      <c r="T30617">
        <v>1</v>
      </c>
    </row>
    <row r="30618" spans="1:20" x14ac:dyDescent="0.25">
      <c r="A30618">
        <v>7166</v>
      </c>
      <c r="B30618" t="s">
        <v>204</v>
      </c>
      <c r="C30618" t="s">
        <v>141</v>
      </c>
      <c r="E30618" t="s">
        <v>33</v>
      </c>
      <c r="F30618" t="s">
        <v>138</v>
      </c>
      <c r="G30618" t="s">
        <v>2970</v>
      </c>
      <c r="H30618" s="1">
        <v>44313</v>
      </c>
      <c r="K30618" t="s">
        <v>136</v>
      </c>
      <c r="L30618">
        <v>1</v>
      </c>
      <c r="N30618">
        <v>0</v>
      </c>
      <c r="O30618">
        <v>135</v>
      </c>
      <c r="Q30618" t="s">
        <v>137</v>
      </c>
      <c r="R30618" t="s">
        <v>138</v>
      </c>
      <c r="S30618">
        <v>135</v>
      </c>
      <c r="T30618">
        <v>1</v>
      </c>
    </row>
    <row r="30619" spans="1:20" x14ac:dyDescent="0.25">
      <c r="A30619">
        <v>7166</v>
      </c>
      <c r="B30619" t="s">
        <v>204</v>
      </c>
      <c r="C30619" t="s">
        <v>141</v>
      </c>
      <c r="E30619" t="s">
        <v>33</v>
      </c>
      <c r="F30619" t="s">
        <v>138</v>
      </c>
      <c r="G30619" t="s">
        <v>2971</v>
      </c>
      <c r="H30619" s="1">
        <v>44313</v>
      </c>
      <c r="K30619" t="s">
        <v>136</v>
      </c>
      <c r="L30619">
        <v>1</v>
      </c>
      <c r="N30619">
        <v>0</v>
      </c>
      <c r="O30619">
        <v>90</v>
      </c>
      <c r="Q30619" t="s">
        <v>137</v>
      </c>
      <c r="R30619" t="s">
        <v>138</v>
      </c>
      <c r="S30619">
        <v>90</v>
      </c>
      <c r="T30619">
        <v>1</v>
      </c>
    </row>
    <row r="30620" spans="1:20" x14ac:dyDescent="0.25">
      <c r="A30620">
        <v>7166</v>
      </c>
      <c r="B30620" t="s">
        <v>204</v>
      </c>
      <c r="C30620" t="s">
        <v>719</v>
      </c>
      <c r="E30620" t="s">
        <v>33</v>
      </c>
      <c r="F30620" t="s">
        <v>138</v>
      </c>
      <c r="G30620" t="s">
        <v>2972</v>
      </c>
      <c r="H30620" s="1">
        <v>44293</v>
      </c>
      <c r="K30620" t="s">
        <v>136</v>
      </c>
      <c r="L30620">
        <v>0.25</v>
      </c>
      <c r="N30620">
        <v>0</v>
      </c>
      <c r="O30620">
        <v>12.023</v>
      </c>
      <c r="Q30620" t="s">
        <v>137</v>
      </c>
      <c r="R30620" t="s">
        <v>138</v>
      </c>
      <c r="S30620">
        <v>48.09</v>
      </c>
      <c r="T30620">
        <v>0.25</v>
      </c>
    </row>
    <row r="30621" spans="1:20" x14ac:dyDescent="0.25">
      <c r="A30621">
        <v>7166</v>
      </c>
      <c r="B30621" t="s">
        <v>204</v>
      </c>
      <c r="C30621" t="s">
        <v>719</v>
      </c>
      <c r="E30621" t="s">
        <v>33</v>
      </c>
      <c r="F30621" t="s">
        <v>138</v>
      </c>
      <c r="G30621" t="s">
        <v>2973</v>
      </c>
      <c r="H30621" s="1">
        <v>44299</v>
      </c>
      <c r="K30621" t="s">
        <v>136</v>
      </c>
      <c r="L30621">
        <v>0.25</v>
      </c>
      <c r="N30621">
        <v>0</v>
      </c>
      <c r="O30621">
        <v>11.34</v>
      </c>
      <c r="Q30621" t="s">
        <v>137</v>
      </c>
      <c r="R30621" t="s">
        <v>138</v>
      </c>
      <c r="S30621">
        <v>45.36</v>
      </c>
      <c r="T30621">
        <v>0.25</v>
      </c>
    </row>
    <row r="30622" spans="1:20" x14ac:dyDescent="0.25">
      <c r="A30622">
        <v>7166</v>
      </c>
      <c r="B30622" t="s">
        <v>204</v>
      </c>
      <c r="C30622" t="s">
        <v>719</v>
      </c>
      <c r="E30622" t="s">
        <v>33</v>
      </c>
      <c r="F30622" t="s">
        <v>138</v>
      </c>
      <c r="G30622" t="s">
        <v>2974</v>
      </c>
      <c r="H30622" s="1">
        <v>44310</v>
      </c>
      <c r="K30622" t="s">
        <v>136</v>
      </c>
      <c r="L30622">
        <v>0.25</v>
      </c>
      <c r="N30622">
        <v>0</v>
      </c>
      <c r="O30622">
        <v>5.2309999999999999</v>
      </c>
      <c r="Q30622" t="s">
        <v>137</v>
      </c>
      <c r="R30622" t="s">
        <v>138</v>
      </c>
      <c r="S30622">
        <v>20.925000000000001</v>
      </c>
      <c r="T30622">
        <v>0.25</v>
      </c>
    </row>
    <row r="30623" spans="1:20" x14ac:dyDescent="0.25">
      <c r="A30623">
        <v>7166</v>
      </c>
      <c r="B30623" t="s">
        <v>204</v>
      </c>
      <c r="C30623" t="s">
        <v>719</v>
      </c>
      <c r="E30623" t="s">
        <v>33</v>
      </c>
      <c r="F30623" t="s">
        <v>138</v>
      </c>
      <c r="G30623" t="s">
        <v>2975</v>
      </c>
      <c r="H30623" s="1">
        <v>44313</v>
      </c>
      <c r="K30623" t="s">
        <v>136</v>
      </c>
      <c r="L30623">
        <v>0.25</v>
      </c>
      <c r="N30623">
        <v>0</v>
      </c>
      <c r="O30623">
        <v>11.25</v>
      </c>
      <c r="Q30623" t="s">
        <v>137</v>
      </c>
      <c r="R30623" t="s">
        <v>138</v>
      </c>
      <c r="S30623">
        <v>45</v>
      </c>
      <c r="T30623">
        <v>0.25</v>
      </c>
    </row>
    <row r="30624" spans="1:20" x14ac:dyDescent="0.25">
      <c r="A30624">
        <v>7166</v>
      </c>
      <c r="B30624" t="s">
        <v>204</v>
      </c>
      <c r="C30624" t="s">
        <v>723</v>
      </c>
      <c r="E30624" t="s">
        <v>33</v>
      </c>
      <c r="F30624" t="s">
        <v>138</v>
      </c>
      <c r="G30624" t="s">
        <v>2976</v>
      </c>
      <c r="H30624" s="1">
        <v>44293</v>
      </c>
      <c r="K30624" t="s">
        <v>136</v>
      </c>
      <c r="L30624">
        <v>0.25</v>
      </c>
      <c r="N30624">
        <v>0</v>
      </c>
      <c r="O30624">
        <v>12.023</v>
      </c>
      <c r="Q30624" t="s">
        <v>137</v>
      </c>
      <c r="R30624" t="s">
        <v>138</v>
      </c>
      <c r="S30624">
        <v>48.09</v>
      </c>
      <c r="T30624">
        <v>0.25</v>
      </c>
    </row>
    <row r="30625" spans="1:20" x14ac:dyDescent="0.25">
      <c r="A30625">
        <v>7166</v>
      </c>
      <c r="B30625" t="s">
        <v>204</v>
      </c>
      <c r="C30625" t="s">
        <v>723</v>
      </c>
      <c r="E30625" t="s">
        <v>33</v>
      </c>
      <c r="F30625" t="s">
        <v>138</v>
      </c>
      <c r="G30625" t="s">
        <v>2977</v>
      </c>
      <c r="H30625" s="1">
        <v>44299</v>
      </c>
      <c r="K30625" t="s">
        <v>136</v>
      </c>
      <c r="L30625">
        <v>0.25</v>
      </c>
      <c r="N30625">
        <v>0</v>
      </c>
      <c r="O30625">
        <v>11.34</v>
      </c>
      <c r="Q30625" t="s">
        <v>137</v>
      </c>
      <c r="R30625" t="s">
        <v>138</v>
      </c>
      <c r="S30625">
        <v>45.36</v>
      </c>
      <c r="T30625">
        <v>0.25</v>
      </c>
    </row>
    <row r="30626" spans="1:20" x14ac:dyDescent="0.25">
      <c r="A30626">
        <v>7166</v>
      </c>
      <c r="B30626" t="s">
        <v>204</v>
      </c>
      <c r="C30626" t="s">
        <v>723</v>
      </c>
      <c r="E30626" t="s">
        <v>33</v>
      </c>
      <c r="F30626" t="s">
        <v>138</v>
      </c>
      <c r="G30626" t="s">
        <v>2978</v>
      </c>
      <c r="H30626" s="1">
        <v>44310</v>
      </c>
      <c r="K30626" t="s">
        <v>136</v>
      </c>
      <c r="L30626">
        <v>0.25</v>
      </c>
      <c r="N30626">
        <v>0</v>
      </c>
      <c r="O30626">
        <v>5.2309999999999999</v>
      </c>
      <c r="Q30626" t="s">
        <v>137</v>
      </c>
      <c r="R30626" t="s">
        <v>138</v>
      </c>
      <c r="S30626">
        <v>20.925000000000001</v>
      </c>
      <c r="T30626">
        <v>0.25</v>
      </c>
    </row>
    <row r="30627" spans="1:20" x14ac:dyDescent="0.25">
      <c r="A30627">
        <v>7166</v>
      </c>
      <c r="B30627" t="s">
        <v>204</v>
      </c>
      <c r="C30627" t="s">
        <v>723</v>
      </c>
      <c r="E30627" t="s">
        <v>33</v>
      </c>
      <c r="F30627" t="s">
        <v>138</v>
      </c>
      <c r="G30627" t="s">
        <v>2979</v>
      </c>
      <c r="H30627" s="1">
        <v>44313</v>
      </c>
      <c r="K30627" t="s">
        <v>136</v>
      </c>
      <c r="L30627">
        <v>0.25</v>
      </c>
      <c r="N30627">
        <v>0</v>
      </c>
      <c r="O30627">
        <v>11.25</v>
      </c>
      <c r="Q30627" t="s">
        <v>137</v>
      </c>
      <c r="R30627" t="s">
        <v>138</v>
      </c>
      <c r="S30627">
        <v>45</v>
      </c>
      <c r="T30627">
        <v>0.25</v>
      </c>
    </row>
    <row r="30628" spans="1:20" x14ac:dyDescent="0.25">
      <c r="A30628">
        <v>7166</v>
      </c>
      <c r="B30628" t="s">
        <v>204</v>
      </c>
      <c r="C30628" t="s">
        <v>728</v>
      </c>
      <c r="E30628" t="s">
        <v>33</v>
      </c>
      <c r="F30628" t="s">
        <v>138</v>
      </c>
      <c r="G30628" t="s">
        <v>2980</v>
      </c>
      <c r="H30628" s="1">
        <v>44293</v>
      </c>
      <c r="K30628" t="s">
        <v>136</v>
      </c>
      <c r="L30628">
        <v>0.25</v>
      </c>
      <c r="N30628">
        <v>0</v>
      </c>
      <c r="O30628">
        <v>12.023</v>
      </c>
      <c r="Q30628" t="s">
        <v>137</v>
      </c>
      <c r="R30628" t="s">
        <v>138</v>
      </c>
      <c r="S30628">
        <v>48.09</v>
      </c>
      <c r="T30628">
        <v>0.25</v>
      </c>
    </row>
    <row r="30629" spans="1:20" x14ac:dyDescent="0.25">
      <c r="A30629">
        <v>7166</v>
      </c>
      <c r="B30629" t="s">
        <v>204</v>
      </c>
      <c r="C30629" t="s">
        <v>728</v>
      </c>
      <c r="E30629" t="s">
        <v>33</v>
      </c>
      <c r="F30629" t="s">
        <v>138</v>
      </c>
      <c r="G30629" t="s">
        <v>2981</v>
      </c>
      <c r="H30629" s="1">
        <v>44299</v>
      </c>
      <c r="K30629" t="s">
        <v>136</v>
      </c>
      <c r="L30629">
        <v>0.25</v>
      </c>
      <c r="N30629">
        <v>0</v>
      </c>
      <c r="O30629">
        <v>11.34</v>
      </c>
      <c r="Q30629" t="s">
        <v>137</v>
      </c>
      <c r="R30629" t="s">
        <v>138</v>
      </c>
      <c r="S30629">
        <v>45.36</v>
      </c>
      <c r="T30629">
        <v>0.25</v>
      </c>
    </row>
    <row r="30630" spans="1:20" x14ac:dyDescent="0.25">
      <c r="A30630">
        <v>7166</v>
      </c>
      <c r="B30630" t="s">
        <v>204</v>
      </c>
      <c r="C30630" t="s">
        <v>728</v>
      </c>
      <c r="E30630" t="s">
        <v>33</v>
      </c>
      <c r="F30630" t="s">
        <v>138</v>
      </c>
      <c r="G30630" t="s">
        <v>2982</v>
      </c>
      <c r="H30630" s="1">
        <v>44310</v>
      </c>
      <c r="K30630" t="s">
        <v>136</v>
      </c>
      <c r="L30630">
        <v>0.25</v>
      </c>
      <c r="N30630">
        <v>0</v>
      </c>
      <c r="O30630">
        <v>5.2309999999999999</v>
      </c>
      <c r="Q30630" t="s">
        <v>137</v>
      </c>
      <c r="R30630" t="s">
        <v>138</v>
      </c>
      <c r="S30630">
        <v>20.925000000000001</v>
      </c>
      <c r="T30630">
        <v>0.25</v>
      </c>
    </row>
    <row r="30631" spans="1:20" x14ac:dyDescent="0.25">
      <c r="A30631">
        <v>7166</v>
      </c>
      <c r="B30631" t="s">
        <v>204</v>
      </c>
      <c r="C30631" t="s">
        <v>732</v>
      </c>
      <c r="E30631" t="s">
        <v>33</v>
      </c>
      <c r="F30631" t="s">
        <v>138</v>
      </c>
      <c r="G30631" t="s">
        <v>2983</v>
      </c>
      <c r="H30631" s="1">
        <v>44293</v>
      </c>
      <c r="K30631" t="s">
        <v>136</v>
      </c>
      <c r="L30631">
        <v>0.25</v>
      </c>
      <c r="N30631">
        <v>0</v>
      </c>
      <c r="O30631">
        <v>12.023</v>
      </c>
      <c r="Q30631" t="s">
        <v>137</v>
      </c>
      <c r="R30631" t="s">
        <v>138</v>
      </c>
      <c r="S30631">
        <v>48.09</v>
      </c>
      <c r="T30631">
        <v>0.25</v>
      </c>
    </row>
    <row r="30632" spans="1:20" x14ac:dyDescent="0.25">
      <c r="A30632">
        <v>7166</v>
      </c>
      <c r="B30632" t="s">
        <v>204</v>
      </c>
      <c r="C30632" t="s">
        <v>732</v>
      </c>
      <c r="E30632" t="s">
        <v>33</v>
      </c>
      <c r="F30632" t="s">
        <v>138</v>
      </c>
      <c r="G30632" t="s">
        <v>2984</v>
      </c>
      <c r="H30632" s="1">
        <v>44299</v>
      </c>
      <c r="K30632" t="s">
        <v>136</v>
      </c>
      <c r="L30632">
        <v>0.25</v>
      </c>
      <c r="N30632">
        <v>0</v>
      </c>
      <c r="O30632">
        <v>11.34</v>
      </c>
      <c r="Q30632" t="s">
        <v>137</v>
      </c>
      <c r="R30632" t="s">
        <v>138</v>
      </c>
      <c r="S30632">
        <v>45.36</v>
      </c>
      <c r="T30632">
        <v>0.25</v>
      </c>
    </row>
    <row r="30633" spans="1:20" x14ac:dyDescent="0.25">
      <c r="A30633">
        <v>7166</v>
      </c>
      <c r="B30633" t="s">
        <v>204</v>
      </c>
      <c r="C30633" t="s">
        <v>732</v>
      </c>
      <c r="E30633" t="s">
        <v>33</v>
      </c>
      <c r="F30633" t="s">
        <v>138</v>
      </c>
      <c r="G30633" t="s">
        <v>2985</v>
      </c>
      <c r="H30633" s="1">
        <v>44310</v>
      </c>
      <c r="K30633" t="s">
        <v>136</v>
      </c>
      <c r="L30633">
        <v>0.25</v>
      </c>
      <c r="N30633">
        <v>0</v>
      </c>
      <c r="O30633">
        <v>5.2309999999999999</v>
      </c>
      <c r="Q30633" t="s">
        <v>137</v>
      </c>
      <c r="R30633" t="s">
        <v>138</v>
      </c>
      <c r="S30633">
        <v>20.925000000000001</v>
      </c>
      <c r="T30633">
        <v>0.25</v>
      </c>
    </row>
    <row r="30634" spans="1:20" x14ac:dyDescent="0.25">
      <c r="A30634">
        <v>7166</v>
      </c>
      <c r="B30634" t="s">
        <v>204</v>
      </c>
      <c r="C30634" t="s">
        <v>732</v>
      </c>
      <c r="E30634" t="s">
        <v>33</v>
      </c>
      <c r="F30634" t="s">
        <v>138</v>
      </c>
      <c r="G30634" t="s">
        <v>2986</v>
      </c>
      <c r="H30634" s="1">
        <v>44313</v>
      </c>
      <c r="K30634" t="s">
        <v>136</v>
      </c>
      <c r="L30634">
        <v>0.25</v>
      </c>
      <c r="N30634">
        <v>0</v>
      </c>
      <c r="O30634">
        <v>11.25</v>
      </c>
      <c r="Q30634" t="s">
        <v>137</v>
      </c>
      <c r="R30634" t="s">
        <v>138</v>
      </c>
      <c r="S30634">
        <v>45</v>
      </c>
      <c r="T30634">
        <v>0.25</v>
      </c>
    </row>
    <row r="30635" spans="1:20" x14ac:dyDescent="0.25">
      <c r="A30635">
        <v>7166</v>
      </c>
      <c r="B30635" t="s">
        <v>204</v>
      </c>
      <c r="C30635" t="s">
        <v>1671</v>
      </c>
      <c r="E30635" t="s">
        <v>33</v>
      </c>
      <c r="F30635" t="s">
        <v>138</v>
      </c>
      <c r="G30635" t="s">
        <v>2987</v>
      </c>
      <c r="H30635" s="1">
        <v>44313</v>
      </c>
      <c r="K30635" t="s">
        <v>136</v>
      </c>
      <c r="L30635">
        <v>0.25</v>
      </c>
      <c r="N30635">
        <v>0</v>
      </c>
      <c r="O30635">
        <v>11.25</v>
      </c>
      <c r="Q30635" t="s">
        <v>137</v>
      </c>
      <c r="R30635" t="s">
        <v>138</v>
      </c>
      <c r="S30635">
        <v>45</v>
      </c>
      <c r="T30635">
        <v>0.25</v>
      </c>
    </row>
    <row r="30636" spans="1:20" x14ac:dyDescent="0.25">
      <c r="A30636">
        <v>7167</v>
      </c>
      <c r="B30636" t="s">
        <v>205</v>
      </c>
      <c r="C30636" t="s">
        <v>1141</v>
      </c>
      <c r="E30636" t="s">
        <v>33</v>
      </c>
      <c r="F30636" t="s">
        <v>138</v>
      </c>
      <c r="G30636" t="s">
        <v>2705</v>
      </c>
      <c r="H30636" s="1">
        <v>44293</v>
      </c>
      <c r="K30636" t="s">
        <v>136</v>
      </c>
      <c r="L30636">
        <v>1</v>
      </c>
      <c r="N30636">
        <v>0</v>
      </c>
      <c r="O30636">
        <v>78.370999999999995</v>
      </c>
      <c r="Q30636" t="s">
        <v>137</v>
      </c>
      <c r="R30636" t="s">
        <v>138</v>
      </c>
      <c r="S30636">
        <v>78.370999999999995</v>
      </c>
      <c r="T30636">
        <v>1</v>
      </c>
    </row>
    <row r="30637" spans="1:20" x14ac:dyDescent="0.25">
      <c r="A30637">
        <v>7167</v>
      </c>
      <c r="B30637" t="s">
        <v>205</v>
      </c>
      <c r="C30637" t="s">
        <v>1141</v>
      </c>
      <c r="E30637" t="s">
        <v>33</v>
      </c>
      <c r="F30637" t="s">
        <v>138</v>
      </c>
      <c r="G30637" t="s">
        <v>2706</v>
      </c>
      <c r="H30637" s="1">
        <v>44299</v>
      </c>
      <c r="K30637" t="s">
        <v>136</v>
      </c>
      <c r="L30637">
        <v>1</v>
      </c>
      <c r="N30637">
        <v>0</v>
      </c>
      <c r="O30637">
        <v>75.046000000000006</v>
      </c>
      <c r="Q30637" t="s">
        <v>137</v>
      </c>
      <c r="R30637" t="s">
        <v>138</v>
      </c>
      <c r="S30637">
        <v>75.046000000000006</v>
      </c>
      <c r="T30637">
        <v>1</v>
      </c>
    </row>
    <row r="30638" spans="1:20" x14ac:dyDescent="0.25">
      <c r="A30638">
        <v>7167</v>
      </c>
      <c r="B30638" t="s">
        <v>205</v>
      </c>
      <c r="C30638" t="s">
        <v>1141</v>
      </c>
      <c r="E30638" t="s">
        <v>33</v>
      </c>
      <c r="F30638" t="s">
        <v>138</v>
      </c>
      <c r="G30638" t="s">
        <v>2707</v>
      </c>
      <c r="H30638" s="1">
        <v>44303</v>
      </c>
      <c r="K30638" t="s">
        <v>136</v>
      </c>
      <c r="L30638">
        <v>1</v>
      </c>
      <c r="N30638">
        <v>0</v>
      </c>
      <c r="O30638">
        <v>105.99299999999999</v>
      </c>
      <c r="Q30638" t="s">
        <v>137</v>
      </c>
      <c r="R30638" t="s">
        <v>138</v>
      </c>
      <c r="S30638">
        <v>105.99299999999999</v>
      </c>
      <c r="T30638">
        <v>1</v>
      </c>
    </row>
    <row r="30639" spans="1:20" x14ac:dyDescent="0.25">
      <c r="A30639">
        <v>7167</v>
      </c>
      <c r="B30639" t="s">
        <v>205</v>
      </c>
      <c r="C30639" t="s">
        <v>1141</v>
      </c>
      <c r="E30639" t="s">
        <v>33</v>
      </c>
      <c r="F30639" t="s">
        <v>138</v>
      </c>
      <c r="G30639" t="s">
        <v>2708</v>
      </c>
      <c r="H30639" s="1">
        <v>44313</v>
      </c>
      <c r="K30639" t="s">
        <v>136</v>
      </c>
      <c r="L30639">
        <v>1</v>
      </c>
      <c r="N30639">
        <v>0</v>
      </c>
      <c r="O30639">
        <v>85.75</v>
      </c>
      <c r="Q30639" t="s">
        <v>137</v>
      </c>
      <c r="R30639" t="s">
        <v>138</v>
      </c>
      <c r="S30639">
        <v>85.75</v>
      </c>
      <c r="T30639">
        <v>1</v>
      </c>
    </row>
    <row r="30640" spans="1:20" x14ac:dyDescent="0.25">
      <c r="A30640">
        <v>7167</v>
      </c>
      <c r="B30640" t="s">
        <v>205</v>
      </c>
      <c r="C30640" t="s">
        <v>1142</v>
      </c>
      <c r="E30640" t="s">
        <v>33</v>
      </c>
      <c r="F30640" t="s">
        <v>138</v>
      </c>
      <c r="G30640" t="s">
        <v>2709</v>
      </c>
      <c r="H30640" s="1">
        <v>44293</v>
      </c>
      <c r="K30640" t="s">
        <v>136</v>
      </c>
      <c r="L30640">
        <v>1</v>
      </c>
      <c r="N30640">
        <v>0</v>
      </c>
      <c r="O30640">
        <v>78.370999999999995</v>
      </c>
      <c r="Q30640" t="s">
        <v>137</v>
      </c>
      <c r="R30640" t="s">
        <v>138</v>
      </c>
      <c r="S30640">
        <v>78.370999999999995</v>
      </c>
      <c r="T30640">
        <v>1</v>
      </c>
    </row>
    <row r="30641" spans="1:20" x14ac:dyDescent="0.25">
      <c r="A30641">
        <v>7167</v>
      </c>
      <c r="B30641" t="s">
        <v>205</v>
      </c>
      <c r="C30641" t="s">
        <v>1142</v>
      </c>
      <c r="E30641" t="s">
        <v>33</v>
      </c>
      <c r="F30641" t="s">
        <v>138</v>
      </c>
      <c r="G30641" t="s">
        <v>2710</v>
      </c>
      <c r="H30641" s="1">
        <v>44299</v>
      </c>
      <c r="K30641" t="s">
        <v>136</v>
      </c>
      <c r="L30641">
        <v>1</v>
      </c>
      <c r="N30641">
        <v>0</v>
      </c>
      <c r="O30641">
        <v>75.046000000000006</v>
      </c>
      <c r="Q30641" t="s">
        <v>137</v>
      </c>
      <c r="R30641" t="s">
        <v>138</v>
      </c>
      <c r="S30641">
        <v>75.046000000000006</v>
      </c>
      <c r="T30641">
        <v>1</v>
      </c>
    </row>
    <row r="30642" spans="1:20" x14ac:dyDescent="0.25">
      <c r="A30642">
        <v>7167</v>
      </c>
      <c r="B30642" t="s">
        <v>205</v>
      </c>
      <c r="C30642" t="s">
        <v>1142</v>
      </c>
      <c r="E30642" t="s">
        <v>33</v>
      </c>
      <c r="F30642" t="s">
        <v>138</v>
      </c>
      <c r="G30642" t="s">
        <v>2711</v>
      </c>
      <c r="H30642" s="1">
        <v>44303</v>
      </c>
      <c r="K30642" t="s">
        <v>136</v>
      </c>
      <c r="L30642">
        <v>1</v>
      </c>
      <c r="N30642">
        <v>0</v>
      </c>
      <c r="O30642">
        <v>105.99299999999999</v>
      </c>
      <c r="Q30642" t="s">
        <v>137</v>
      </c>
      <c r="R30642" t="s">
        <v>138</v>
      </c>
      <c r="S30642">
        <v>105.99299999999999</v>
      </c>
      <c r="T30642">
        <v>1</v>
      </c>
    </row>
    <row r="30643" spans="1:20" x14ac:dyDescent="0.25">
      <c r="A30643">
        <v>7167</v>
      </c>
      <c r="B30643" t="s">
        <v>205</v>
      </c>
      <c r="C30643" t="s">
        <v>1142</v>
      </c>
      <c r="E30643" t="s">
        <v>33</v>
      </c>
      <c r="F30643" t="s">
        <v>138</v>
      </c>
      <c r="G30643" t="s">
        <v>2712</v>
      </c>
      <c r="H30643" s="1">
        <v>44313</v>
      </c>
      <c r="K30643" t="s">
        <v>136</v>
      </c>
      <c r="L30643">
        <v>1</v>
      </c>
      <c r="N30643">
        <v>0</v>
      </c>
      <c r="O30643">
        <v>85.75</v>
      </c>
      <c r="Q30643" t="s">
        <v>137</v>
      </c>
      <c r="R30643" t="s">
        <v>138</v>
      </c>
      <c r="S30643">
        <v>85.75</v>
      </c>
      <c r="T30643">
        <v>1</v>
      </c>
    </row>
    <row r="30644" spans="1:20" x14ac:dyDescent="0.25">
      <c r="A30644">
        <v>7167</v>
      </c>
      <c r="B30644" t="s">
        <v>205</v>
      </c>
      <c r="C30644" t="s">
        <v>1143</v>
      </c>
      <c r="E30644" t="s">
        <v>33</v>
      </c>
      <c r="F30644" t="s">
        <v>138</v>
      </c>
      <c r="G30644" t="s">
        <v>2713</v>
      </c>
      <c r="H30644" s="1">
        <v>44293</v>
      </c>
      <c r="K30644" t="s">
        <v>136</v>
      </c>
      <c r="L30644">
        <v>1</v>
      </c>
      <c r="N30644">
        <v>0</v>
      </c>
      <c r="O30644">
        <v>78.370999999999995</v>
      </c>
      <c r="Q30644" t="s">
        <v>137</v>
      </c>
      <c r="R30644" t="s">
        <v>138</v>
      </c>
      <c r="S30644">
        <v>78.370999999999995</v>
      </c>
      <c r="T30644">
        <v>1</v>
      </c>
    </row>
    <row r="30645" spans="1:20" x14ac:dyDescent="0.25">
      <c r="A30645">
        <v>7167</v>
      </c>
      <c r="B30645" t="s">
        <v>205</v>
      </c>
      <c r="C30645" t="s">
        <v>1143</v>
      </c>
      <c r="E30645" t="s">
        <v>33</v>
      </c>
      <c r="F30645" t="s">
        <v>138</v>
      </c>
      <c r="G30645" t="s">
        <v>2714</v>
      </c>
      <c r="H30645" s="1">
        <v>44299</v>
      </c>
      <c r="K30645" t="s">
        <v>136</v>
      </c>
      <c r="L30645">
        <v>1</v>
      </c>
      <c r="N30645">
        <v>0</v>
      </c>
      <c r="O30645">
        <v>75.046000000000006</v>
      </c>
      <c r="Q30645" t="s">
        <v>137</v>
      </c>
      <c r="R30645" t="s">
        <v>138</v>
      </c>
      <c r="S30645">
        <v>75.046000000000006</v>
      </c>
      <c r="T30645">
        <v>1</v>
      </c>
    </row>
    <row r="30646" spans="1:20" x14ac:dyDescent="0.25">
      <c r="A30646">
        <v>7167</v>
      </c>
      <c r="B30646" t="s">
        <v>205</v>
      </c>
      <c r="C30646" t="s">
        <v>1143</v>
      </c>
      <c r="E30646" t="s">
        <v>33</v>
      </c>
      <c r="F30646" t="s">
        <v>138</v>
      </c>
      <c r="G30646" t="s">
        <v>2715</v>
      </c>
      <c r="H30646" s="1">
        <v>44303</v>
      </c>
      <c r="K30646" t="s">
        <v>136</v>
      </c>
      <c r="L30646">
        <v>1</v>
      </c>
      <c r="N30646">
        <v>0</v>
      </c>
      <c r="O30646">
        <v>105.99299999999999</v>
      </c>
      <c r="Q30646" t="s">
        <v>137</v>
      </c>
      <c r="R30646" t="s">
        <v>138</v>
      </c>
      <c r="S30646">
        <v>105.99299999999999</v>
      </c>
      <c r="T30646">
        <v>1</v>
      </c>
    </row>
    <row r="30647" spans="1:20" x14ac:dyDescent="0.25">
      <c r="A30647">
        <v>7167</v>
      </c>
      <c r="B30647" t="s">
        <v>205</v>
      </c>
      <c r="C30647" t="s">
        <v>1143</v>
      </c>
      <c r="E30647" t="s">
        <v>33</v>
      </c>
      <c r="F30647" t="s">
        <v>138</v>
      </c>
      <c r="G30647" t="s">
        <v>2716</v>
      </c>
      <c r="H30647" s="1">
        <v>44313</v>
      </c>
      <c r="K30647" t="s">
        <v>136</v>
      </c>
      <c r="L30647">
        <v>1</v>
      </c>
      <c r="N30647">
        <v>0</v>
      </c>
      <c r="O30647">
        <v>85.75</v>
      </c>
      <c r="Q30647" t="s">
        <v>137</v>
      </c>
      <c r="R30647" t="s">
        <v>138</v>
      </c>
      <c r="S30647">
        <v>85.75</v>
      </c>
      <c r="T30647">
        <v>1</v>
      </c>
    </row>
    <row r="30648" spans="1:20" x14ac:dyDescent="0.25">
      <c r="A30648">
        <v>7167</v>
      </c>
      <c r="B30648" t="s">
        <v>205</v>
      </c>
      <c r="C30648" t="s">
        <v>1144</v>
      </c>
      <c r="E30648" t="s">
        <v>33</v>
      </c>
      <c r="F30648" t="s">
        <v>138</v>
      </c>
      <c r="G30648" t="s">
        <v>2717</v>
      </c>
      <c r="H30648" s="1">
        <v>44293</v>
      </c>
      <c r="K30648" t="s">
        <v>136</v>
      </c>
      <c r="L30648">
        <v>1</v>
      </c>
      <c r="N30648">
        <v>0</v>
      </c>
      <c r="O30648">
        <v>78.370999999999995</v>
      </c>
      <c r="Q30648" t="s">
        <v>137</v>
      </c>
      <c r="R30648" t="s">
        <v>138</v>
      </c>
      <c r="S30648">
        <v>78.370999999999995</v>
      </c>
      <c r="T30648">
        <v>1</v>
      </c>
    </row>
    <row r="30649" spans="1:20" x14ac:dyDescent="0.25">
      <c r="A30649">
        <v>7167</v>
      </c>
      <c r="B30649" t="s">
        <v>205</v>
      </c>
      <c r="C30649" t="s">
        <v>1144</v>
      </c>
      <c r="E30649" t="s">
        <v>33</v>
      </c>
      <c r="F30649" t="s">
        <v>138</v>
      </c>
      <c r="G30649" t="s">
        <v>2718</v>
      </c>
      <c r="H30649" s="1">
        <v>44299</v>
      </c>
      <c r="K30649" t="s">
        <v>136</v>
      </c>
      <c r="L30649">
        <v>1</v>
      </c>
      <c r="N30649">
        <v>0</v>
      </c>
      <c r="O30649">
        <v>75.046000000000006</v>
      </c>
      <c r="Q30649" t="s">
        <v>137</v>
      </c>
      <c r="R30649" t="s">
        <v>138</v>
      </c>
      <c r="S30649">
        <v>75.046000000000006</v>
      </c>
      <c r="T30649">
        <v>1</v>
      </c>
    </row>
    <row r="30650" spans="1:20" x14ac:dyDescent="0.25">
      <c r="A30650">
        <v>7167</v>
      </c>
      <c r="B30650" t="s">
        <v>205</v>
      </c>
      <c r="C30650" t="s">
        <v>1144</v>
      </c>
      <c r="E30650" t="s">
        <v>33</v>
      </c>
      <c r="F30650" t="s">
        <v>138</v>
      </c>
      <c r="G30650" t="s">
        <v>2719</v>
      </c>
      <c r="H30650" s="1">
        <v>44303</v>
      </c>
      <c r="K30650" t="s">
        <v>136</v>
      </c>
      <c r="L30650">
        <v>1</v>
      </c>
      <c r="N30650">
        <v>0</v>
      </c>
      <c r="O30650">
        <v>105.99299999999999</v>
      </c>
      <c r="Q30650" t="s">
        <v>137</v>
      </c>
      <c r="R30650" t="s">
        <v>138</v>
      </c>
      <c r="S30650">
        <v>105.99299999999999</v>
      </c>
      <c r="T30650">
        <v>1</v>
      </c>
    </row>
    <row r="30651" spans="1:20" x14ac:dyDescent="0.25">
      <c r="A30651">
        <v>7167</v>
      </c>
      <c r="B30651" t="s">
        <v>205</v>
      </c>
      <c r="C30651" t="s">
        <v>1144</v>
      </c>
      <c r="E30651" t="s">
        <v>33</v>
      </c>
      <c r="F30651" t="s">
        <v>138</v>
      </c>
      <c r="G30651" t="s">
        <v>2720</v>
      </c>
      <c r="H30651" s="1">
        <v>44313</v>
      </c>
      <c r="K30651" t="s">
        <v>136</v>
      </c>
      <c r="L30651">
        <v>1</v>
      </c>
      <c r="N30651">
        <v>0</v>
      </c>
      <c r="O30651">
        <v>85.75</v>
      </c>
      <c r="Q30651" t="s">
        <v>137</v>
      </c>
      <c r="R30651" t="s">
        <v>138</v>
      </c>
      <c r="S30651">
        <v>85.75</v>
      </c>
      <c r="T30651">
        <v>1</v>
      </c>
    </row>
    <row r="30652" spans="1:20" x14ac:dyDescent="0.25">
      <c r="A30652">
        <v>7167</v>
      </c>
      <c r="B30652" t="s">
        <v>205</v>
      </c>
      <c r="C30652" t="s">
        <v>71</v>
      </c>
      <c r="E30652" t="s">
        <v>33</v>
      </c>
      <c r="F30652" t="s">
        <v>138</v>
      </c>
      <c r="G30652" t="s">
        <v>2721</v>
      </c>
      <c r="H30652" s="1">
        <v>44293</v>
      </c>
      <c r="K30652" t="s">
        <v>136</v>
      </c>
      <c r="L30652">
        <v>1</v>
      </c>
      <c r="N30652">
        <v>0</v>
      </c>
      <c r="O30652">
        <v>78.370999999999995</v>
      </c>
      <c r="Q30652" t="s">
        <v>137</v>
      </c>
      <c r="R30652" t="s">
        <v>138</v>
      </c>
      <c r="S30652">
        <v>78.370999999999995</v>
      </c>
      <c r="T30652">
        <v>1</v>
      </c>
    </row>
    <row r="30653" spans="1:20" x14ac:dyDescent="0.25">
      <c r="A30653">
        <v>7167</v>
      </c>
      <c r="B30653" t="s">
        <v>205</v>
      </c>
      <c r="C30653" t="s">
        <v>71</v>
      </c>
      <c r="E30653" t="s">
        <v>33</v>
      </c>
      <c r="F30653" t="s">
        <v>138</v>
      </c>
      <c r="G30653" t="s">
        <v>2722</v>
      </c>
      <c r="H30653" s="1">
        <v>44299</v>
      </c>
      <c r="K30653" t="s">
        <v>136</v>
      </c>
      <c r="L30653">
        <v>1</v>
      </c>
      <c r="N30653">
        <v>0</v>
      </c>
      <c r="O30653">
        <v>75.046000000000006</v>
      </c>
      <c r="Q30653" t="s">
        <v>137</v>
      </c>
      <c r="R30653" t="s">
        <v>138</v>
      </c>
      <c r="S30653">
        <v>75.046000000000006</v>
      </c>
      <c r="T30653">
        <v>1</v>
      </c>
    </row>
    <row r="30654" spans="1:20" x14ac:dyDescent="0.25">
      <c r="A30654">
        <v>7167</v>
      </c>
      <c r="B30654" t="s">
        <v>205</v>
      </c>
      <c r="C30654" t="s">
        <v>71</v>
      </c>
      <c r="E30654" t="s">
        <v>33</v>
      </c>
      <c r="F30654" t="s">
        <v>138</v>
      </c>
      <c r="G30654" t="s">
        <v>2723</v>
      </c>
      <c r="H30654" s="1">
        <v>44313</v>
      </c>
      <c r="K30654" t="s">
        <v>136</v>
      </c>
      <c r="L30654">
        <v>1</v>
      </c>
      <c r="N30654">
        <v>0</v>
      </c>
      <c r="O30654">
        <v>85.75</v>
      </c>
      <c r="Q30654" t="s">
        <v>137</v>
      </c>
      <c r="R30654" t="s">
        <v>138</v>
      </c>
      <c r="S30654">
        <v>85.75</v>
      </c>
      <c r="T30654">
        <v>1</v>
      </c>
    </row>
    <row r="30655" spans="1:20" x14ac:dyDescent="0.25">
      <c r="A30655">
        <v>7167</v>
      </c>
      <c r="B30655" t="s">
        <v>205</v>
      </c>
      <c r="C30655" t="s">
        <v>1145</v>
      </c>
      <c r="E30655" t="s">
        <v>33</v>
      </c>
      <c r="F30655" t="s">
        <v>138</v>
      </c>
      <c r="G30655" t="s">
        <v>2724</v>
      </c>
      <c r="H30655" s="1">
        <v>44293</v>
      </c>
      <c r="K30655" t="s">
        <v>136</v>
      </c>
      <c r="L30655">
        <v>1</v>
      </c>
      <c r="N30655">
        <v>0</v>
      </c>
      <c r="O30655">
        <v>78.370999999999995</v>
      </c>
      <c r="Q30655" t="s">
        <v>137</v>
      </c>
      <c r="R30655" t="s">
        <v>138</v>
      </c>
      <c r="S30655">
        <v>78.370999999999995</v>
      </c>
      <c r="T30655">
        <v>1</v>
      </c>
    </row>
    <row r="30656" spans="1:20" x14ac:dyDescent="0.25">
      <c r="A30656">
        <v>7167</v>
      </c>
      <c r="B30656" t="s">
        <v>205</v>
      </c>
      <c r="C30656" t="s">
        <v>1145</v>
      </c>
      <c r="E30656" t="s">
        <v>33</v>
      </c>
      <c r="F30656" t="s">
        <v>138</v>
      </c>
      <c r="G30656" t="s">
        <v>2725</v>
      </c>
      <c r="H30656" s="1">
        <v>44299</v>
      </c>
      <c r="K30656" t="s">
        <v>136</v>
      </c>
      <c r="L30656">
        <v>1</v>
      </c>
      <c r="N30656">
        <v>0</v>
      </c>
      <c r="O30656">
        <v>75.046000000000006</v>
      </c>
      <c r="Q30656" t="s">
        <v>137</v>
      </c>
      <c r="R30656" t="s">
        <v>138</v>
      </c>
      <c r="S30656">
        <v>75.046000000000006</v>
      </c>
      <c r="T30656">
        <v>1</v>
      </c>
    </row>
    <row r="30657" spans="1:20" x14ac:dyDescent="0.25">
      <c r="A30657">
        <v>7167</v>
      </c>
      <c r="B30657" t="s">
        <v>205</v>
      </c>
      <c r="C30657" t="s">
        <v>1145</v>
      </c>
      <c r="E30657" t="s">
        <v>33</v>
      </c>
      <c r="F30657" t="s">
        <v>138</v>
      </c>
      <c r="G30657" t="s">
        <v>2726</v>
      </c>
      <c r="H30657" s="1">
        <v>44303</v>
      </c>
      <c r="K30657" t="s">
        <v>136</v>
      </c>
      <c r="L30657">
        <v>1</v>
      </c>
      <c r="N30657">
        <v>0</v>
      </c>
      <c r="O30657">
        <v>105.99299999999999</v>
      </c>
      <c r="Q30657" t="s">
        <v>137</v>
      </c>
      <c r="R30657" t="s">
        <v>138</v>
      </c>
      <c r="S30657">
        <v>105.99299999999999</v>
      </c>
      <c r="T30657">
        <v>1</v>
      </c>
    </row>
    <row r="30658" spans="1:20" x14ac:dyDescent="0.25">
      <c r="A30658">
        <v>7167</v>
      </c>
      <c r="B30658" t="s">
        <v>205</v>
      </c>
      <c r="C30658" t="s">
        <v>1145</v>
      </c>
      <c r="E30658" t="s">
        <v>33</v>
      </c>
      <c r="F30658" t="s">
        <v>138</v>
      </c>
      <c r="G30658" t="s">
        <v>2727</v>
      </c>
      <c r="H30658" s="1">
        <v>44313</v>
      </c>
      <c r="K30658" t="s">
        <v>136</v>
      </c>
      <c r="L30658">
        <v>1</v>
      </c>
      <c r="N30658">
        <v>0</v>
      </c>
      <c r="O30658">
        <v>85.75</v>
      </c>
      <c r="Q30658" t="s">
        <v>137</v>
      </c>
      <c r="R30658" t="s">
        <v>138</v>
      </c>
      <c r="S30658">
        <v>85.75</v>
      </c>
      <c r="T30658">
        <v>1</v>
      </c>
    </row>
    <row r="30659" spans="1:20" x14ac:dyDescent="0.25">
      <c r="A30659">
        <v>7167</v>
      </c>
      <c r="B30659" t="s">
        <v>205</v>
      </c>
      <c r="C30659" t="s">
        <v>133</v>
      </c>
      <c r="E30659" t="s">
        <v>33</v>
      </c>
      <c r="F30659" t="s">
        <v>138</v>
      </c>
      <c r="G30659" t="s">
        <v>2701</v>
      </c>
      <c r="H30659" s="1">
        <v>44293</v>
      </c>
      <c r="K30659" t="s">
        <v>136</v>
      </c>
      <c r="L30659">
        <v>1</v>
      </c>
      <c r="N30659">
        <v>0</v>
      </c>
      <c r="O30659">
        <v>78.370999999999995</v>
      </c>
      <c r="Q30659" t="s">
        <v>137</v>
      </c>
      <c r="R30659" t="s">
        <v>138</v>
      </c>
      <c r="S30659">
        <v>78.370999999999995</v>
      </c>
      <c r="T30659">
        <v>1</v>
      </c>
    </row>
    <row r="30660" spans="1:20" x14ac:dyDescent="0.25">
      <c r="A30660">
        <v>7167</v>
      </c>
      <c r="B30660" t="s">
        <v>205</v>
      </c>
      <c r="C30660" t="s">
        <v>133</v>
      </c>
      <c r="E30660" t="s">
        <v>33</v>
      </c>
      <c r="F30660" t="s">
        <v>138</v>
      </c>
      <c r="G30660" t="s">
        <v>2702</v>
      </c>
      <c r="H30660" s="1">
        <v>44299</v>
      </c>
      <c r="K30660" t="s">
        <v>136</v>
      </c>
      <c r="L30660">
        <v>1</v>
      </c>
      <c r="N30660">
        <v>0</v>
      </c>
      <c r="O30660">
        <v>75.046000000000006</v>
      </c>
      <c r="Q30660" t="s">
        <v>137</v>
      </c>
      <c r="R30660" t="s">
        <v>138</v>
      </c>
      <c r="S30660">
        <v>75.046000000000006</v>
      </c>
      <c r="T30660">
        <v>1</v>
      </c>
    </row>
    <row r="30661" spans="1:20" x14ac:dyDescent="0.25">
      <c r="A30661">
        <v>7167</v>
      </c>
      <c r="B30661" t="s">
        <v>205</v>
      </c>
      <c r="C30661" t="s">
        <v>133</v>
      </c>
      <c r="E30661" t="s">
        <v>33</v>
      </c>
      <c r="F30661" t="s">
        <v>138</v>
      </c>
      <c r="G30661" t="s">
        <v>2703</v>
      </c>
      <c r="H30661" s="1">
        <v>44303</v>
      </c>
      <c r="K30661" t="s">
        <v>136</v>
      </c>
      <c r="L30661">
        <v>1</v>
      </c>
      <c r="N30661">
        <v>0</v>
      </c>
      <c r="O30661">
        <v>105.99299999999999</v>
      </c>
      <c r="Q30661" t="s">
        <v>137</v>
      </c>
      <c r="R30661" t="s">
        <v>138</v>
      </c>
      <c r="S30661">
        <v>105.99299999999999</v>
      </c>
      <c r="T30661">
        <v>1</v>
      </c>
    </row>
    <row r="30662" spans="1:20" x14ac:dyDescent="0.25">
      <c r="A30662">
        <v>7167</v>
      </c>
      <c r="B30662" t="s">
        <v>205</v>
      </c>
      <c r="C30662" t="s">
        <v>133</v>
      </c>
      <c r="E30662" t="s">
        <v>33</v>
      </c>
      <c r="F30662" t="s">
        <v>138</v>
      </c>
      <c r="G30662" t="s">
        <v>2728</v>
      </c>
      <c r="H30662" s="1">
        <v>44303</v>
      </c>
      <c r="K30662" t="s">
        <v>136</v>
      </c>
      <c r="L30662">
        <v>1</v>
      </c>
      <c r="N30662">
        <v>0</v>
      </c>
      <c r="O30662">
        <v>105.99299999999999</v>
      </c>
      <c r="Q30662" t="s">
        <v>137</v>
      </c>
      <c r="R30662" t="s">
        <v>138</v>
      </c>
      <c r="S30662">
        <v>105.99299999999999</v>
      </c>
      <c r="T30662">
        <v>1</v>
      </c>
    </row>
    <row r="30663" spans="1:20" x14ac:dyDescent="0.25">
      <c r="A30663">
        <v>7167</v>
      </c>
      <c r="B30663" t="s">
        <v>205</v>
      </c>
      <c r="C30663" t="s">
        <v>133</v>
      </c>
      <c r="E30663" t="s">
        <v>33</v>
      </c>
      <c r="F30663" t="s">
        <v>138</v>
      </c>
      <c r="G30663" t="s">
        <v>2704</v>
      </c>
      <c r="H30663" s="1">
        <v>44313</v>
      </c>
      <c r="K30663" t="s">
        <v>136</v>
      </c>
      <c r="L30663">
        <v>1</v>
      </c>
      <c r="N30663">
        <v>0</v>
      </c>
      <c r="O30663">
        <v>85.75</v>
      </c>
      <c r="Q30663" t="s">
        <v>137</v>
      </c>
      <c r="R30663" t="s">
        <v>138</v>
      </c>
      <c r="S30663">
        <v>85.75</v>
      </c>
      <c r="T30663">
        <v>1</v>
      </c>
    </row>
    <row r="30664" spans="1:20" x14ac:dyDescent="0.25">
      <c r="A30664">
        <v>7167</v>
      </c>
      <c r="B30664" t="s">
        <v>205</v>
      </c>
      <c r="C30664" t="s">
        <v>133</v>
      </c>
      <c r="E30664" t="s">
        <v>33</v>
      </c>
      <c r="F30664" t="s">
        <v>138</v>
      </c>
      <c r="G30664" t="s">
        <v>2729</v>
      </c>
      <c r="H30664" s="1">
        <v>44313</v>
      </c>
      <c r="K30664" t="s">
        <v>136</v>
      </c>
      <c r="L30664">
        <v>1</v>
      </c>
      <c r="N30664">
        <v>0</v>
      </c>
      <c r="O30664">
        <v>85.75</v>
      </c>
      <c r="Q30664" t="s">
        <v>137</v>
      </c>
      <c r="R30664" t="s">
        <v>138</v>
      </c>
      <c r="S30664">
        <v>85.75</v>
      </c>
      <c r="T30664">
        <v>1</v>
      </c>
    </row>
    <row r="30665" spans="1:20" x14ac:dyDescent="0.25">
      <c r="A30665">
        <v>7167</v>
      </c>
      <c r="B30665" t="s">
        <v>205</v>
      </c>
      <c r="C30665" t="s">
        <v>471</v>
      </c>
      <c r="E30665" t="s">
        <v>33</v>
      </c>
      <c r="F30665" t="s">
        <v>138</v>
      </c>
      <c r="G30665" t="s">
        <v>2731</v>
      </c>
      <c r="H30665" s="1">
        <v>44293</v>
      </c>
      <c r="K30665" t="s">
        <v>136</v>
      </c>
      <c r="L30665">
        <v>8.3000000000000004E-2</v>
      </c>
      <c r="N30665">
        <v>0</v>
      </c>
      <c r="O30665">
        <v>18.893000000000001</v>
      </c>
      <c r="Q30665" t="s">
        <v>137</v>
      </c>
      <c r="R30665" t="s">
        <v>138</v>
      </c>
      <c r="S30665">
        <v>226.72</v>
      </c>
      <c r="T30665">
        <v>8.3000000000000004E-2</v>
      </c>
    </row>
    <row r="30666" spans="1:20" x14ac:dyDescent="0.25">
      <c r="A30666">
        <v>7167</v>
      </c>
      <c r="B30666" t="s">
        <v>205</v>
      </c>
      <c r="C30666" t="s">
        <v>471</v>
      </c>
      <c r="E30666" t="s">
        <v>33</v>
      </c>
      <c r="F30666" t="s">
        <v>138</v>
      </c>
      <c r="G30666" t="s">
        <v>2732</v>
      </c>
      <c r="H30666" s="1">
        <v>44299</v>
      </c>
      <c r="K30666" t="s">
        <v>136</v>
      </c>
      <c r="L30666">
        <v>8.3000000000000004E-2</v>
      </c>
      <c r="N30666">
        <v>0</v>
      </c>
      <c r="O30666">
        <v>19.818000000000001</v>
      </c>
      <c r="Q30666" t="s">
        <v>137</v>
      </c>
      <c r="R30666" t="s">
        <v>138</v>
      </c>
      <c r="S30666">
        <v>237.82</v>
      </c>
      <c r="T30666">
        <v>8.3000000000000004E-2</v>
      </c>
    </row>
    <row r="30667" spans="1:20" x14ac:dyDescent="0.25">
      <c r="A30667">
        <v>7167</v>
      </c>
      <c r="B30667" t="s">
        <v>205</v>
      </c>
      <c r="C30667" t="s">
        <v>471</v>
      </c>
      <c r="E30667" t="s">
        <v>33</v>
      </c>
      <c r="F30667" t="s">
        <v>138</v>
      </c>
      <c r="G30667" t="s">
        <v>2733</v>
      </c>
      <c r="H30667" s="1">
        <v>44310</v>
      </c>
      <c r="K30667" t="s">
        <v>136</v>
      </c>
      <c r="L30667">
        <v>8.3000000000000004E-2</v>
      </c>
      <c r="N30667">
        <v>0</v>
      </c>
      <c r="O30667">
        <v>14.917999999999999</v>
      </c>
      <c r="Q30667" t="s">
        <v>137</v>
      </c>
      <c r="R30667" t="s">
        <v>138</v>
      </c>
      <c r="S30667">
        <v>179.02500000000001</v>
      </c>
      <c r="T30667">
        <v>8.3000000000000004E-2</v>
      </c>
    </row>
    <row r="30668" spans="1:20" x14ac:dyDescent="0.25">
      <c r="A30668">
        <v>7167</v>
      </c>
      <c r="B30668" t="s">
        <v>205</v>
      </c>
      <c r="C30668" t="s">
        <v>471</v>
      </c>
      <c r="E30668" t="s">
        <v>33</v>
      </c>
      <c r="F30668" t="s">
        <v>138</v>
      </c>
      <c r="G30668" t="s">
        <v>2734</v>
      </c>
      <c r="H30668" s="1">
        <v>44313</v>
      </c>
      <c r="K30668" t="s">
        <v>136</v>
      </c>
      <c r="L30668">
        <v>8.3000000000000004E-2</v>
      </c>
      <c r="N30668">
        <v>0</v>
      </c>
      <c r="O30668">
        <v>17.353000000000002</v>
      </c>
      <c r="Q30668" t="s">
        <v>137</v>
      </c>
      <c r="R30668" t="s">
        <v>138</v>
      </c>
      <c r="S30668">
        <v>208.25</v>
      </c>
      <c r="T30668">
        <v>8.3000000000000004E-2</v>
      </c>
    </row>
    <row r="30669" spans="1:20" x14ac:dyDescent="0.25">
      <c r="A30669">
        <v>7167</v>
      </c>
      <c r="B30669" t="s">
        <v>205</v>
      </c>
      <c r="C30669" t="s">
        <v>475</v>
      </c>
      <c r="E30669" t="s">
        <v>33</v>
      </c>
      <c r="F30669" t="s">
        <v>138</v>
      </c>
      <c r="G30669" t="s">
        <v>2735</v>
      </c>
      <c r="H30669" s="1">
        <v>44293</v>
      </c>
      <c r="K30669" t="s">
        <v>136</v>
      </c>
      <c r="L30669">
        <v>8.3000000000000004E-2</v>
      </c>
      <c r="N30669">
        <v>0</v>
      </c>
      <c r="O30669">
        <v>18.893000000000001</v>
      </c>
      <c r="Q30669" t="s">
        <v>137</v>
      </c>
      <c r="R30669" t="s">
        <v>138</v>
      </c>
      <c r="S30669">
        <v>226.72</v>
      </c>
      <c r="T30669">
        <v>8.3000000000000004E-2</v>
      </c>
    </row>
    <row r="30670" spans="1:20" x14ac:dyDescent="0.25">
      <c r="A30670">
        <v>7167</v>
      </c>
      <c r="B30670" t="s">
        <v>205</v>
      </c>
      <c r="C30670" t="s">
        <v>475</v>
      </c>
      <c r="E30670" t="s">
        <v>33</v>
      </c>
      <c r="F30670" t="s">
        <v>138</v>
      </c>
      <c r="G30670" t="s">
        <v>2736</v>
      </c>
      <c r="H30670" s="1">
        <v>44299</v>
      </c>
      <c r="K30670" t="s">
        <v>136</v>
      </c>
      <c r="L30670">
        <v>8.3000000000000004E-2</v>
      </c>
      <c r="N30670">
        <v>0</v>
      </c>
      <c r="O30670">
        <v>19.818000000000001</v>
      </c>
      <c r="Q30670" t="s">
        <v>137</v>
      </c>
      <c r="R30670" t="s">
        <v>138</v>
      </c>
      <c r="S30670">
        <v>237.82</v>
      </c>
      <c r="T30670">
        <v>8.3000000000000004E-2</v>
      </c>
    </row>
    <row r="30671" spans="1:20" x14ac:dyDescent="0.25">
      <c r="A30671">
        <v>7167</v>
      </c>
      <c r="B30671" t="s">
        <v>205</v>
      </c>
      <c r="C30671" t="s">
        <v>475</v>
      </c>
      <c r="E30671" t="s">
        <v>33</v>
      </c>
      <c r="F30671" t="s">
        <v>138</v>
      </c>
      <c r="G30671" t="s">
        <v>2737</v>
      </c>
      <c r="H30671" s="1">
        <v>44310</v>
      </c>
      <c r="K30671" t="s">
        <v>136</v>
      </c>
      <c r="L30671">
        <v>8.3000000000000004E-2</v>
      </c>
      <c r="N30671">
        <v>0</v>
      </c>
      <c r="O30671">
        <v>14.917999999999999</v>
      </c>
      <c r="Q30671" t="s">
        <v>137</v>
      </c>
      <c r="R30671" t="s">
        <v>138</v>
      </c>
      <c r="S30671">
        <v>179.02500000000001</v>
      </c>
      <c r="T30671">
        <v>8.3000000000000004E-2</v>
      </c>
    </row>
    <row r="30672" spans="1:20" x14ac:dyDescent="0.25">
      <c r="A30672">
        <v>7167</v>
      </c>
      <c r="B30672" t="s">
        <v>205</v>
      </c>
      <c r="C30672" t="s">
        <v>475</v>
      </c>
      <c r="E30672" t="s">
        <v>33</v>
      </c>
      <c r="F30672" t="s">
        <v>138</v>
      </c>
      <c r="G30672" t="s">
        <v>2738</v>
      </c>
      <c r="H30672" s="1">
        <v>44313</v>
      </c>
      <c r="K30672" t="s">
        <v>136</v>
      </c>
      <c r="L30672">
        <v>8.3000000000000004E-2</v>
      </c>
      <c r="N30672">
        <v>0</v>
      </c>
      <c r="O30672">
        <v>17.353000000000002</v>
      </c>
      <c r="Q30672" t="s">
        <v>137</v>
      </c>
      <c r="R30672" t="s">
        <v>138</v>
      </c>
      <c r="S30672">
        <v>208.25</v>
      </c>
      <c r="T30672">
        <v>8.3000000000000004E-2</v>
      </c>
    </row>
    <row r="30673" spans="1:20" x14ac:dyDescent="0.25">
      <c r="A30673">
        <v>7167</v>
      </c>
      <c r="B30673" t="s">
        <v>205</v>
      </c>
      <c r="C30673" t="s">
        <v>479</v>
      </c>
      <c r="E30673" t="s">
        <v>33</v>
      </c>
      <c r="F30673" t="s">
        <v>138</v>
      </c>
      <c r="G30673" t="s">
        <v>2739</v>
      </c>
      <c r="H30673" s="1">
        <v>44293</v>
      </c>
      <c r="K30673" t="s">
        <v>136</v>
      </c>
      <c r="L30673">
        <v>8.3000000000000004E-2</v>
      </c>
      <c r="N30673">
        <v>0</v>
      </c>
      <c r="O30673">
        <v>18.893000000000001</v>
      </c>
      <c r="Q30673" t="s">
        <v>137</v>
      </c>
      <c r="R30673" t="s">
        <v>138</v>
      </c>
      <c r="S30673">
        <v>226.72</v>
      </c>
      <c r="T30673">
        <v>8.3000000000000004E-2</v>
      </c>
    </row>
    <row r="30674" spans="1:20" x14ac:dyDescent="0.25">
      <c r="A30674">
        <v>7167</v>
      </c>
      <c r="B30674" t="s">
        <v>205</v>
      </c>
      <c r="C30674" t="s">
        <v>479</v>
      </c>
      <c r="E30674" t="s">
        <v>33</v>
      </c>
      <c r="F30674" t="s">
        <v>138</v>
      </c>
      <c r="G30674" t="s">
        <v>2740</v>
      </c>
      <c r="H30674" s="1">
        <v>44299</v>
      </c>
      <c r="K30674" t="s">
        <v>136</v>
      </c>
      <c r="L30674">
        <v>8.3000000000000004E-2</v>
      </c>
      <c r="N30674">
        <v>0</v>
      </c>
      <c r="O30674">
        <v>19.818000000000001</v>
      </c>
      <c r="Q30674" t="s">
        <v>137</v>
      </c>
      <c r="R30674" t="s">
        <v>138</v>
      </c>
      <c r="S30674">
        <v>237.82</v>
      </c>
      <c r="T30674">
        <v>8.3000000000000004E-2</v>
      </c>
    </row>
    <row r="30675" spans="1:20" x14ac:dyDescent="0.25">
      <c r="A30675">
        <v>7167</v>
      </c>
      <c r="B30675" t="s">
        <v>205</v>
      </c>
      <c r="C30675" t="s">
        <v>479</v>
      </c>
      <c r="E30675" t="s">
        <v>33</v>
      </c>
      <c r="F30675" t="s">
        <v>138</v>
      </c>
      <c r="G30675" t="s">
        <v>2741</v>
      </c>
      <c r="H30675" s="1">
        <v>44310</v>
      </c>
      <c r="K30675" t="s">
        <v>136</v>
      </c>
      <c r="L30675">
        <v>8.3000000000000004E-2</v>
      </c>
      <c r="N30675">
        <v>0</v>
      </c>
      <c r="O30675">
        <v>14.917999999999999</v>
      </c>
      <c r="Q30675" t="s">
        <v>137</v>
      </c>
      <c r="R30675" t="s">
        <v>138</v>
      </c>
      <c r="S30675">
        <v>179.02500000000001</v>
      </c>
      <c r="T30675">
        <v>8.3000000000000004E-2</v>
      </c>
    </row>
    <row r="30676" spans="1:20" x14ac:dyDescent="0.25">
      <c r="A30676">
        <v>7167</v>
      </c>
      <c r="B30676" t="s">
        <v>205</v>
      </c>
      <c r="C30676" t="s">
        <v>479</v>
      </c>
      <c r="E30676" t="s">
        <v>33</v>
      </c>
      <c r="F30676" t="s">
        <v>138</v>
      </c>
      <c r="G30676" t="s">
        <v>2742</v>
      </c>
      <c r="H30676" s="1">
        <v>44313</v>
      </c>
      <c r="K30676" t="s">
        <v>136</v>
      </c>
      <c r="L30676">
        <v>8.3000000000000004E-2</v>
      </c>
      <c r="N30676">
        <v>0</v>
      </c>
      <c r="O30676">
        <v>17.353000000000002</v>
      </c>
      <c r="Q30676" t="s">
        <v>137</v>
      </c>
      <c r="R30676" t="s">
        <v>138</v>
      </c>
      <c r="S30676">
        <v>208.25</v>
      </c>
      <c r="T30676">
        <v>8.3000000000000004E-2</v>
      </c>
    </row>
    <row r="30677" spans="1:20" x14ac:dyDescent="0.25">
      <c r="A30677">
        <v>7167</v>
      </c>
      <c r="B30677" t="s">
        <v>205</v>
      </c>
      <c r="C30677" t="s">
        <v>640</v>
      </c>
      <c r="E30677" t="s">
        <v>33</v>
      </c>
      <c r="F30677" t="s">
        <v>138</v>
      </c>
      <c r="G30677" t="s">
        <v>2743</v>
      </c>
      <c r="H30677" s="1">
        <v>44293</v>
      </c>
      <c r="K30677" t="s">
        <v>136</v>
      </c>
      <c r="L30677">
        <v>8.3000000000000004E-2</v>
      </c>
      <c r="N30677">
        <v>0</v>
      </c>
      <c r="O30677">
        <v>18.893000000000001</v>
      </c>
      <c r="Q30677" t="s">
        <v>137</v>
      </c>
      <c r="R30677" t="s">
        <v>138</v>
      </c>
      <c r="S30677">
        <v>226.72</v>
      </c>
      <c r="T30677">
        <v>8.3000000000000004E-2</v>
      </c>
    </row>
    <row r="30678" spans="1:20" x14ac:dyDescent="0.25">
      <c r="A30678">
        <v>7167</v>
      </c>
      <c r="B30678" t="s">
        <v>205</v>
      </c>
      <c r="C30678" t="s">
        <v>640</v>
      </c>
      <c r="E30678" t="s">
        <v>33</v>
      </c>
      <c r="F30678" t="s">
        <v>138</v>
      </c>
      <c r="G30678" t="s">
        <v>2744</v>
      </c>
      <c r="H30678" s="1">
        <v>44299</v>
      </c>
      <c r="K30678" t="s">
        <v>136</v>
      </c>
      <c r="L30678">
        <v>8.3000000000000004E-2</v>
      </c>
      <c r="N30678">
        <v>0</v>
      </c>
      <c r="O30678">
        <v>19.818000000000001</v>
      </c>
      <c r="Q30678" t="s">
        <v>137</v>
      </c>
      <c r="R30678" t="s">
        <v>138</v>
      </c>
      <c r="S30678">
        <v>237.82</v>
      </c>
      <c r="T30678">
        <v>8.3000000000000004E-2</v>
      </c>
    </row>
    <row r="30679" spans="1:20" x14ac:dyDescent="0.25">
      <c r="A30679">
        <v>7167</v>
      </c>
      <c r="B30679" t="s">
        <v>205</v>
      </c>
      <c r="C30679" t="s">
        <v>640</v>
      </c>
      <c r="E30679" t="s">
        <v>33</v>
      </c>
      <c r="F30679" t="s">
        <v>138</v>
      </c>
      <c r="G30679" t="s">
        <v>2745</v>
      </c>
      <c r="H30679" s="1">
        <v>44310</v>
      </c>
      <c r="K30679" t="s">
        <v>136</v>
      </c>
      <c r="L30679">
        <v>8.3000000000000004E-2</v>
      </c>
      <c r="N30679">
        <v>0</v>
      </c>
      <c r="O30679">
        <v>14.917999999999999</v>
      </c>
      <c r="Q30679" t="s">
        <v>137</v>
      </c>
      <c r="R30679" t="s">
        <v>138</v>
      </c>
      <c r="S30679">
        <v>179.02500000000001</v>
      </c>
      <c r="T30679">
        <v>8.3000000000000004E-2</v>
      </c>
    </row>
    <row r="30680" spans="1:20" x14ac:dyDescent="0.25">
      <c r="A30680">
        <v>7167</v>
      </c>
      <c r="B30680" t="s">
        <v>205</v>
      </c>
      <c r="C30680" t="s">
        <v>640</v>
      </c>
      <c r="E30680" t="s">
        <v>33</v>
      </c>
      <c r="F30680" t="s">
        <v>138</v>
      </c>
      <c r="G30680" t="s">
        <v>2746</v>
      </c>
      <c r="H30680" s="1">
        <v>44313</v>
      </c>
      <c r="K30680" t="s">
        <v>136</v>
      </c>
      <c r="L30680">
        <v>8.3000000000000004E-2</v>
      </c>
      <c r="N30680">
        <v>0</v>
      </c>
      <c r="O30680">
        <v>17.353000000000002</v>
      </c>
      <c r="Q30680" t="s">
        <v>137</v>
      </c>
      <c r="R30680" t="s">
        <v>138</v>
      </c>
      <c r="S30680">
        <v>208.25</v>
      </c>
      <c r="T30680">
        <v>8.3000000000000004E-2</v>
      </c>
    </row>
    <row r="30681" spans="1:20" x14ac:dyDescent="0.25">
      <c r="A30681">
        <v>7167</v>
      </c>
      <c r="B30681" t="s">
        <v>205</v>
      </c>
      <c r="C30681" t="s">
        <v>482</v>
      </c>
      <c r="E30681" t="s">
        <v>33</v>
      </c>
      <c r="F30681" t="s">
        <v>138</v>
      </c>
      <c r="G30681" t="s">
        <v>2747</v>
      </c>
      <c r="H30681" s="1">
        <v>44293</v>
      </c>
      <c r="K30681" t="s">
        <v>136</v>
      </c>
      <c r="L30681">
        <v>8.3000000000000004E-2</v>
      </c>
      <c r="N30681">
        <v>0</v>
      </c>
      <c r="O30681">
        <v>18.893000000000001</v>
      </c>
      <c r="Q30681" t="s">
        <v>137</v>
      </c>
      <c r="R30681" t="s">
        <v>138</v>
      </c>
      <c r="S30681">
        <v>226.72</v>
      </c>
      <c r="T30681">
        <v>8.3000000000000004E-2</v>
      </c>
    </row>
    <row r="30682" spans="1:20" x14ac:dyDescent="0.25">
      <c r="A30682">
        <v>7167</v>
      </c>
      <c r="B30682" t="s">
        <v>205</v>
      </c>
      <c r="C30682" t="s">
        <v>482</v>
      </c>
      <c r="E30682" t="s">
        <v>33</v>
      </c>
      <c r="F30682" t="s">
        <v>138</v>
      </c>
      <c r="G30682" t="s">
        <v>2748</v>
      </c>
      <c r="H30682" s="1">
        <v>44299</v>
      </c>
      <c r="K30682" t="s">
        <v>136</v>
      </c>
      <c r="L30682">
        <v>8.3000000000000004E-2</v>
      </c>
      <c r="N30682">
        <v>0</v>
      </c>
      <c r="O30682">
        <v>19.818000000000001</v>
      </c>
      <c r="Q30682" t="s">
        <v>137</v>
      </c>
      <c r="R30682" t="s">
        <v>138</v>
      </c>
      <c r="S30682">
        <v>237.82</v>
      </c>
      <c r="T30682">
        <v>8.3000000000000004E-2</v>
      </c>
    </row>
    <row r="30683" spans="1:20" x14ac:dyDescent="0.25">
      <c r="A30683">
        <v>7167</v>
      </c>
      <c r="B30683" t="s">
        <v>205</v>
      </c>
      <c r="C30683" t="s">
        <v>482</v>
      </c>
      <c r="E30683" t="s">
        <v>33</v>
      </c>
      <c r="F30683" t="s">
        <v>138</v>
      </c>
      <c r="G30683" t="s">
        <v>2749</v>
      </c>
      <c r="H30683" s="1">
        <v>44310</v>
      </c>
      <c r="K30683" t="s">
        <v>136</v>
      </c>
      <c r="L30683">
        <v>8.3000000000000004E-2</v>
      </c>
      <c r="N30683">
        <v>0</v>
      </c>
      <c r="O30683">
        <v>14.917999999999999</v>
      </c>
      <c r="Q30683" t="s">
        <v>137</v>
      </c>
      <c r="R30683" t="s">
        <v>138</v>
      </c>
      <c r="S30683">
        <v>179.02500000000001</v>
      </c>
      <c r="T30683">
        <v>8.3000000000000004E-2</v>
      </c>
    </row>
    <row r="30684" spans="1:20" x14ac:dyDescent="0.25">
      <c r="A30684">
        <v>7167</v>
      </c>
      <c r="B30684" t="s">
        <v>205</v>
      </c>
      <c r="C30684" t="s">
        <v>482</v>
      </c>
      <c r="E30684" t="s">
        <v>33</v>
      </c>
      <c r="F30684" t="s">
        <v>138</v>
      </c>
      <c r="G30684" t="s">
        <v>2750</v>
      </c>
      <c r="H30684" s="1">
        <v>44313</v>
      </c>
      <c r="K30684" t="s">
        <v>136</v>
      </c>
      <c r="L30684">
        <v>8.3000000000000004E-2</v>
      </c>
      <c r="N30684">
        <v>0</v>
      </c>
      <c r="O30684">
        <v>17.353000000000002</v>
      </c>
      <c r="Q30684" t="s">
        <v>137</v>
      </c>
      <c r="R30684" t="s">
        <v>138</v>
      </c>
      <c r="S30684">
        <v>208.25</v>
      </c>
      <c r="T30684">
        <v>8.3000000000000004E-2</v>
      </c>
    </row>
    <row r="30685" spans="1:20" x14ac:dyDescent="0.25">
      <c r="A30685">
        <v>7167</v>
      </c>
      <c r="B30685" t="s">
        <v>205</v>
      </c>
      <c r="C30685" t="s">
        <v>485</v>
      </c>
      <c r="E30685" t="s">
        <v>33</v>
      </c>
      <c r="F30685" t="s">
        <v>138</v>
      </c>
      <c r="G30685" t="s">
        <v>2751</v>
      </c>
      <c r="H30685" s="1">
        <v>44293</v>
      </c>
      <c r="K30685" t="s">
        <v>136</v>
      </c>
      <c r="L30685">
        <v>8.3000000000000004E-2</v>
      </c>
      <c r="N30685">
        <v>0</v>
      </c>
      <c r="O30685">
        <v>18.893000000000001</v>
      </c>
      <c r="Q30685" t="s">
        <v>137</v>
      </c>
      <c r="R30685" t="s">
        <v>138</v>
      </c>
      <c r="S30685">
        <v>226.72</v>
      </c>
      <c r="T30685">
        <v>8.3000000000000004E-2</v>
      </c>
    </row>
    <row r="30686" spans="1:20" x14ac:dyDescent="0.25">
      <c r="A30686">
        <v>7167</v>
      </c>
      <c r="B30686" t="s">
        <v>205</v>
      </c>
      <c r="C30686" t="s">
        <v>485</v>
      </c>
      <c r="E30686" t="s">
        <v>33</v>
      </c>
      <c r="F30686" t="s">
        <v>138</v>
      </c>
      <c r="G30686" t="s">
        <v>2752</v>
      </c>
      <c r="H30686" s="1">
        <v>44299</v>
      </c>
      <c r="K30686" t="s">
        <v>136</v>
      </c>
      <c r="L30686">
        <v>8.3000000000000004E-2</v>
      </c>
      <c r="N30686">
        <v>0</v>
      </c>
      <c r="O30686">
        <v>19.818000000000001</v>
      </c>
      <c r="Q30686" t="s">
        <v>137</v>
      </c>
      <c r="R30686" t="s">
        <v>138</v>
      </c>
      <c r="S30686">
        <v>237.82</v>
      </c>
      <c r="T30686">
        <v>8.3000000000000004E-2</v>
      </c>
    </row>
    <row r="30687" spans="1:20" x14ac:dyDescent="0.25">
      <c r="A30687">
        <v>7167</v>
      </c>
      <c r="B30687" t="s">
        <v>205</v>
      </c>
      <c r="C30687" t="s">
        <v>485</v>
      </c>
      <c r="E30687" t="s">
        <v>33</v>
      </c>
      <c r="F30687" t="s">
        <v>138</v>
      </c>
      <c r="G30687" t="s">
        <v>2753</v>
      </c>
      <c r="H30687" s="1">
        <v>44310</v>
      </c>
      <c r="K30687" t="s">
        <v>136</v>
      </c>
      <c r="L30687">
        <v>8.3000000000000004E-2</v>
      </c>
      <c r="N30687">
        <v>0</v>
      </c>
      <c r="O30687">
        <v>14.917999999999999</v>
      </c>
      <c r="Q30687" t="s">
        <v>137</v>
      </c>
      <c r="R30687" t="s">
        <v>138</v>
      </c>
      <c r="S30687">
        <v>179.02500000000001</v>
      </c>
      <c r="T30687">
        <v>8.3000000000000004E-2</v>
      </c>
    </row>
    <row r="30688" spans="1:20" x14ac:dyDescent="0.25">
      <c r="A30688">
        <v>7167</v>
      </c>
      <c r="B30688" t="s">
        <v>205</v>
      </c>
      <c r="C30688" t="s">
        <v>485</v>
      </c>
      <c r="E30688" t="s">
        <v>33</v>
      </c>
      <c r="F30688" t="s">
        <v>138</v>
      </c>
      <c r="G30688" t="s">
        <v>2754</v>
      </c>
      <c r="H30688" s="1">
        <v>44313</v>
      </c>
      <c r="K30688" t="s">
        <v>136</v>
      </c>
      <c r="L30688">
        <v>8.3000000000000004E-2</v>
      </c>
      <c r="N30688">
        <v>0</v>
      </c>
      <c r="O30688">
        <v>17.353000000000002</v>
      </c>
      <c r="Q30688" t="s">
        <v>137</v>
      </c>
      <c r="R30688" t="s">
        <v>138</v>
      </c>
      <c r="S30688">
        <v>208.25</v>
      </c>
      <c r="T30688">
        <v>8.3000000000000004E-2</v>
      </c>
    </row>
    <row r="30689" spans="1:20" x14ac:dyDescent="0.25">
      <c r="A30689">
        <v>7167</v>
      </c>
      <c r="B30689" t="s">
        <v>205</v>
      </c>
      <c r="C30689" t="s">
        <v>646</v>
      </c>
      <c r="E30689" t="s">
        <v>33</v>
      </c>
      <c r="F30689" t="s">
        <v>138</v>
      </c>
      <c r="G30689" t="s">
        <v>2755</v>
      </c>
      <c r="H30689" s="1">
        <v>44293</v>
      </c>
      <c r="K30689" t="s">
        <v>136</v>
      </c>
      <c r="L30689">
        <v>8.3000000000000004E-2</v>
      </c>
      <c r="N30689">
        <v>0</v>
      </c>
      <c r="O30689">
        <v>18.893000000000001</v>
      </c>
      <c r="Q30689" t="s">
        <v>137</v>
      </c>
      <c r="R30689" t="s">
        <v>138</v>
      </c>
      <c r="S30689">
        <v>226.72</v>
      </c>
      <c r="T30689">
        <v>8.3000000000000004E-2</v>
      </c>
    </row>
    <row r="30690" spans="1:20" x14ac:dyDescent="0.25">
      <c r="A30690">
        <v>7167</v>
      </c>
      <c r="B30690" t="s">
        <v>205</v>
      </c>
      <c r="C30690" t="s">
        <v>646</v>
      </c>
      <c r="E30690" t="s">
        <v>33</v>
      </c>
      <c r="F30690" t="s">
        <v>138</v>
      </c>
      <c r="G30690" t="s">
        <v>2756</v>
      </c>
      <c r="H30690" s="1">
        <v>44299</v>
      </c>
      <c r="K30690" t="s">
        <v>136</v>
      </c>
      <c r="L30690">
        <v>8.3000000000000004E-2</v>
      </c>
      <c r="N30690">
        <v>0</v>
      </c>
      <c r="O30690">
        <v>19.818000000000001</v>
      </c>
      <c r="Q30690" t="s">
        <v>137</v>
      </c>
      <c r="R30690" t="s">
        <v>138</v>
      </c>
      <c r="S30690">
        <v>237.82</v>
      </c>
      <c r="T30690">
        <v>8.3000000000000004E-2</v>
      </c>
    </row>
    <row r="30691" spans="1:20" x14ac:dyDescent="0.25">
      <c r="A30691">
        <v>7167</v>
      </c>
      <c r="B30691" t="s">
        <v>205</v>
      </c>
      <c r="C30691" t="s">
        <v>646</v>
      </c>
      <c r="E30691" t="s">
        <v>33</v>
      </c>
      <c r="F30691" t="s">
        <v>138</v>
      </c>
      <c r="G30691" t="s">
        <v>2757</v>
      </c>
      <c r="H30691" s="1">
        <v>44310</v>
      </c>
      <c r="K30691" t="s">
        <v>136</v>
      </c>
      <c r="L30691">
        <v>8.3000000000000004E-2</v>
      </c>
      <c r="N30691">
        <v>0</v>
      </c>
      <c r="O30691">
        <v>14.917999999999999</v>
      </c>
      <c r="Q30691" t="s">
        <v>137</v>
      </c>
      <c r="R30691" t="s">
        <v>138</v>
      </c>
      <c r="S30691">
        <v>179.02500000000001</v>
      </c>
      <c r="T30691">
        <v>8.3000000000000004E-2</v>
      </c>
    </row>
    <row r="30692" spans="1:20" x14ac:dyDescent="0.25">
      <c r="A30692">
        <v>7167</v>
      </c>
      <c r="B30692" t="s">
        <v>205</v>
      </c>
      <c r="C30692" t="s">
        <v>646</v>
      </c>
      <c r="E30692" t="s">
        <v>33</v>
      </c>
      <c r="F30692" t="s">
        <v>138</v>
      </c>
      <c r="G30692" t="s">
        <v>2758</v>
      </c>
      <c r="H30692" s="1">
        <v>44313</v>
      </c>
      <c r="K30692" t="s">
        <v>136</v>
      </c>
      <c r="L30692">
        <v>8.3000000000000004E-2</v>
      </c>
      <c r="N30692">
        <v>0</v>
      </c>
      <c r="O30692">
        <v>17.353000000000002</v>
      </c>
      <c r="Q30692" t="s">
        <v>137</v>
      </c>
      <c r="R30692" t="s">
        <v>138</v>
      </c>
      <c r="S30692">
        <v>208.25</v>
      </c>
      <c r="T30692">
        <v>8.3000000000000004E-2</v>
      </c>
    </row>
    <row r="30693" spans="1:20" x14ac:dyDescent="0.25">
      <c r="A30693">
        <v>7167</v>
      </c>
      <c r="B30693" t="s">
        <v>205</v>
      </c>
      <c r="C30693" t="s">
        <v>488</v>
      </c>
      <c r="E30693" t="s">
        <v>33</v>
      </c>
      <c r="F30693" t="s">
        <v>138</v>
      </c>
      <c r="G30693" t="s">
        <v>2759</v>
      </c>
      <c r="H30693" s="1">
        <v>44293</v>
      </c>
      <c r="K30693" t="s">
        <v>136</v>
      </c>
      <c r="L30693">
        <v>8.3000000000000004E-2</v>
      </c>
      <c r="N30693">
        <v>0</v>
      </c>
      <c r="O30693">
        <v>18.893000000000001</v>
      </c>
      <c r="Q30693" t="s">
        <v>137</v>
      </c>
      <c r="R30693" t="s">
        <v>138</v>
      </c>
      <c r="S30693">
        <v>226.72</v>
      </c>
      <c r="T30693">
        <v>8.3000000000000004E-2</v>
      </c>
    </row>
    <row r="30694" spans="1:20" x14ac:dyDescent="0.25">
      <c r="A30694">
        <v>7167</v>
      </c>
      <c r="B30694" t="s">
        <v>205</v>
      </c>
      <c r="C30694" t="s">
        <v>488</v>
      </c>
      <c r="E30694" t="s">
        <v>33</v>
      </c>
      <c r="F30694" t="s">
        <v>138</v>
      </c>
      <c r="G30694" t="s">
        <v>2760</v>
      </c>
      <c r="H30694" s="1">
        <v>44299</v>
      </c>
      <c r="K30694" t="s">
        <v>136</v>
      </c>
      <c r="L30694">
        <v>8.3000000000000004E-2</v>
      </c>
      <c r="N30694">
        <v>0</v>
      </c>
      <c r="O30694">
        <v>19.818000000000001</v>
      </c>
      <c r="Q30694" t="s">
        <v>137</v>
      </c>
      <c r="R30694" t="s">
        <v>138</v>
      </c>
      <c r="S30694">
        <v>237.82</v>
      </c>
      <c r="T30694">
        <v>8.3000000000000004E-2</v>
      </c>
    </row>
    <row r="30695" spans="1:20" x14ac:dyDescent="0.25">
      <c r="A30695">
        <v>7167</v>
      </c>
      <c r="B30695" t="s">
        <v>205</v>
      </c>
      <c r="C30695" t="s">
        <v>488</v>
      </c>
      <c r="E30695" t="s">
        <v>33</v>
      </c>
      <c r="F30695" t="s">
        <v>138</v>
      </c>
      <c r="G30695" t="s">
        <v>2761</v>
      </c>
      <c r="H30695" s="1">
        <v>44310</v>
      </c>
      <c r="K30695" t="s">
        <v>136</v>
      </c>
      <c r="L30695">
        <v>8.3000000000000004E-2</v>
      </c>
      <c r="N30695">
        <v>0</v>
      </c>
      <c r="O30695">
        <v>14.917999999999999</v>
      </c>
      <c r="Q30695" t="s">
        <v>137</v>
      </c>
      <c r="R30695" t="s">
        <v>138</v>
      </c>
      <c r="S30695">
        <v>179.02500000000001</v>
      </c>
      <c r="T30695">
        <v>8.3000000000000004E-2</v>
      </c>
    </row>
    <row r="30696" spans="1:20" x14ac:dyDescent="0.25">
      <c r="A30696">
        <v>7167</v>
      </c>
      <c r="B30696" t="s">
        <v>205</v>
      </c>
      <c r="C30696" t="s">
        <v>488</v>
      </c>
      <c r="E30696" t="s">
        <v>33</v>
      </c>
      <c r="F30696" t="s">
        <v>138</v>
      </c>
      <c r="G30696" t="s">
        <v>2762</v>
      </c>
      <c r="H30696" s="1">
        <v>44313</v>
      </c>
      <c r="K30696" t="s">
        <v>136</v>
      </c>
      <c r="L30696">
        <v>8.3000000000000004E-2</v>
      </c>
      <c r="N30696">
        <v>0</v>
      </c>
      <c r="O30696">
        <v>17.353000000000002</v>
      </c>
      <c r="Q30696" t="s">
        <v>137</v>
      </c>
      <c r="R30696" t="s">
        <v>138</v>
      </c>
      <c r="S30696">
        <v>208.25</v>
      </c>
      <c r="T30696">
        <v>8.3000000000000004E-2</v>
      </c>
    </row>
    <row r="30697" spans="1:20" x14ac:dyDescent="0.25">
      <c r="A30697">
        <v>7167</v>
      </c>
      <c r="B30697" t="s">
        <v>205</v>
      </c>
      <c r="C30697" t="s">
        <v>491</v>
      </c>
      <c r="E30697" t="s">
        <v>33</v>
      </c>
      <c r="F30697" t="s">
        <v>138</v>
      </c>
      <c r="G30697" t="s">
        <v>2763</v>
      </c>
      <c r="H30697" s="1">
        <v>44293</v>
      </c>
      <c r="K30697" t="s">
        <v>136</v>
      </c>
      <c r="L30697">
        <v>8.3000000000000004E-2</v>
      </c>
      <c r="N30697">
        <v>0</v>
      </c>
      <c r="O30697">
        <v>18.893000000000001</v>
      </c>
      <c r="Q30697" t="s">
        <v>137</v>
      </c>
      <c r="R30697" t="s">
        <v>138</v>
      </c>
      <c r="S30697">
        <v>226.72</v>
      </c>
      <c r="T30697">
        <v>8.3000000000000004E-2</v>
      </c>
    </row>
    <row r="30698" spans="1:20" x14ac:dyDescent="0.25">
      <c r="A30698">
        <v>7167</v>
      </c>
      <c r="B30698" t="s">
        <v>205</v>
      </c>
      <c r="C30698" t="s">
        <v>491</v>
      </c>
      <c r="E30698" t="s">
        <v>33</v>
      </c>
      <c r="F30698" t="s">
        <v>138</v>
      </c>
      <c r="G30698" t="s">
        <v>2764</v>
      </c>
      <c r="H30698" s="1">
        <v>44299</v>
      </c>
      <c r="K30698" t="s">
        <v>136</v>
      </c>
      <c r="L30698">
        <v>8.3000000000000004E-2</v>
      </c>
      <c r="N30698">
        <v>0</v>
      </c>
      <c r="O30698">
        <v>19.818000000000001</v>
      </c>
      <c r="Q30698" t="s">
        <v>137</v>
      </c>
      <c r="R30698" t="s">
        <v>138</v>
      </c>
      <c r="S30698">
        <v>237.82</v>
      </c>
      <c r="T30698">
        <v>8.3000000000000004E-2</v>
      </c>
    </row>
    <row r="30699" spans="1:20" x14ac:dyDescent="0.25">
      <c r="A30699">
        <v>7167</v>
      </c>
      <c r="B30699" t="s">
        <v>205</v>
      </c>
      <c r="C30699" t="s">
        <v>491</v>
      </c>
      <c r="E30699" t="s">
        <v>33</v>
      </c>
      <c r="F30699" t="s">
        <v>138</v>
      </c>
      <c r="G30699" t="s">
        <v>2765</v>
      </c>
      <c r="H30699" s="1">
        <v>44310</v>
      </c>
      <c r="K30699" t="s">
        <v>136</v>
      </c>
      <c r="L30699">
        <v>8.3000000000000004E-2</v>
      </c>
      <c r="N30699">
        <v>0</v>
      </c>
      <c r="O30699">
        <v>14.917999999999999</v>
      </c>
      <c r="Q30699" t="s">
        <v>137</v>
      </c>
      <c r="R30699" t="s">
        <v>138</v>
      </c>
      <c r="S30699">
        <v>179.02500000000001</v>
      </c>
      <c r="T30699">
        <v>8.3000000000000004E-2</v>
      </c>
    </row>
    <row r="30700" spans="1:20" x14ac:dyDescent="0.25">
      <c r="A30700">
        <v>7167</v>
      </c>
      <c r="B30700" t="s">
        <v>205</v>
      </c>
      <c r="C30700" t="s">
        <v>491</v>
      </c>
      <c r="E30700" t="s">
        <v>33</v>
      </c>
      <c r="F30700" t="s">
        <v>138</v>
      </c>
      <c r="G30700" t="s">
        <v>2766</v>
      </c>
      <c r="H30700" s="1">
        <v>44313</v>
      </c>
      <c r="K30700" t="s">
        <v>136</v>
      </c>
      <c r="L30700">
        <v>8.3000000000000004E-2</v>
      </c>
      <c r="N30700">
        <v>0</v>
      </c>
      <c r="O30700">
        <v>17.353000000000002</v>
      </c>
      <c r="Q30700" t="s">
        <v>137</v>
      </c>
      <c r="R30700" t="s">
        <v>138</v>
      </c>
      <c r="S30700">
        <v>208.25</v>
      </c>
      <c r="T30700">
        <v>8.3000000000000004E-2</v>
      </c>
    </row>
    <row r="30701" spans="1:20" x14ac:dyDescent="0.25">
      <c r="A30701">
        <v>7167</v>
      </c>
      <c r="B30701" t="s">
        <v>205</v>
      </c>
      <c r="C30701" t="s">
        <v>39</v>
      </c>
      <c r="E30701" t="s">
        <v>33</v>
      </c>
      <c r="F30701" t="s">
        <v>138</v>
      </c>
      <c r="G30701" t="s">
        <v>2767</v>
      </c>
      <c r="H30701" s="1">
        <v>44293</v>
      </c>
      <c r="K30701" t="s">
        <v>136</v>
      </c>
      <c r="L30701">
        <v>8.3000000000000004E-2</v>
      </c>
      <c r="N30701">
        <v>0</v>
      </c>
      <c r="O30701">
        <v>18.893000000000001</v>
      </c>
      <c r="Q30701" t="s">
        <v>137</v>
      </c>
      <c r="R30701" t="s">
        <v>138</v>
      </c>
      <c r="S30701">
        <v>226.72</v>
      </c>
      <c r="T30701">
        <v>8.3000000000000004E-2</v>
      </c>
    </row>
    <row r="30702" spans="1:20" x14ac:dyDescent="0.25">
      <c r="A30702">
        <v>7167</v>
      </c>
      <c r="B30702" t="s">
        <v>205</v>
      </c>
      <c r="C30702" t="s">
        <v>39</v>
      </c>
      <c r="E30702" t="s">
        <v>33</v>
      </c>
      <c r="F30702" t="s">
        <v>138</v>
      </c>
      <c r="G30702" t="s">
        <v>2768</v>
      </c>
      <c r="H30702" s="1">
        <v>44299</v>
      </c>
      <c r="K30702" t="s">
        <v>136</v>
      </c>
      <c r="L30702">
        <v>8.3000000000000004E-2</v>
      </c>
      <c r="N30702">
        <v>0</v>
      </c>
      <c r="O30702">
        <v>19.818000000000001</v>
      </c>
      <c r="Q30702" t="s">
        <v>137</v>
      </c>
      <c r="R30702" t="s">
        <v>138</v>
      </c>
      <c r="S30702">
        <v>237.82</v>
      </c>
      <c r="T30702">
        <v>8.3000000000000004E-2</v>
      </c>
    </row>
    <row r="30703" spans="1:20" x14ac:dyDescent="0.25">
      <c r="A30703">
        <v>7167</v>
      </c>
      <c r="B30703" t="s">
        <v>205</v>
      </c>
      <c r="C30703" t="s">
        <v>39</v>
      </c>
      <c r="E30703" t="s">
        <v>33</v>
      </c>
      <c r="F30703" t="s">
        <v>138</v>
      </c>
      <c r="G30703" t="s">
        <v>2769</v>
      </c>
      <c r="H30703" s="1">
        <v>44310</v>
      </c>
      <c r="K30703" t="s">
        <v>136</v>
      </c>
      <c r="L30703">
        <v>8.3000000000000004E-2</v>
      </c>
      <c r="N30703">
        <v>0</v>
      </c>
      <c r="O30703">
        <v>14.917999999999999</v>
      </c>
      <c r="Q30703" t="s">
        <v>137</v>
      </c>
      <c r="R30703" t="s">
        <v>138</v>
      </c>
      <c r="S30703">
        <v>179.02500000000001</v>
      </c>
      <c r="T30703">
        <v>8.3000000000000004E-2</v>
      </c>
    </row>
    <row r="30704" spans="1:20" x14ac:dyDescent="0.25">
      <c r="A30704">
        <v>7167</v>
      </c>
      <c r="B30704" t="s">
        <v>205</v>
      </c>
      <c r="C30704" t="s">
        <v>39</v>
      </c>
      <c r="E30704" t="s">
        <v>33</v>
      </c>
      <c r="F30704" t="s">
        <v>138</v>
      </c>
      <c r="G30704" t="s">
        <v>2770</v>
      </c>
      <c r="H30704" s="1">
        <v>44313</v>
      </c>
      <c r="K30704" t="s">
        <v>136</v>
      </c>
      <c r="L30704">
        <v>8.3000000000000004E-2</v>
      </c>
      <c r="N30704">
        <v>0</v>
      </c>
      <c r="O30704">
        <v>17.353000000000002</v>
      </c>
      <c r="Q30704" t="s">
        <v>137</v>
      </c>
      <c r="R30704" t="s">
        <v>138</v>
      </c>
      <c r="S30704">
        <v>208.25</v>
      </c>
      <c r="T30704">
        <v>8.3000000000000004E-2</v>
      </c>
    </row>
    <row r="30705" spans="1:20" x14ac:dyDescent="0.25">
      <c r="A30705">
        <v>7167</v>
      </c>
      <c r="B30705" t="s">
        <v>205</v>
      </c>
      <c r="C30705" t="s">
        <v>497</v>
      </c>
      <c r="E30705" t="s">
        <v>33</v>
      </c>
      <c r="F30705" t="s">
        <v>138</v>
      </c>
      <c r="G30705" t="s">
        <v>2771</v>
      </c>
      <c r="H30705" s="1">
        <v>44293</v>
      </c>
      <c r="K30705" t="s">
        <v>136</v>
      </c>
      <c r="L30705">
        <v>8.3000000000000004E-2</v>
      </c>
      <c r="N30705">
        <v>0</v>
      </c>
      <c r="O30705">
        <v>18.893000000000001</v>
      </c>
      <c r="Q30705" t="s">
        <v>137</v>
      </c>
      <c r="R30705" t="s">
        <v>138</v>
      </c>
      <c r="S30705">
        <v>226.72</v>
      </c>
      <c r="T30705">
        <v>8.3000000000000004E-2</v>
      </c>
    </row>
    <row r="30706" spans="1:20" x14ac:dyDescent="0.25">
      <c r="A30706">
        <v>7167</v>
      </c>
      <c r="B30706" t="s">
        <v>205</v>
      </c>
      <c r="C30706" t="s">
        <v>497</v>
      </c>
      <c r="E30706" t="s">
        <v>33</v>
      </c>
      <c r="F30706" t="s">
        <v>138</v>
      </c>
      <c r="G30706" t="s">
        <v>2772</v>
      </c>
      <c r="H30706" s="1">
        <v>44299</v>
      </c>
      <c r="K30706" t="s">
        <v>136</v>
      </c>
      <c r="L30706">
        <v>8.3000000000000004E-2</v>
      </c>
      <c r="N30706">
        <v>0</v>
      </c>
      <c r="O30706">
        <v>19.818000000000001</v>
      </c>
      <c r="Q30706" t="s">
        <v>137</v>
      </c>
      <c r="R30706" t="s">
        <v>138</v>
      </c>
      <c r="S30706">
        <v>237.82</v>
      </c>
      <c r="T30706">
        <v>8.3000000000000004E-2</v>
      </c>
    </row>
    <row r="30707" spans="1:20" x14ac:dyDescent="0.25">
      <c r="A30707">
        <v>7167</v>
      </c>
      <c r="B30707" t="s">
        <v>205</v>
      </c>
      <c r="C30707" t="s">
        <v>497</v>
      </c>
      <c r="E30707" t="s">
        <v>33</v>
      </c>
      <c r="F30707" t="s">
        <v>138</v>
      </c>
      <c r="G30707" t="s">
        <v>2773</v>
      </c>
      <c r="H30707" s="1">
        <v>44310</v>
      </c>
      <c r="K30707" t="s">
        <v>136</v>
      </c>
      <c r="L30707">
        <v>8.3000000000000004E-2</v>
      </c>
      <c r="N30707">
        <v>0</v>
      </c>
      <c r="O30707">
        <v>14.917999999999999</v>
      </c>
      <c r="Q30707" t="s">
        <v>137</v>
      </c>
      <c r="R30707" t="s">
        <v>138</v>
      </c>
      <c r="S30707">
        <v>179.02500000000001</v>
      </c>
      <c r="T30707">
        <v>8.3000000000000004E-2</v>
      </c>
    </row>
    <row r="30708" spans="1:20" x14ac:dyDescent="0.25">
      <c r="A30708">
        <v>7167</v>
      </c>
      <c r="B30708" t="s">
        <v>205</v>
      </c>
      <c r="C30708" t="s">
        <v>497</v>
      </c>
      <c r="E30708" t="s">
        <v>33</v>
      </c>
      <c r="F30708" t="s">
        <v>138</v>
      </c>
      <c r="G30708" t="s">
        <v>2774</v>
      </c>
      <c r="H30708" s="1">
        <v>44313</v>
      </c>
      <c r="K30708" t="s">
        <v>136</v>
      </c>
      <c r="L30708">
        <v>8.3000000000000004E-2</v>
      </c>
      <c r="N30708">
        <v>0</v>
      </c>
      <c r="O30708">
        <v>17.353000000000002</v>
      </c>
      <c r="Q30708" t="s">
        <v>137</v>
      </c>
      <c r="R30708" t="s">
        <v>138</v>
      </c>
      <c r="S30708">
        <v>208.25</v>
      </c>
      <c r="T30708">
        <v>8.3000000000000004E-2</v>
      </c>
    </row>
    <row r="30709" spans="1:20" x14ac:dyDescent="0.25">
      <c r="A30709">
        <v>7167</v>
      </c>
      <c r="B30709" t="s">
        <v>205</v>
      </c>
      <c r="C30709" t="s">
        <v>500</v>
      </c>
      <c r="E30709" t="s">
        <v>33</v>
      </c>
      <c r="F30709" t="s">
        <v>138</v>
      </c>
      <c r="G30709" t="s">
        <v>2775</v>
      </c>
      <c r="H30709" s="1">
        <v>44293</v>
      </c>
      <c r="K30709" t="s">
        <v>136</v>
      </c>
      <c r="L30709">
        <v>8.3000000000000004E-2</v>
      </c>
      <c r="N30709">
        <v>0</v>
      </c>
      <c r="O30709">
        <v>18.893000000000001</v>
      </c>
      <c r="Q30709" t="s">
        <v>137</v>
      </c>
      <c r="R30709" t="s">
        <v>138</v>
      </c>
      <c r="S30709">
        <v>226.72</v>
      </c>
      <c r="T30709">
        <v>8.3000000000000004E-2</v>
      </c>
    </row>
    <row r="30710" spans="1:20" x14ac:dyDescent="0.25">
      <c r="A30710">
        <v>7167</v>
      </c>
      <c r="B30710" t="s">
        <v>205</v>
      </c>
      <c r="C30710" t="s">
        <v>500</v>
      </c>
      <c r="E30710" t="s">
        <v>33</v>
      </c>
      <c r="F30710" t="s">
        <v>138</v>
      </c>
      <c r="G30710" t="s">
        <v>2776</v>
      </c>
      <c r="H30710" s="1">
        <v>44299</v>
      </c>
      <c r="K30710" t="s">
        <v>136</v>
      </c>
      <c r="L30710">
        <v>8.3000000000000004E-2</v>
      </c>
      <c r="N30710">
        <v>0</v>
      </c>
      <c r="O30710">
        <v>19.818000000000001</v>
      </c>
      <c r="Q30710" t="s">
        <v>137</v>
      </c>
      <c r="R30710" t="s">
        <v>138</v>
      </c>
      <c r="S30710">
        <v>237.82</v>
      </c>
      <c r="T30710">
        <v>8.3000000000000004E-2</v>
      </c>
    </row>
    <row r="30711" spans="1:20" x14ac:dyDescent="0.25">
      <c r="A30711">
        <v>7167</v>
      </c>
      <c r="B30711" t="s">
        <v>205</v>
      </c>
      <c r="C30711" t="s">
        <v>500</v>
      </c>
      <c r="E30711" t="s">
        <v>33</v>
      </c>
      <c r="F30711" t="s">
        <v>138</v>
      </c>
      <c r="G30711" t="s">
        <v>2777</v>
      </c>
      <c r="H30711" s="1">
        <v>44310</v>
      </c>
      <c r="K30711" t="s">
        <v>136</v>
      </c>
      <c r="L30711">
        <v>8.3000000000000004E-2</v>
      </c>
      <c r="N30711">
        <v>0</v>
      </c>
      <c r="O30711">
        <v>14.917999999999999</v>
      </c>
      <c r="Q30711" t="s">
        <v>137</v>
      </c>
      <c r="R30711" t="s">
        <v>138</v>
      </c>
      <c r="S30711">
        <v>179.02500000000001</v>
      </c>
      <c r="T30711">
        <v>8.3000000000000004E-2</v>
      </c>
    </row>
    <row r="30712" spans="1:20" x14ac:dyDescent="0.25">
      <c r="A30712">
        <v>7167</v>
      </c>
      <c r="B30712" t="s">
        <v>205</v>
      </c>
      <c r="C30712" t="s">
        <v>500</v>
      </c>
      <c r="E30712" t="s">
        <v>33</v>
      </c>
      <c r="F30712" t="s">
        <v>138</v>
      </c>
      <c r="G30712" t="s">
        <v>2778</v>
      </c>
      <c r="H30712" s="1">
        <v>44313</v>
      </c>
      <c r="K30712" t="s">
        <v>136</v>
      </c>
      <c r="L30712">
        <v>8.3000000000000004E-2</v>
      </c>
      <c r="N30712">
        <v>0</v>
      </c>
      <c r="O30712">
        <v>17.353000000000002</v>
      </c>
      <c r="Q30712" t="s">
        <v>137</v>
      </c>
      <c r="R30712" t="s">
        <v>138</v>
      </c>
      <c r="S30712">
        <v>208.25</v>
      </c>
      <c r="T30712">
        <v>8.3000000000000004E-2</v>
      </c>
    </row>
    <row r="30713" spans="1:20" x14ac:dyDescent="0.25">
      <c r="A30713">
        <v>7167</v>
      </c>
      <c r="B30713" t="s">
        <v>205</v>
      </c>
      <c r="C30713" t="s">
        <v>503</v>
      </c>
      <c r="E30713" t="s">
        <v>33</v>
      </c>
      <c r="F30713" t="s">
        <v>138</v>
      </c>
      <c r="G30713" t="s">
        <v>2779</v>
      </c>
      <c r="H30713" s="1">
        <v>44293</v>
      </c>
      <c r="K30713" t="s">
        <v>136</v>
      </c>
      <c r="L30713">
        <v>9.0999999999999998E-2</v>
      </c>
      <c r="N30713">
        <v>0</v>
      </c>
      <c r="O30713">
        <v>3.2610000000000001</v>
      </c>
      <c r="Q30713" t="s">
        <v>137</v>
      </c>
      <c r="R30713" t="s">
        <v>138</v>
      </c>
      <c r="S30713">
        <v>35.880000000000003</v>
      </c>
      <c r="T30713">
        <v>9.0999999999999998E-2</v>
      </c>
    </row>
    <row r="30714" spans="1:20" x14ac:dyDescent="0.25">
      <c r="A30714">
        <v>7167</v>
      </c>
      <c r="B30714" t="s">
        <v>205</v>
      </c>
      <c r="C30714" t="s">
        <v>503</v>
      </c>
      <c r="E30714" t="s">
        <v>33</v>
      </c>
      <c r="F30714" t="s">
        <v>138</v>
      </c>
      <c r="G30714" t="s">
        <v>2780</v>
      </c>
      <c r="H30714" s="1">
        <v>44299</v>
      </c>
      <c r="K30714" t="s">
        <v>136</v>
      </c>
      <c r="L30714">
        <v>9.0999999999999998E-2</v>
      </c>
      <c r="N30714">
        <v>0</v>
      </c>
      <c r="O30714">
        <v>5.415</v>
      </c>
      <c r="Q30714" t="s">
        <v>137</v>
      </c>
      <c r="R30714" t="s">
        <v>138</v>
      </c>
      <c r="S30714">
        <v>59.57</v>
      </c>
      <c r="T30714">
        <v>9.0999999999999998E-2</v>
      </c>
    </row>
    <row r="30715" spans="1:20" x14ac:dyDescent="0.25">
      <c r="A30715">
        <v>7167</v>
      </c>
      <c r="B30715" t="s">
        <v>205</v>
      </c>
      <c r="C30715" t="s">
        <v>503</v>
      </c>
      <c r="E30715" t="s">
        <v>33</v>
      </c>
      <c r="F30715" t="s">
        <v>138</v>
      </c>
      <c r="G30715" t="s">
        <v>2781</v>
      </c>
      <c r="H30715" s="1">
        <v>44310</v>
      </c>
      <c r="K30715" t="s">
        <v>136</v>
      </c>
      <c r="L30715">
        <v>9.0999999999999998E-2</v>
      </c>
      <c r="N30715">
        <v>0</v>
      </c>
      <c r="O30715">
        <v>5.8239999999999998</v>
      </c>
      <c r="Q30715" t="s">
        <v>137</v>
      </c>
      <c r="R30715" t="s">
        <v>138</v>
      </c>
      <c r="S30715">
        <v>64.075000000000003</v>
      </c>
      <c r="T30715">
        <v>9.0999999999999998E-2</v>
      </c>
    </row>
    <row r="30716" spans="1:20" x14ac:dyDescent="0.25">
      <c r="A30716">
        <v>7167</v>
      </c>
      <c r="B30716" t="s">
        <v>205</v>
      </c>
      <c r="C30716" t="s">
        <v>503</v>
      </c>
      <c r="E30716" t="s">
        <v>33</v>
      </c>
      <c r="F30716" t="s">
        <v>138</v>
      </c>
      <c r="G30716" t="s">
        <v>2782</v>
      </c>
      <c r="H30716" s="1">
        <v>44313</v>
      </c>
      <c r="K30716" t="s">
        <v>136</v>
      </c>
      <c r="L30716">
        <v>9.0999999999999998E-2</v>
      </c>
      <c r="N30716">
        <v>0</v>
      </c>
      <c r="O30716">
        <v>4.4539999999999997</v>
      </c>
      <c r="Q30716" t="s">
        <v>137</v>
      </c>
      <c r="R30716" t="s">
        <v>138</v>
      </c>
      <c r="S30716">
        <v>49</v>
      </c>
      <c r="T30716">
        <v>9.0999999999999998E-2</v>
      </c>
    </row>
    <row r="30717" spans="1:20" x14ac:dyDescent="0.25">
      <c r="A30717">
        <v>7167</v>
      </c>
      <c r="B30717" t="s">
        <v>205</v>
      </c>
      <c r="C30717" t="s">
        <v>506</v>
      </c>
      <c r="E30717" t="s">
        <v>33</v>
      </c>
      <c r="F30717" t="s">
        <v>138</v>
      </c>
      <c r="G30717" t="s">
        <v>2783</v>
      </c>
      <c r="H30717" s="1">
        <v>44293</v>
      </c>
      <c r="K30717" t="s">
        <v>136</v>
      </c>
      <c r="L30717">
        <v>9.0999999999999998E-2</v>
      </c>
      <c r="N30717">
        <v>0</v>
      </c>
      <c r="O30717">
        <v>3.2610000000000001</v>
      </c>
      <c r="Q30717" t="s">
        <v>137</v>
      </c>
      <c r="R30717" t="s">
        <v>138</v>
      </c>
      <c r="S30717">
        <v>35.880000000000003</v>
      </c>
      <c r="T30717">
        <v>9.0999999999999998E-2</v>
      </c>
    </row>
    <row r="30718" spans="1:20" x14ac:dyDescent="0.25">
      <c r="A30718">
        <v>7167</v>
      </c>
      <c r="B30718" t="s">
        <v>205</v>
      </c>
      <c r="C30718" t="s">
        <v>506</v>
      </c>
      <c r="E30718" t="s">
        <v>33</v>
      </c>
      <c r="F30718" t="s">
        <v>138</v>
      </c>
      <c r="G30718" t="s">
        <v>2784</v>
      </c>
      <c r="H30718" s="1">
        <v>44299</v>
      </c>
      <c r="K30718" t="s">
        <v>136</v>
      </c>
      <c r="L30718">
        <v>9.0999999999999998E-2</v>
      </c>
      <c r="N30718">
        <v>0</v>
      </c>
      <c r="O30718">
        <v>5.415</v>
      </c>
      <c r="Q30718" t="s">
        <v>137</v>
      </c>
      <c r="R30718" t="s">
        <v>138</v>
      </c>
      <c r="S30718">
        <v>59.57</v>
      </c>
      <c r="T30718">
        <v>9.0999999999999998E-2</v>
      </c>
    </row>
    <row r="30719" spans="1:20" x14ac:dyDescent="0.25">
      <c r="A30719">
        <v>7167</v>
      </c>
      <c r="B30719" t="s">
        <v>205</v>
      </c>
      <c r="C30719" t="s">
        <v>506</v>
      </c>
      <c r="E30719" t="s">
        <v>33</v>
      </c>
      <c r="F30719" t="s">
        <v>138</v>
      </c>
      <c r="G30719" t="s">
        <v>2785</v>
      </c>
      <c r="H30719" s="1">
        <v>44310</v>
      </c>
      <c r="K30719" t="s">
        <v>136</v>
      </c>
      <c r="L30719">
        <v>9.0999999999999998E-2</v>
      </c>
      <c r="N30719">
        <v>0</v>
      </c>
      <c r="O30719">
        <v>5.8239999999999998</v>
      </c>
      <c r="Q30719" t="s">
        <v>137</v>
      </c>
      <c r="R30719" t="s">
        <v>138</v>
      </c>
      <c r="S30719">
        <v>64.075000000000003</v>
      </c>
      <c r="T30719">
        <v>9.0999999999999998E-2</v>
      </c>
    </row>
    <row r="30720" spans="1:20" x14ac:dyDescent="0.25">
      <c r="A30720">
        <v>7167</v>
      </c>
      <c r="B30720" t="s">
        <v>205</v>
      </c>
      <c r="C30720" t="s">
        <v>506</v>
      </c>
      <c r="E30720" t="s">
        <v>33</v>
      </c>
      <c r="F30720" t="s">
        <v>138</v>
      </c>
      <c r="G30720" t="s">
        <v>2786</v>
      </c>
      <c r="H30720" s="1">
        <v>44313</v>
      </c>
      <c r="K30720" t="s">
        <v>136</v>
      </c>
      <c r="L30720">
        <v>9.0999999999999998E-2</v>
      </c>
      <c r="N30720">
        <v>0</v>
      </c>
      <c r="O30720">
        <v>4.4539999999999997</v>
      </c>
      <c r="Q30720" t="s">
        <v>137</v>
      </c>
      <c r="R30720" t="s">
        <v>138</v>
      </c>
      <c r="S30720">
        <v>49</v>
      </c>
      <c r="T30720">
        <v>9.0999999999999998E-2</v>
      </c>
    </row>
    <row r="30721" spans="1:20" x14ac:dyDescent="0.25">
      <c r="A30721">
        <v>7167</v>
      </c>
      <c r="B30721" t="s">
        <v>205</v>
      </c>
      <c r="C30721" t="s">
        <v>42</v>
      </c>
      <c r="E30721" t="s">
        <v>33</v>
      </c>
      <c r="F30721" t="s">
        <v>138</v>
      </c>
      <c r="G30721" t="s">
        <v>2787</v>
      </c>
      <c r="H30721" s="1">
        <v>44293</v>
      </c>
      <c r="K30721" t="s">
        <v>136</v>
      </c>
      <c r="L30721">
        <v>9.0999999999999998E-2</v>
      </c>
      <c r="N30721">
        <v>0</v>
      </c>
      <c r="O30721">
        <v>3.2610000000000001</v>
      </c>
      <c r="Q30721" t="s">
        <v>137</v>
      </c>
      <c r="R30721" t="s">
        <v>138</v>
      </c>
      <c r="S30721">
        <v>35.880000000000003</v>
      </c>
      <c r="T30721">
        <v>9.0999999999999998E-2</v>
      </c>
    </row>
    <row r="30722" spans="1:20" x14ac:dyDescent="0.25">
      <c r="A30722">
        <v>7167</v>
      </c>
      <c r="B30722" t="s">
        <v>205</v>
      </c>
      <c r="C30722" t="s">
        <v>42</v>
      </c>
      <c r="E30722" t="s">
        <v>33</v>
      </c>
      <c r="F30722" t="s">
        <v>138</v>
      </c>
      <c r="G30722" t="s">
        <v>2788</v>
      </c>
      <c r="H30722" s="1">
        <v>44299</v>
      </c>
      <c r="K30722" t="s">
        <v>136</v>
      </c>
      <c r="L30722">
        <v>9.0999999999999998E-2</v>
      </c>
      <c r="N30722">
        <v>0</v>
      </c>
      <c r="O30722">
        <v>5.415</v>
      </c>
      <c r="Q30722" t="s">
        <v>137</v>
      </c>
      <c r="R30722" t="s">
        <v>138</v>
      </c>
      <c r="S30722">
        <v>59.57</v>
      </c>
      <c r="T30722">
        <v>9.0999999999999998E-2</v>
      </c>
    </row>
    <row r="30723" spans="1:20" x14ac:dyDescent="0.25">
      <c r="A30723">
        <v>7167</v>
      </c>
      <c r="B30723" t="s">
        <v>205</v>
      </c>
      <c r="C30723" t="s">
        <v>42</v>
      </c>
      <c r="E30723" t="s">
        <v>33</v>
      </c>
      <c r="F30723" t="s">
        <v>138</v>
      </c>
      <c r="G30723" t="s">
        <v>2789</v>
      </c>
      <c r="H30723" s="1">
        <v>44310</v>
      </c>
      <c r="K30723" t="s">
        <v>136</v>
      </c>
      <c r="L30723">
        <v>9.0999999999999998E-2</v>
      </c>
      <c r="N30723">
        <v>0</v>
      </c>
      <c r="O30723">
        <v>5.8239999999999998</v>
      </c>
      <c r="Q30723" t="s">
        <v>137</v>
      </c>
      <c r="R30723" t="s">
        <v>138</v>
      </c>
      <c r="S30723">
        <v>64.075000000000003</v>
      </c>
      <c r="T30723">
        <v>9.0999999999999998E-2</v>
      </c>
    </row>
    <row r="30724" spans="1:20" x14ac:dyDescent="0.25">
      <c r="A30724">
        <v>7167</v>
      </c>
      <c r="B30724" t="s">
        <v>205</v>
      </c>
      <c r="C30724" t="s">
        <v>42</v>
      </c>
      <c r="E30724" t="s">
        <v>33</v>
      </c>
      <c r="F30724" t="s">
        <v>138</v>
      </c>
      <c r="G30724" t="s">
        <v>2790</v>
      </c>
      <c r="H30724" s="1">
        <v>44313</v>
      </c>
      <c r="K30724" t="s">
        <v>136</v>
      </c>
      <c r="L30724">
        <v>9.0999999999999998E-2</v>
      </c>
      <c r="N30724">
        <v>0</v>
      </c>
      <c r="O30724">
        <v>4.4539999999999997</v>
      </c>
      <c r="Q30724" t="s">
        <v>137</v>
      </c>
      <c r="R30724" t="s">
        <v>138</v>
      </c>
      <c r="S30724">
        <v>49</v>
      </c>
      <c r="T30724">
        <v>9.0999999999999998E-2</v>
      </c>
    </row>
    <row r="30725" spans="1:20" x14ac:dyDescent="0.25">
      <c r="A30725">
        <v>7167</v>
      </c>
      <c r="B30725" t="s">
        <v>205</v>
      </c>
      <c r="C30725" t="s">
        <v>510</v>
      </c>
      <c r="E30725" t="s">
        <v>33</v>
      </c>
      <c r="F30725" t="s">
        <v>138</v>
      </c>
      <c r="G30725" t="s">
        <v>2791</v>
      </c>
      <c r="H30725" s="1">
        <v>44293</v>
      </c>
      <c r="K30725" t="s">
        <v>136</v>
      </c>
      <c r="L30725">
        <v>9.0999999999999998E-2</v>
      </c>
      <c r="N30725">
        <v>0</v>
      </c>
      <c r="O30725">
        <v>3.2610000000000001</v>
      </c>
      <c r="Q30725" t="s">
        <v>137</v>
      </c>
      <c r="R30725" t="s">
        <v>138</v>
      </c>
      <c r="S30725">
        <v>35.880000000000003</v>
      </c>
      <c r="T30725">
        <v>9.0999999999999998E-2</v>
      </c>
    </row>
    <row r="30726" spans="1:20" x14ac:dyDescent="0.25">
      <c r="A30726">
        <v>7167</v>
      </c>
      <c r="B30726" t="s">
        <v>205</v>
      </c>
      <c r="C30726" t="s">
        <v>510</v>
      </c>
      <c r="E30726" t="s">
        <v>33</v>
      </c>
      <c r="F30726" t="s">
        <v>138</v>
      </c>
      <c r="G30726" t="s">
        <v>2792</v>
      </c>
      <c r="H30726" s="1">
        <v>44299</v>
      </c>
      <c r="K30726" t="s">
        <v>136</v>
      </c>
      <c r="L30726">
        <v>9.0999999999999998E-2</v>
      </c>
      <c r="N30726">
        <v>0</v>
      </c>
      <c r="O30726">
        <v>5.415</v>
      </c>
      <c r="Q30726" t="s">
        <v>137</v>
      </c>
      <c r="R30726" t="s">
        <v>138</v>
      </c>
      <c r="S30726">
        <v>59.57</v>
      </c>
      <c r="T30726">
        <v>9.0999999999999998E-2</v>
      </c>
    </row>
    <row r="30727" spans="1:20" x14ac:dyDescent="0.25">
      <c r="A30727">
        <v>7167</v>
      </c>
      <c r="B30727" t="s">
        <v>205</v>
      </c>
      <c r="C30727" t="s">
        <v>510</v>
      </c>
      <c r="E30727" t="s">
        <v>33</v>
      </c>
      <c r="F30727" t="s">
        <v>138</v>
      </c>
      <c r="G30727" t="s">
        <v>2793</v>
      </c>
      <c r="H30727" s="1">
        <v>44310</v>
      </c>
      <c r="K30727" t="s">
        <v>136</v>
      </c>
      <c r="L30727">
        <v>9.0999999999999998E-2</v>
      </c>
      <c r="N30727">
        <v>0</v>
      </c>
      <c r="O30727">
        <v>5.8239999999999998</v>
      </c>
      <c r="Q30727" t="s">
        <v>137</v>
      </c>
      <c r="R30727" t="s">
        <v>138</v>
      </c>
      <c r="S30727">
        <v>64.075000000000003</v>
      </c>
      <c r="T30727">
        <v>9.0999999999999998E-2</v>
      </c>
    </row>
    <row r="30728" spans="1:20" x14ac:dyDescent="0.25">
      <c r="A30728">
        <v>7167</v>
      </c>
      <c r="B30728" t="s">
        <v>205</v>
      </c>
      <c r="C30728" t="s">
        <v>510</v>
      </c>
      <c r="E30728" t="s">
        <v>33</v>
      </c>
      <c r="F30728" t="s">
        <v>138</v>
      </c>
      <c r="G30728" t="s">
        <v>2794</v>
      </c>
      <c r="H30728" s="1">
        <v>44313</v>
      </c>
      <c r="K30728" t="s">
        <v>136</v>
      </c>
      <c r="L30728">
        <v>9.0999999999999998E-2</v>
      </c>
      <c r="N30728">
        <v>0</v>
      </c>
      <c r="O30728">
        <v>4.4539999999999997</v>
      </c>
      <c r="Q30728" t="s">
        <v>137</v>
      </c>
      <c r="R30728" t="s">
        <v>138</v>
      </c>
      <c r="S30728">
        <v>49</v>
      </c>
      <c r="T30728">
        <v>9.0999999999999998E-2</v>
      </c>
    </row>
    <row r="30729" spans="1:20" x14ac:dyDescent="0.25">
      <c r="A30729">
        <v>7167</v>
      </c>
      <c r="B30729" t="s">
        <v>205</v>
      </c>
      <c r="C30729" t="s">
        <v>513</v>
      </c>
      <c r="E30729" t="s">
        <v>33</v>
      </c>
      <c r="F30729" t="s">
        <v>138</v>
      </c>
      <c r="G30729" t="s">
        <v>2795</v>
      </c>
      <c r="H30729" s="1">
        <v>44293</v>
      </c>
      <c r="K30729" t="s">
        <v>136</v>
      </c>
      <c r="L30729">
        <v>9.0999999999999998E-2</v>
      </c>
      <c r="N30729">
        <v>0</v>
      </c>
      <c r="O30729">
        <v>3.2610000000000001</v>
      </c>
      <c r="Q30729" t="s">
        <v>137</v>
      </c>
      <c r="R30729" t="s">
        <v>138</v>
      </c>
      <c r="S30729">
        <v>35.880000000000003</v>
      </c>
      <c r="T30729">
        <v>9.0999999999999998E-2</v>
      </c>
    </row>
    <row r="30730" spans="1:20" x14ac:dyDescent="0.25">
      <c r="A30730">
        <v>7167</v>
      </c>
      <c r="B30730" t="s">
        <v>205</v>
      </c>
      <c r="C30730" t="s">
        <v>513</v>
      </c>
      <c r="E30730" t="s">
        <v>33</v>
      </c>
      <c r="F30730" t="s">
        <v>138</v>
      </c>
      <c r="G30730" t="s">
        <v>2796</v>
      </c>
      <c r="H30730" s="1">
        <v>44299</v>
      </c>
      <c r="K30730" t="s">
        <v>136</v>
      </c>
      <c r="L30730">
        <v>9.0999999999999998E-2</v>
      </c>
      <c r="N30730">
        <v>0</v>
      </c>
      <c r="O30730">
        <v>5.415</v>
      </c>
      <c r="Q30730" t="s">
        <v>137</v>
      </c>
      <c r="R30730" t="s">
        <v>138</v>
      </c>
      <c r="S30730">
        <v>59.57</v>
      </c>
      <c r="T30730">
        <v>9.0999999999999998E-2</v>
      </c>
    </row>
    <row r="30731" spans="1:20" x14ac:dyDescent="0.25">
      <c r="A30731">
        <v>7167</v>
      </c>
      <c r="B30731" t="s">
        <v>205</v>
      </c>
      <c r="C30731" t="s">
        <v>513</v>
      </c>
      <c r="E30731" t="s">
        <v>33</v>
      </c>
      <c r="F30731" t="s">
        <v>138</v>
      </c>
      <c r="G30731" t="s">
        <v>2797</v>
      </c>
      <c r="H30731" s="1">
        <v>44310</v>
      </c>
      <c r="K30731" t="s">
        <v>136</v>
      </c>
      <c r="L30731">
        <v>9.0999999999999998E-2</v>
      </c>
      <c r="N30731">
        <v>0</v>
      </c>
      <c r="O30731">
        <v>5.8239999999999998</v>
      </c>
      <c r="Q30731" t="s">
        <v>137</v>
      </c>
      <c r="R30731" t="s">
        <v>138</v>
      </c>
      <c r="S30731">
        <v>64.075000000000003</v>
      </c>
      <c r="T30731">
        <v>9.0999999999999998E-2</v>
      </c>
    </row>
    <row r="30732" spans="1:20" x14ac:dyDescent="0.25">
      <c r="A30732">
        <v>7167</v>
      </c>
      <c r="B30732" t="s">
        <v>205</v>
      </c>
      <c r="C30732" t="s">
        <v>513</v>
      </c>
      <c r="E30732" t="s">
        <v>33</v>
      </c>
      <c r="F30732" t="s">
        <v>138</v>
      </c>
      <c r="G30732" t="s">
        <v>2798</v>
      </c>
      <c r="H30732" s="1">
        <v>44313</v>
      </c>
      <c r="K30732" t="s">
        <v>136</v>
      </c>
      <c r="L30732">
        <v>9.0999999999999998E-2</v>
      </c>
      <c r="N30732">
        <v>0</v>
      </c>
      <c r="O30732">
        <v>4.4539999999999997</v>
      </c>
      <c r="Q30732" t="s">
        <v>137</v>
      </c>
      <c r="R30732" t="s">
        <v>138</v>
      </c>
      <c r="S30732">
        <v>49</v>
      </c>
      <c r="T30732">
        <v>9.0999999999999998E-2</v>
      </c>
    </row>
    <row r="30733" spans="1:20" x14ac:dyDescent="0.25">
      <c r="A30733">
        <v>7167</v>
      </c>
      <c r="B30733" t="s">
        <v>205</v>
      </c>
      <c r="C30733" t="s">
        <v>21</v>
      </c>
      <c r="E30733" t="s">
        <v>33</v>
      </c>
      <c r="F30733" t="s">
        <v>138</v>
      </c>
      <c r="G30733" t="s">
        <v>2799</v>
      </c>
      <c r="H30733" s="1">
        <v>44293</v>
      </c>
      <c r="K30733" t="s">
        <v>136</v>
      </c>
      <c r="L30733">
        <v>9.0999999999999998E-2</v>
      </c>
      <c r="N30733">
        <v>0</v>
      </c>
      <c r="O30733">
        <v>3.2610000000000001</v>
      </c>
      <c r="Q30733" t="s">
        <v>137</v>
      </c>
      <c r="R30733" t="s">
        <v>138</v>
      </c>
      <c r="S30733">
        <v>35.880000000000003</v>
      </c>
      <c r="T30733">
        <v>9.0999999999999998E-2</v>
      </c>
    </row>
    <row r="30734" spans="1:20" x14ac:dyDescent="0.25">
      <c r="A30734">
        <v>7167</v>
      </c>
      <c r="B30734" t="s">
        <v>205</v>
      </c>
      <c r="C30734" t="s">
        <v>21</v>
      </c>
      <c r="E30734" t="s">
        <v>33</v>
      </c>
      <c r="F30734" t="s">
        <v>138</v>
      </c>
      <c r="G30734" t="s">
        <v>2800</v>
      </c>
      <c r="H30734" s="1">
        <v>44299</v>
      </c>
      <c r="K30734" t="s">
        <v>136</v>
      </c>
      <c r="L30734">
        <v>9.0999999999999998E-2</v>
      </c>
      <c r="N30734">
        <v>0</v>
      </c>
      <c r="O30734">
        <v>5.415</v>
      </c>
      <c r="Q30734" t="s">
        <v>137</v>
      </c>
      <c r="R30734" t="s">
        <v>138</v>
      </c>
      <c r="S30734">
        <v>59.57</v>
      </c>
      <c r="T30734">
        <v>9.0999999999999998E-2</v>
      </c>
    </row>
    <row r="30735" spans="1:20" x14ac:dyDescent="0.25">
      <c r="A30735">
        <v>7167</v>
      </c>
      <c r="B30735" t="s">
        <v>205</v>
      </c>
      <c r="C30735" t="s">
        <v>21</v>
      </c>
      <c r="E30735" t="s">
        <v>33</v>
      </c>
      <c r="F30735" t="s">
        <v>138</v>
      </c>
      <c r="G30735" t="s">
        <v>2801</v>
      </c>
      <c r="H30735" s="1">
        <v>44310</v>
      </c>
      <c r="K30735" t="s">
        <v>136</v>
      </c>
      <c r="L30735">
        <v>9.0999999999999998E-2</v>
      </c>
      <c r="N30735">
        <v>0</v>
      </c>
      <c r="O30735">
        <v>5.8239999999999998</v>
      </c>
      <c r="Q30735" t="s">
        <v>137</v>
      </c>
      <c r="R30735" t="s">
        <v>138</v>
      </c>
      <c r="S30735">
        <v>64.075000000000003</v>
      </c>
      <c r="T30735">
        <v>9.0999999999999998E-2</v>
      </c>
    </row>
    <row r="30736" spans="1:20" x14ac:dyDescent="0.25">
      <c r="A30736">
        <v>7167</v>
      </c>
      <c r="B30736" t="s">
        <v>205</v>
      </c>
      <c r="C30736" t="s">
        <v>21</v>
      </c>
      <c r="E30736" t="s">
        <v>33</v>
      </c>
      <c r="F30736" t="s">
        <v>138</v>
      </c>
      <c r="G30736" t="s">
        <v>2802</v>
      </c>
      <c r="H30736" s="1">
        <v>44313</v>
      </c>
      <c r="K30736" t="s">
        <v>136</v>
      </c>
      <c r="L30736">
        <v>9.0999999999999998E-2</v>
      </c>
      <c r="N30736">
        <v>0</v>
      </c>
      <c r="O30736">
        <v>4.4539999999999997</v>
      </c>
      <c r="Q30736" t="s">
        <v>137</v>
      </c>
      <c r="R30736" t="s">
        <v>138</v>
      </c>
      <c r="S30736">
        <v>49</v>
      </c>
      <c r="T30736">
        <v>9.0999999999999998E-2</v>
      </c>
    </row>
    <row r="30737" spans="1:20" x14ac:dyDescent="0.25">
      <c r="A30737">
        <v>7167</v>
      </c>
      <c r="B30737" t="s">
        <v>205</v>
      </c>
      <c r="C30737" t="s">
        <v>659</v>
      </c>
      <c r="E30737" t="s">
        <v>33</v>
      </c>
      <c r="F30737" t="s">
        <v>138</v>
      </c>
      <c r="G30737" t="s">
        <v>2803</v>
      </c>
      <c r="H30737" s="1">
        <v>44293</v>
      </c>
      <c r="K30737" t="s">
        <v>136</v>
      </c>
      <c r="L30737">
        <v>9.0999999999999998E-2</v>
      </c>
      <c r="N30737">
        <v>0</v>
      </c>
      <c r="O30737">
        <v>3.2610000000000001</v>
      </c>
      <c r="Q30737" t="s">
        <v>137</v>
      </c>
      <c r="R30737" t="s">
        <v>138</v>
      </c>
      <c r="S30737">
        <v>35.880000000000003</v>
      </c>
      <c r="T30737">
        <v>9.0999999999999998E-2</v>
      </c>
    </row>
    <row r="30738" spans="1:20" x14ac:dyDescent="0.25">
      <c r="A30738">
        <v>7167</v>
      </c>
      <c r="B30738" t="s">
        <v>205</v>
      </c>
      <c r="C30738" t="s">
        <v>659</v>
      </c>
      <c r="E30738" t="s">
        <v>33</v>
      </c>
      <c r="F30738" t="s">
        <v>138</v>
      </c>
      <c r="G30738" t="s">
        <v>2804</v>
      </c>
      <c r="H30738" s="1">
        <v>44299</v>
      </c>
      <c r="K30738" t="s">
        <v>136</v>
      </c>
      <c r="L30738">
        <v>9.0999999999999998E-2</v>
      </c>
      <c r="N30738">
        <v>0</v>
      </c>
      <c r="O30738">
        <v>5.415</v>
      </c>
      <c r="Q30738" t="s">
        <v>137</v>
      </c>
      <c r="R30738" t="s">
        <v>138</v>
      </c>
      <c r="S30738">
        <v>59.57</v>
      </c>
      <c r="T30738">
        <v>9.0999999999999998E-2</v>
      </c>
    </row>
    <row r="30739" spans="1:20" x14ac:dyDescent="0.25">
      <c r="A30739">
        <v>7167</v>
      </c>
      <c r="B30739" t="s">
        <v>205</v>
      </c>
      <c r="C30739" t="s">
        <v>659</v>
      </c>
      <c r="E30739" t="s">
        <v>33</v>
      </c>
      <c r="F30739" t="s">
        <v>138</v>
      </c>
      <c r="G30739" t="s">
        <v>2805</v>
      </c>
      <c r="H30739" s="1">
        <v>44310</v>
      </c>
      <c r="K30739" t="s">
        <v>136</v>
      </c>
      <c r="L30739">
        <v>9.0999999999999998E-2</v>
      </c>
      <c r="N30739">
        <v>0</v>
      </c>
      <c r="O30739">
        <v>5.8239999999999998</v>
      </c>
      <c r="Q30739" t="s">
        <v>137</v>
      </c>
      <c r="R30739" t="s">
        <v>138</v>
      </c>
      <c r="S30739">
        <v>64.075000000000003</v>
      </c>
      <c r="T30739">
        <v>9.0999999999999998E-2</v>
      </c>
    </row>
    <row r="30740" spans="1:20" x14ac:dyDescent="0.25">
      <c r="A30740">
        <v>7167</v>
      </c>
      <c r="B30740" t="s">
        <v>205</v>
      </c>
      <c r="C30740" t="s">
        <v>659</v>
      </c>
      <c r="E30740" t="s">
        <v>33</v>
      </c>
      <c r="F30740" t="s">
        <v>138</v>
      </c>
      <c r="G30740" t="s">
        <v>2806</v>
      </c>
      <c r="H30740" s="1">
        <v>44313</v>
      </c>
      <c r="K30740" t="s">
        <v>136</v>
      </c>
      <c r="L30740">
        <v>9.0999999999999998E-2</v>
      </c>
      <c r="N30740">
        <v>0</v>
      </c>
      <c r="O30740">
        <v>4.4539999999999997</v>
      </c>
      <c r="Q30740" t="s">
        <v>137</v>
      </c>
      <c r="R30740" t="s">
        <v>138</v>
      </c>
      <c r="S30740">
        <v>49</v>
      </c>
      <c r="T30740">
        <v>9.0999999999999998E-2</v>
      </c>
    </row>
    <row r="30741" spans="1:20" x14ac:dyDescent="0.25">
      <c r="A30741">
        <v>7167</v>
      </c>
      <c r="B30741" t="s">
        <v>205</v>
      </c>
      <c r="C30741" t="s">
        <v>663</v>
      </c>
      <c r="E30741" t="s">
        <v>33</v>
      </c>
      <c r="F30741" t="s">
        <v>138</v>
      </c>
      <c r="G30741" t="s">
        <v>2807</v>
      </c>
      <c r="H30741" s="1">
        <v>44293</v>
      </c>
      <c r="K30741" t="s">
        <v>136</v>
      </c>
      <c r="L30741">
        <v>9.0999999999999998E-2</v>
      </c>
      <c r="N30741">
        <v>0</v>
      </c>
      <c r="O30741">
        <v>3.2610000000000001</v>
      </c>
      <c r="Q30741" t="s">
        <v>137</v>
      </c>
      <c r="R30741" t="s">
        <v>138</v>
      </c>
      <c r="S30741">
        <v>35.880000000000003</v>
      </c>
      <c r="T30741">
        <v>9.0999999999999998E-2</v>
      </c>
    </row>
    <row r="30742" spans="1:20" x14ac:dyDescent="0.25">
      <c r="A30742">
        <v>7167</v>
      </c>
      <c r="B30742" t="s">
        <v>205</v>
      </c>
      <c r="C30742" t="s">
        <v>663</v>
      </c>
      <c r="E30742" t="s">
        <v>33</v>
      </c>
      <c r="F30742" t="s">
        <v>138</v>
      </c>
      <c r="G30742" t="s">
        <v>2808</v>
      </c>
      <c r="H30742" s="1">
        <v>44299</v>
      </c>
      <c r="K30742" t="s">
        <v>136</v>
      </c>
      <c r="L30742">
        <v>9.0999999999999998E-2</v>
      </c>
      <c r="N30742">
        <v>0</v>
      </c>
      <c r="O30742">
        <v>5.415</v>
      </c>
      <c r="Q30742" t="s">
        <v>137</v>
      </c>
      <c r="R30742" t="s">
        <v>138</v>
      </c>
      <c r="S30742">
        <v>59.57</v>
      </c>
      <c r="T30742">
        <v>9.0999999999999998E-2</v>
      </c>
    </row>
    <row r="30743" spans="1:20" x14ac:dyDescent="0.25">
      <c r="A30743">
        <v>7167</v>
      </c>
      <c r="B30743" t="s">
        <v>205</v>
      </c>
      <c r="C30743" t="s">
        <v>663</v>
      </c>
      <c r="E30743" t="s">
        <v>33</v>
      </c>
      <c r="F30743" t="s">
        <v>138</v>
      </c>
      <c r="G30743" t="s">
        <v>2809</v>
      </c>
      <c r="H30743" s="1">
        <v>44310</v>
      </c>
      <c r="K30743" t="s">
        <v>136</v>
      </c>
      <c r="L30743">
        <v>9.0999999999999998E-2</v>
      </c>
      <c r="N30743">
        <v>0</v>
      </c>
      <c r="O30743">
        <v>5.8239999999999998</v>
      </c>
      <c r="Q30743" t="s">
        <v>137</v>
      </c>
      <c r="R30743" t="s">
        <v>138</v>
      </c>
      <c r="S30743">
        <v>64.075000000000003</v>
      </c>
      <c r="T30743">
        <v>9.0999999999999998E-2</v>
      </c>
    </row>
    <row r="30744" spans="1:20" x14ac:dyDescent="0.25">
      <c r="A30744">
        <v>7167</v>
      </c>
      <c r="B30744" t="s">
        <v>205</v>
      </c>
      <c r="C30744" t="s">
        <v>663</v>
      </c>
      <c r="E30744" t="s">
        <v>33</v>
      </c>
      <c r="F30744" t="s">
        <v>138</v>
      </c>
      <c r="G30744" t="s">
        <v>2810</v>
      </c>
      <c r="H30744" s="1">
        <v>44313</v>
      </c>
      <c r="K30744" t="s">
        <v>136</v>
      </c>
      <c r="L30744">
        <v>9.0999999999999998E-2</v>
      </c>
      <c r="N30744">
        <v>0</v>
      </c>
      <c r="O30744">
        <v>4.4539999999999997</v>
      </c>
      <c r="Q30744" t="s">
        <v>137</v>
      </c>
      <c r="R30744" t="s">
        <v>138</v>
      </c>
      <c r="S30744">
        <v>49</v>
      </c>
      <c r="T30744">
        <v>9.0999999999999998E-2</v>
      </c>
    </row>
    <row r="30745" spans="1:20" x14ac:dyDescent="0.25">
      <c r="A30745">
        <v>7167</v>
      </c>
      <c r="B30745" t="s">
        <v>205</v>
      </c>
      <c r="C30745" t="s">
        <v>518</v>
      </c>
      <c r="E30745" t="s">
        <v>33</v>
      </c>
      <c r="F30745" t="s">
        <v>138</v>
      </c>
      <c r="G30745" t="s">
        <v>2811</v>
      </c>
      <c r="H30745" s="1">
        <v>44293</v>
      </c>
      <c r="K30745" t="s">
        <v>136</v>
      </c>
      <c r="L30745">
        <v>9.0999999999999998E-2</v>
      </c>
      <c r="N30745">
        <v>0</v>
      </c>
      <c r="O30745">
        <v>3.2610000000000001</v>
      </c>
      <c r="Q30745" t="s">
        <v>137</v>
      </c>
      <c r="R30745" t="s">
        <v>138</v>
      </c>
      <c r="S30745">
        <v>35.880000000000003</v>
      </c>
      <c r="T30745">
        <v>9.0999999999999998E-2</v>
      </c>
    </row>
    <row r="30746" spans="1:20" x14ac:dyDescent="0.25">
      <c r="A30746">
        <v>7167</v>
      </c>
      <c r="B30746" t="s">
        <v>205</v>
      </c>
      <c r="C30746" t="s">
        <v>518</v>
      </c>
      <c r="E30746" t="s">
        <v>33</v>
      </c>
      <c r="F30746" t="s">
        <v>138</v>
      </c>
      <c r="G30746" t="s">
        <v>2812</v>
      </c>
      <c r="H30746" s="1">
        <v>44299</v>
      </c>
      <c r="K30746" t="s">
        <v>136</v>
      </c>
      <c r="L30746">
        <v>9.0999999999999998E-2</v>
      </c>
      <c r="N30746">
        <v>0</v>
      </c>
      <c r="O30746">
        <v>5.415</v>
      </c>
      <c r="Q30746" t="s">
        <v>137</v>
      </c>
      <c r="R30746" t="s">
        <v>138</v>
      </c>
      <c r="S30746">
        <v>59.57</v>
      </c>
      <c r="T30746">
        <v>9.0999999999999998E-2</v>
      </c>
    </row>
    <row r="30747" spans="1:20" x14ac:dyDescent="0.25">
      <c r="A30747">
        <v>7167</v>
      </c>
      <c r="B30747" t="s">
        <v>205</v>
      </c>
      <c r="C30747" t="s">
        <v>518</v>
      </c>
      <c r="E30747" t="s">
        <v>33</v>
      </c>
      <c r="F30747" t="s">
        <v>138</v>
      </c>
      <c r="G30747" t="s">
        <v>2813</v>
      </c>
      <c r="H30747" s="1">
        <v>44310</v>
      </c>
      <c r="K30747" t="s">
        <v>136</v>
      </c>
      <c r="L30747">
        <v>9.0999999999999998E-2</v>
      </c>
      <c r="N30747">
        <v>0</v>
      </c>
      <c r="O30747">
        <v>5.8239999999999998</v>
      </c>
      <c r="Q30747" t="s">
        <v>137</v>
      </c>
      <c r="R30747" t="s">
        <v>138</v>
      </c>
      <c r="S30747">
        <v>64.075000000000003</v>
      </c>
      <c r="T30747">
        <v>9.0999999999999998E-2</v>
      </c>
    </row>
    <row r="30748" spans="1:20" x14ac:dyDescent="0.25">
      <c r="A30748">
        <v>7167</v>
      </c>
      <c r="B30748" t="s">
        <v>205</v>
      </c>
      <c r="C30748" t="s">
        <v>518</v>
      </c>
      <c r="E30748" t="s">
        <v>33</v>
      </c>
      <c r="F30748" t="s">
        <v>138</v>
      </c>
      <c r="G30748" t="s">
        <v>2814</v>
      </c>
      <c r="H30748" s="1">
        <v>44313</v>
      </c>
      <c r="K30748" t="s">
        <v>136</v>
      </c>
      <c r="L30748">
        <v>9.0999999999999998E-2</v>
      </c>
      <c r="N30748">
        <v>0</v>
      </c>
      <c r="O30748">
        <v>4.4539999999999997</v>
      </c>
      <c r="Q30748" t="s">
        <v>137</v>
      </c>
      <c r="R30748" t="s">
        <v>138</v>
      </c>
      <c r="S30748">
        <v>49</v>
      </c>
      <c r="T30748">
        <v>9.0999999999999998E-2</v>
      </c>
    </row>
    <row r="30749" spans="1:20" x14ac:dyDescent="0.25">
      <c r="A30749">
        <v>7167</v>
      </c>
      <c r="B30749" t="s">
        <v>205</v>
      </c>
      <c r="C30749" t="s">
        <v>521</v>
      </c>
      <c r="E30749" t="s">
        <v>33</v>
      </c>
      <c r="F30749" t="s">
        <v>138</v>
      </c>
      <c r="G30749" t="s">
        <v>2815</v>
      </c>
      <c r="H30749" s="1">
        <v>44293</v>
      </c>
      <c r="K30749" t="s">
        <v>136</v>
      </c>
      <c r="L30749">
        <v>9.0999999999999998E-2</v>
      </c>
      <c r="N30749">
        <v>0</v>
      </c>
      <c r="O30749">
        <v>3.2610000000000001</v>
      </c>
      <c r="Q30749" t="s">
        <v>137</v>
      </c>
      <c r="R30749" t="s">
        <v>138</v>
      </c>
      <c r="S30749">
        <v>35.880000000000003</v>
      </c>
      <c r="T30749">
        <v>9.0999999999999998E-2</v>
      </c>
    </row>
    <row r="30750" spans="1:20" x14ac:dyDescent="0.25">
      <c r="A30750">
        <v>7167</v>
      </c>
      <c r="B30750" t="s">
        <v>205</v>
      </c>
      <c r="C30750" t="s">
        <v>521</v>
      </c>
      <c r="E30750" t="s">
        <v>33</v>
      </c>
      <c r="F30750" t="s">
        <v>138</v>
      </c>
      <c r="G30750" t="s">
        <v>2816</v>
      </c>
      <c r="H30750" s="1">
        <v>44299</v>
      </c>
      <c r="K30750" t="s">
        <v>136</v>
      </c>
      <c r="L30750">
        <v>9.0999999999999998E-2</v>
      </c>
      <c r="N30750">
        <v>0</v>
      </c>
      <c r="O30750">
        <v>5.415</v>
      </c>
      <c r="Q30750" t="s">
        <v>137</v>
      </c>
      <c r="R30750" t="s">
        <v>138</v>
      </c>
      <c r="S30750">
        <v>59.57</v>
      </c>
      <c r="T30750">
        <v>9.0999999999999998E-2</v>
      </c>
    </row>
    <row r="30751" spans="1:20" x14ac:dyDescent="0.25">
      <c r="A30751">
        <v>7167</v>
      </c>
      <c r="B30751" t="s">
        <v>205</v>
      </c>
      <c r="C30751" t="s">
        <v>521</v>
      </c>
      <c r="E30751" t="s">
        <v>33</v>
      </c>
      <c r="F30751" t="s">
        <v>138</v>
      </c>
      <c r="G30751" t="s">
        <v>2817</v>
      </c>
      <c r="H30751" s="1">
        <v>44310</v>
      </c>
      <c r="K30751" t="s">
        <v>136</v>
      </c>
      <c r="L30751">
        <v>9.0999999999999998E-2</v>
      </c>
      <c r="N30751">
        <v>0</v>
      </c>
      <c r="O30751">
        <v>5.8239999999999998</v>
      </c>
      <c r="Q30751" t="s">
        <v>137</v>
      </c>
      <c r="R30751" t="s">
        <v>138</v>
      </c>
      <c r="S30751">
        <v>64.075000000000003</v>
      </c>
      <c r="T30751">
        <v>9.0999999999999998E-2</v>
      </c>
    </row>
    <row r="30752" spans="1:20" x14ac:dyDescent="0.25">
      <c r="A30752">
        <v>7167</v>
      </c>
      <c r="B30752" t="s">
        <v>205</v>
      </c>
      <c r="C30752" t="s">
        <v>521</v>
      </c>
      <c r="E30752" t="s">
        <v>33</v>
      </c>
      <c r="F30752" t="s">
        <v>138</v>
      </c>
      <c r="G30752" t="s">
        <v>2818</v>
      </c>
      <c r="H30752" s="1">
        <v>44313</v>
      </c>
      <c r="K30752" t="s">
        <v>136</v>
      </c>
      <c r="L30752">
        <v>9.0999999999999998E-2</v>
      </c>
      <c r="N30752">
        <v>0</v>
      </c>
      <c r="O30752">
        <v>4.4539999999999997</v>
      </c>
      <c r="Q30752" t="s">
        <v>137</v>
      </c>
      <c r="R30752" t="s">
        <v>138</v>
      </c>
      <c r="S30752">
        <v>49</v>
      </c>
      <c r="T30752">
        <v>9.0999999999999998E-2</v>
      </c>
    </row>
    <row r="30753" spans="1:20" x14ac:dyDescent="0.25">
      <c r="A30753">
        <v>7167</v>
      </c>
      <c r="B30753" t="s">
        <v>205</v>
      </c>
      <c r="C30753" t="s">
        <v>524</v>
      </c>
      <c r="E30753" t="s">
        <v>33</v>
      </c>
      <c r="F30753" t="s">
        <v>138</v>
      </c>
      <c r="G30753" t="s">
        <v>2819</v>
      </c>
      <c r="H30753" s="1">
        <v>44293</v>
      </c>
      <c r="K30753" t="s">
        <v>136</v>
      </c>
      <c r="L30753">
        <v>9.0999999999999998E-2</v>
      </c>
      <c r="N30753">
        <v>0</v>
      </c>
      <c r="O30753">
        <v>3.2610000000000001</v>
      </c>
      <c r="Q30753" t="s">
        <v>137</v>
      </c>
      <c r="R30753" t="s">
        <v>138</v>
      </c>
      <c r="S30753">
        <v>35.880000000000003</v>
      </c>
      <c r="T30753">
        <v>9.0999999999999998E-2</v>
      </c>
    </row>
    <row r="30754" spans="1:20" x14ac:dyDescent="0.25">
      <c r="A30754">
        <v>7167</v>
      </c>
      <c r="B30754" t="s">
        <v>205</v>
      </c>
      <c r="C30754" t="s">
        <v>524</v>
      </c>
      <c r="E30754" t="s">
        <v>33</v>
      </c>
      <c r="F30754" t="s">
        <v>138</v>
      </c>
      <c r="G30754" t="s">
        <v>2820</v>
      </c>
      <c r="H30754" s="1">
        <v>44299</v>
      </c>
      <c r="K30754" t="s">
        <v>136</v>
      </c>
      <c r="L30754">
        <v>9.0999999999999998E-2</v>
      </c>
      <c r="N30754">
        <v>0</v>
      </c>
      <c r="O30754">
        <v>5.415</v>
      </c>
      <c r="Q30754" t="s">
        <v>137</v>
      </c>
      <c r="R30754" t="s">
        <v>138</v>
      </c>
      <c r="S30754">
        <v>59.57</v>
      </c>
      <c r="T30754">
        <v>9.0999999999999998E-2</v>
      </c>
    </row>
    <row r="30755" spans="1:20" x14ac:dyDescent="0.25">
      <c r="A30755">
        <v>7167</v>
      </c>
      <c r="B30755" t="s">
        <v>205</v>
      </c>
      <c r="C30755" t="s">
        <v>524</v>
      </c>
      <c r="E30755" t="s">
        <v>33</v>
      </c>
      <c r="F30755" t="s">
        <v>138</v>
      </c>
      <c r="G30755" t="s">
        <v>2821</v>
      </c>
      <c r="H30755" s="1">
        <v>44310</v>
      </c>
      <c r="K30755" t="s">
        <v>136</v>
      </c>
      <c r="L30755">
        <v>9.0999999999999998E-2</v>
      </c>
      <c r="N30755">
        <v>0</v>
      </c>
      <c r="O30755">
        <v>5.8239999999999998</v>
      </c>
      <c r="Q30755" t="s">
        <v>137</v>
      </c>
      <c r="R30755" t="s">
        <v>138</v>
      </c>
      <c r="S30755">
        <v>64.075000000000003</v>
      </c>
      <c r="T30755">
        <v>9.0999999999999998E-2</v>
      </c>
    </row>
    <row r="30756" spans="1:20" x14ac:dyDescent="0.25">
      <c r="A30756">
        <v>7167</v>
      </c>
      <c r="B30756" t="s">
        <v>205</v>
      </c>
      <c r="C30756" t="s">
        <v>524</v>
      </c>
      <c r="E30756" t="s">
        <v>33</v>
      </c>
      <c r="F30756" t="s">
        <v>138</v>
      </c>
      <c r="G30756" t="s">
        <v>2822</v>
      </c>
      <c r="H30756" s="1">
        <v>44313</v>
      </c>
      <c r="K30756" t="s">
        <v>136</v>
      </c>
      <c r="L30756">
        <v>9.0999999999999998E-2</v>
      </c>
      <c r="N30756">
        <v>0</v>
      </c>
      <c r="O30756">
        <v>4.4539999999999997</v>
      </c>
      <c r="Q30756" t="s">
        <v>137</v>
      </c>
      <c r="R30756" t="s">
        <v>138</v>
      </c>
      <c r="S30756">
        <v>49</v>
      </c>
      <c r="T30756">
        <v>9.0999999999999998E-2</v>
      </c>
    </row>
    <row r="30757" spans="1:20" x14ac:dyDescent="0.25">
      <c r="A30757">
        <v>7167</v>
      </c>
      <c r="B30757" t="s">
        <v>205</v>
      </c>
      <c r="C30757" t="s">
        <v>1120</v>
      </c>
      <c r="E30757" t="s">
        <v>33</v>
      </c>
      <c r="F30757" t="s">
        <v>138</v>
      </c>
      <c r="G30757" t="s">
        <v>2823</v>
      </c>
      <c r="H30757" s="1">
        <v>44293</v>
      </c>
      <c r="K30757" t="s">
        <v>136</v>
      </c>
      <c r="L30757">
        <v>1</v>
      </c>
      <c r="N30757">
        <v>0</v>
      </c>
      <c r="O30757">
        <v>107.38</v>
      </c>
      <c r="Q30757" t="s">
        <v>137</v>
      </c>
      <c r="R30757" t="s">
        <v>138</v>
      </c>
      <c r="S30757">
        <v>107.38</v>
      </c>
      <c r="T30757">
        <v>1</v>
      </c>
    </row>
    <row r="30758" spans="1:20" x14ac:dyDescent="0.25">
      <c r="A30758">
        <v>7167</v>
      </c>
      <c r="B30758" t="s">
        <v>205</v>
      </c>
      <c r="C30758" t="s">
        <v>1120</v>
      </c>
      <c r="E30758" t="s">
        <v>33</v>
      </c>
      <c r="F30758" t="s">
        <v>138</v>
      </c>
      <c r="G30758" t="s">
        <v>2824</v>
      </c>
      <c r="H30758" s="1">
        <v>44299</v>
      </c>
      <c r="K30758" t="s">
        <v>136</v>
      </c>
      <c r="L30758">
        <v>1</v>
      </c>
      <c r="N30758">
        <v>0</v>
      </c>
      <c r="O30758">
        <v>49.68</v>
      </c>
      <c r="Q30758" t="s">
        <v>137</v>
      </c>
      <c r="R30758" t="s">
        <v>138</v>
      </c>
      <c r="S30758">
        <v>49.68</v>
      </c>
      <c r="T30758">
        <v>1</v>
      </c>
    </row>
    <row r="30759" spans="1:20" x14ac:dyDescent="0.25">
      <c r="A30759">
        <v>7167</v>
      </c>
      <c r="B30759" t="s">
        <v>205</v>
      </c>
      <c r="C30759" t="s">
        <v>1120</v>
      </c>
      <c r="E30759" t="s">
        <v>33</v>
      </c>
      <c r="F30759" t="s">
        <v>138</v>
      </c>
      <c r="G30759" t="s">
        <v>2825</v>
      </c>
      <c r="H30759" s="1">
        <v>44310</v>
      </c>
      <c r="K30759" t="s">
        <v>136</v>
      </c>
      <c r="L30759">
        <v>1</v>
      </c>
      <c r="N30759">
        <v>0</v>
      </c>
      <c r="O30759">
        <v>89.65</v>
      </c>
      <c r="Q30759" t="s">
        <v>137</v>
      </c>
      <c r="R30759" t="s">
        <v>138</v>
      </c>
      <c r="S30759">
        <v>89.65</v>
      </c>
      <c r="T30759">
        <v>1</v>
      </c>
    </row>
    <row r="30760" spans="1:20" x14ac:dyDescent="0.25">
      <c r="A30760">
        <v>7167</v>
      </c>
      <c r="B30760" t="s">
        <v>205</v>
      </c>
      <c r="C30760" t="s">
        <v>1120</v>
      </c>
      <c r="E30760" t="s">
        <v>33</v>
      </c>
      <c r="F30760" t="s">
        <v>138</v>
      </c>
      <c r="G30760" t="s">
        <v>2826</v>
      </c>
      <c r="H30760" s="1">
        <v>44313</v>
      </c>
      <c r="K30760" t="s">
        <v>136</v>
      </c>
      <c r="L30760">
        <v>1</v>
      </c>
      <c r="N30760">
        <v>0</v>
      </c>
      <c r="O30760">
        <v>85.75</v>
      </c>
      <c r="Q30760" t="s">
        <v>137</v>
      </c>
      <c r="R30760" t="s">
        <v>138</v>
      </c>
      <c r="S30760">
        <v>85.75</v>
      </c>
      <c r="T30760">
        <v>1</v>
      </c>
    </row>
    <row r="30761" spans="1:20" x14ac:dyDescent="0.25">
      <c r="A30761">
        <v>7167</v>
      </c>
      <c r="B30761" t="s">
        <v>205</v>
      </c>
      <c r="C30761" t="s">
        <v>1117</v>
      </c>
      <c r="E30761" t="s">
        <v>33</v>
      </c>
      <c r="F30761" t="s">
        <v>138</v>
      </c>
      <c r="G30761" t="s">
        <v>2827</v>
      </c>
      <c r="H30761" s="1">
        <v>44293</v>
      </c>
      <c r="K30761" t="s">
        <v>136</v>
      </c>
      <c r="L30761">
        <v>1</v>
      </c>
      <c r="N30761">
        <v>0</v>
      </c>
      <c r="O30761">
        <v>166.92</v>
      </c>
      <c r="Q30761" t="s">
        <v>137</v>
      </c>
      <c r="R30761" t="s">
        <v>138</v>
      </c>
      <c r="S30761">
        <v>166.92</v>
      </c>
      <c r="T30761">
        <v>1</v>
      </c>
    </row>
    <row r="30762" spans="1:20" x14ac:dyDescent="0.25">
      <c r="A30762">
        <v>7167</v>
      </c>
      <c r="B30762" t="s">
        <v>205</v>
      </c>
      <c r="C30762" t="s">
        <v>1117</v>
      </c>
      <c r="E30762" t="s">
        <v>33</v>
      </c>
      <c r="F30762" t="s">
        <v>138</v>
      </c>
      <c r="G30762" t="s">
        <v>2828</v>
      </c>
      <c r="H30762" s="1">
        <v>44299</v>
      </c>
      <c r="K30762" t="s">
        <v>136</v>
      </c>
      <c r="L30762">
        <v>1</v>
      </c>
      <c r="N30762">
        <v>0</v>
      </c>
      <c r="O30762">
        <v>158.69999999999999</v>
      </c>
      <c r="Q30762" t="s">
        <v>137</v>
      </c>
      <c r="R30762" t="s">
        <v>138</v>
      </c>
      <c r="S30762">
        <v>158.69999999999999</v>
      </c>
      <c r="T30762">
        <v>1</v>
      </c>
    </row>
    <row r="30763" spans="1:20" x14ac:dyDescent="0.25">
      <c r="A30763">
        <v>7167</v>
      </c>
      <c r="B30763" t="s">
        <v>205</v>
      </c>
      <c r="C30763" t="s">
        <v>1117</v>
      </c>
      <c r="E30763" t="s">
        <v>33</v>
      </c>
      <c r="F30763" t="s">
        <v>138</v>
      </c>
      <c r="G30763" t="s">
        <v>2829</v>
      </c>
      <c r="H30763" s="1">
        <v>44310</v>
      </c>
      <c r="K30763" t="s">
        <v>136</v>
      </c>
      <c r="L30763">
        <v>1</v>
      </c>
      <c r="N30763">
        <v>0</v>
      </c>
      <c r="O30763">
        <v>179.02500000000001</v>
      </c>
      <c r="Q30763" t="s">
        <v>137</v>
      </c>
      <c r="R30763" t="s">
        <v>138</v>
      </c>
      <c r="S30763">
        <v>179.02500000000001</v>
      </c>
      <c r="T30763">
        <v>1</v>
      </c>
    </row>
    <row r="30764" spans="1:20" x14ac:dyDescent="0.25">
      <c r="A30764">
        <v>7167</v>
      </c>
      <c r="B30764" t="s">
        <v>205</v>
      </c>
      <c r="C30764" t="s">
        <v>1117</v>
      </c>
      <c r="E30764" t="s">
        <v>33</v>
      </c>
      <c r="F30764" t="s">
        <v>138</v>
      </c>
      <c r="G30764" t="s">
        <v>2830</v>
      </c>
      <c r="H30764" s="1">
        <v>44313</v>
      </c>
      <c r="K30764" t="s">
        <v>136</v>
      </c>
      <c r="L30764">
        <v>1</v>
      </c>
      <c r="N30764">
        <v>0</v>
      </c>
      <c r="O30764">
        <v>147</v>
      </c>
      <c r="Q30764" t="s">
        <v>137</v>
      </c>
      <c r="R30764" t="s">
        <v>138</v>
      </c>
      <c r="S30764">
        <v>147</v>
      </c>
      <c r="T30764">
        <v>1</v>
      </c>
    </row>
    <row r="30765" spans="1:20" x14ac:dyDescent="0.25">
      <c r="A30765">
        <v>7167</v>
      </c>
      <c r="B30765" t="s">
        <v>205</v>
      </c>
      <c r="C30765" t="s">
        <v>527</v>
      </c>
      <c r="E30765" t="s">
        <v>33</v>
      </c>
      <c r="F30765" t="s">
        <v>138</v>
      </c>
      <c r="G30765" t="s">
        <v>2831</v>
      </c>
      <c r="H30765" s="1">
        <v>44293</v>
      </c>
      <c r="K30765" t="s">
        <v>136</v>
      </c>
      <c r="L30765">
        <v>6.3E-2</v>
      </c>
      <c r="N30765">
        <v>0</v>
      </c>
      <c r="O30765">
        <v>39.503999999999998</v>
      </c>
      <c r="Q30765" t="s">
        <v>137</v>
      </c>
      <c r="R30765" t="s">
        <v>138</v>
      </c>
      <c r="S30765">
        <v>632.05999999999995</v>
      </c>
      <c r="T30765">
        <v>6.3E-2</v>
      </c>
    </row>
    <row r="30766" spans="1:20" x14ac:dyDescent="0.25">
      <c r="A30766">
        <v>7167</v>
      </c>
      <c r="B30766" t="s">
        <v>205</v>
      </c>
      <c r="C30766" t="s">
        <v>527</v>
      </c>
      <c r="E30766" t="s">
        <v>33</v>
      </c>
      <c r="F30766" t="s">
        <v>138</v>
      </c>
      <c r="G30766" t="s">
        <v>2832</v>
      </c>
      <c r="H30766" s="1">
        <v>44299</v>
      </c>
      <c r="K30766" t="s">
        <v>136</v>
      </c>
      <c r="L30766">
        <v>6.3E-2</v>
      </c>
      <c r="N30766">
        <v>0</v>
      </c>
      <c r="O30766">
        <v>34.701000000000001</v>
      </c>
      <c r="Q30766" t="s">
        <v>137</v>
      </c>
      <c r="R30766" t="s">
        <v>138</v>
      </c>
      <c r="S30766">
        <v>555.22</v>
      </c>
      <c r="T30766">
        <v>6.3E-2</v>
      </c>
    </row>
    <row r="30767" spans="1:20" x14ac:dyDescent="0.25">
      <c r="A30767">
        <v>7167</v>
      </c>
      <c r="B30767" t="s">
        <v>205</v>
      </c>
      <c r="C30767" t="s">
        <v>527</v>
      </c>
      <c r="E30767" t="s">
        <v>33</v>
      </c>
      <c r="F30767" t="s">
        <v>138</v>
      </c>
      <c r="G30767" t="s">
        <v>2833</v>
      </c>
      <c r="H30767" s="1">
        <v>44310</v>
      </c>
      <c r="K30767" t="s">
        <v>136</v>
      </c>
      <c r="L30767">
        <v>6.3E-2</v>
      </c>
      <c r="N30767">
        <v>0</v>
      </c>
      <c r="O30767">
        <v>40.768999999999998</v>
      </c>
      <c r="Q30767" t="s">
        <v>137</v>
      </c>
      <c r="R30767" t="s">
        <v>138</v>
      </c>
      <c r="S30767">
        <v>652.29999999999995</v>
      </c>
      <c r="T30767">
        <v>6.3E-2</v>
      </c>
    </row>
    <row r="30768" spans="1:20" x14ac:dyDescent="0.25">
      <c r="A30768">
        <v>7167</v>
      </c>
      <c r="B30768" t="s">
        <v>205</v>
      </c>
      <c r="C30768" t="s">
        <v>527</v>
      </c>
      <c r="E30768" t="s">
        <v>33</v>
      </c>
      <c r="F30768" t="s">
        <v>138</v>
      </c>
      <c r="G30768" t="s">
        <v>2834</v>
      </c>
      <c r="H30768" s="1">
        <v>44313</v>
      </c>
      <c r="K30768" t="s">
        <v>136</v>
      </c>
      <c r="L30768">
        <v>6.3E-2</v>
      </c>
      <c r="N30768">
        <v>0</v>
      </c>
      <c r="O30768">
        <v>32.921999999999997</v>
      </c>
      <c r="Q30768" t="s">
        <v>137</v>
      </c>
      <c r="R30768" t="s">
        <v>138</v>
      </c>
      <c r="S30768">
        <v>526.75</v>
      </c>
      <c r="T30768">
        <v>6.3E-2</v>
      </c>
    </row>
    <row r="30769" spans="1:20" x14ac:dyDescent="0.25">
      <c r="A30769">
        <v>7167</v>
      </c>
      <c r="B30769" t="s">
        <v>205</v>
      </c>
      <c r="C30769" t="s">
        <v>530</v>
      </c>
      <c r="E30769" t="s">
        <v>33</v>
      </c>
      <c r="F30769" t="s">
        <v>138</v>
      </c>
      <c r="G30769" t="s">
        <v>2835</v>
      </c>
      <c r="H30769" s="1">
        <v>44293</v>
      </c>
      <c r="K30769" t="s">
        <v>136</v>
      </c>
      <c r="L30769">
        <v>6.3E-2</v>
      </c>
      <c r="N30769">
        <v>0</v>
      </c>
      <c r="O30769">
        <v>39.503999999999998</v>
      </c>
      <c r="Q30769" t="s">
        <v>137</v>
      </c>
      <c r="R30769" t="s">
        <v>138</v>
      </c>
      <c r="S30769">
        <v>632.05999999999995</v>
      </c>
      <c r="T30769">
        <v>6.3E-2</v>
      </c>
    </row>
    <row r="30770" spans="1:20" x14ac:dyDescent="0.25">
      <c r="A30770">
        <v>7167</v>
      </c>
      <c r="B30770" t="s">
        <v>205</v>
      </c>
      <c r="C30770" t="s">
        <v>530</v>
      </c>
      <c r="E30770" t="s">
        <v>33</v>
      </c>
      <c r="F30770" t="s">
        <v>138</v>
      </c>
      <c r="G30770" t="s">
        <v>2836</v>
      </c>
      <c r="H30770" s="1">
        <v>44299</v>
      </c>
      <c r="K30770" t="s">
        <v>136</v>
      </c>
      <c r="L30770">
        <v>6.3E-2</v>
      </c>
      <c r="N30770">
        <v>0</v>
      </c>
      <c r="O30770">
        <v>34.701000000000001</v>
      </c>
      <c r="Q30770" t="s">
        <v>137</v>
      </c>
      <c r="R30770" t="s">
        <v>138</v>
      </c>
      <c r="S30770">
        <v>555.22</v>
      </c>
      <c r="T30770">
        <v>6.3E-2</v>
      </c>
    </row>
    <row r="30771" spans="1:20" x14ac:dyDescent="0.25">
      <c r="A30771">
        <v>7167</v>
      </c>
      <c r="B30771" t="s">
        <v>205</v>
      </c>
      <c r="C30771" t="s">
        <v>530</v>
      </c>
      <c r="E30771" t="s">
        <v>33</v>
      </c>
      <c r="F30771" t="s">
        <v>138</v>
      </c>
      <c r="G30771" t="s">
        <v>2837</v>
      </c>
      <c r="H30771" s="1">
        <v>44310</v>
      </c>
      <c r="K30771" t="s">
        <v>136</v>
      </c>
      <c r="L30771">
        <v>6.3E-2</v>
      </c>
      <c r="N30771">
        <v>0</v>
      </c>
      <c r="O30771">
        <v>40.768999999999998</v>
      </c>
      <c r="Q30771" t="s">
        <v>137</v>
      </c>
      <c r="R30771" t="s">
        <v>138</v>
      </c>
      <c r="S30771">
        <v>652.29999999999995</v>
      </c>
      <c r="T30771">
        <v>6.3E-2</v>
      </c>
    </row>
    <row r="30772" spans="1:20" x14ac:dyDescent="0.25">
      <c r="A30772">
        <v>7167</v>
      </c>
      <c r="B30772" t="s">
        <v>205</v>
      </c>
      <c r="C30772" t="s">
        <v>530</v>
      </c>
      <c r="E30772" t="s">
        <v>33</v>
      </c>
      <c r="F30772" t="s">
        <v>138</v>
      </c>
      <c r="G30772" t="s">
        <v>2838</v>
      </c>
      <c r="H30772" s="1">
        <v>44313</v>
      </c>
      <c r="K30772" t="s">
        <v>136</v>
      </c>
      <c r="L30772">
        <v>6.3E-2</v>
      </c>
      <c r="N30772">
        <v>0</v>
      </c>
      <c r="O30772">
        <v>32.921999999999997</v>
      </c>
      <c r="Q30772" t="s">
        <v>137</v>
      </c>
      <c r="R30772" t="s">
        <v>138</v>
      </c>
      <c r="S30772">
        <v>526.75</v>
      </c>
      <c r="T30772">
        <v>6.3E-2</v>
      </c>
    </row>
    <row r="30773" spans="1:20" x14ac:dyDescent="0.25">
      <c r="A30773">
        <v>7167</v>
      </c>
      <c r="B30773" t="s">
        <v>205</v>
      </c>
      <c r="C30773" t="s">
        <v>533</v>
      </c>
      <c r="E30773" t="s">
        <v>33</v>
      </c>
      <c r="F30773" t="s">
        <v>138</v>
      </c>
      <c r="G30773" t="s">
        <v>2839</v>
      </c>
      <c r="H30773" s="1">
        <v>44293</v>
      </c>
      <c r="K30773" t="s">
        <v>136</v>
      </c>
      <c r="L30773">
        <v>6.3E-2</v>
      </c>
      <c r="N30773">
        <v>0</v>
      </c>
      <c r="O30773">
        <v>39.503999999999998</v>
      </c>
      <c r="Q30773" t="s">
        <v>137</v>
      </c>
      <c r="R30773" t="s">
        <v>138</v>
      </c>
      <c r="S30773">
        <v>632.05999999999995</v>
      </c>
      <c r="T30773">
        <v>6.3E-2</v>
      </c>
    </row>
    <row r="30774" spans="1:20" x14ac:dyDescent="0.25">
      <c r="A30774">
        <v>7167</v>
      </c>
      <c r="B30774" t="s">
        <v>205</v>
      </c>
      <c r="C30774" t="s">
        <v>533</v>
      </c>
      <c r="E30774" t="s">
        <v>33</v>
      </c>
      <c r="F30774" t="s">
        <v>138</v>
      </c>
      <c r="G30774" t="s">
        <v>2840</v>
      </c>
      <c r="H30774" s="1">
        <v>44299</v>
      </c>
      <c r="K30774" t="s">
        <v>136</v>
      </c>
      <c r="L30774">
        <v>6.3E-2</v>
      </c>
      <c r="N30774">
        <v>0</v>
      </c>
      <c r="O30774">
        <v>34.701000000000001</v>
      </c>
      <c r="Q30774" t="s">
        <v>137</v>
      </c>
      <c r="R30774" t="s">
        <v>138</v>
      </c>
      <c r="S30774">
        <v>555.22</v>
      </c>
      <c r="T30774">
        <v>6.3E-2</v>
      </c>
    </row>
    <row r="30775" spans="1:20" x14ac:dyDescent="0.25">
      <c r="A30775">
        <v>7167</v>
      </c>
      <c r="B30775" t="s">
        <v>205</v>
      </c>
      <c r="C30775" t="s">
        <v>533</v>
      </c>
      <c r="E30775" t="s">
        <v>33</v>
      </c>
      <c r="F30775" t="s">
        <v>138</v>
      </c>
      <c r="G30775" t="s">
        <v>2841</v>
      </c>
      <c r="H30775" s="1">
        <v>44310</v>
      </c>
      <c r="K30775" t="s">
        <v>136</v>
      </c>
      <c r="L30775">
        <v>6.3E-2</v>
      </c>
      <c r="N30775">
        <v>0</v>
      </c>
      <c r="O30775">
        <v>40.768999999999998</v>
      </c>
      <c r="Q30775" t="s">
        <v>137</v>
      </c>
      <c r="R30775" t="s">
        <v>138</v>
      </c>
      <c r="S30775">
        <v>652.29999999999995</v>
      </c>
      <c r="T30775">
        <v>6.3E-2</v>
      </c>
    </row>
    <row r="30776" spans="1:20" x14ac:dyDescent="0.25">
      <c r="A30776">
        <v>7167</v>
      </c>
      <c r="B30776" t="s">
        <v>205</v>
      </c>
      <c r="C30776" t="s">
        <v>533</v>
      </c>
      <c r="E30776" t="s">
        <v>33</v>
      </c>
      <c r="F30776" t="s">
        <v>138</v>
      </c>
      <c r="G30776" t="s">
        <v>2842</v>
      </c>
      <c r="H30776" s="1">
        <v>44313</v>
      </c>
      <c r="K30776" t="s">
        <v>136</v>
      </c>
      <c r="L30776">
        <v>6.3E-2</v>
      </c>
      <c r="N30776">
        <v>0</v>
      </c>
      <c r="O30776">
        <v>32.921999999999997</v>
      </c>
      <c r="Q30776" t="s">
        <v>137</v>
      </c>
      <c r="R30776" t="s">
        <v>138</v>
      </c>
      <c r="S30776">
        <v>526.75</v>
      </c>
      <c r="T30776">
        <v>6.3E-2</v>
      </c>
    </row>
    <row r="30777" spans="1:20" x14ac:dyDescent="0.25">
      <c r="A30777">
        <v>7167</v>
      </c>
      <c r="B30777" t="s">
        <v>205</v>
      </c>
      <c r="C30777" t="s">
        <v>536</v>
      </c>
      <c r="E30777" t="s">
        <v>33</v>
      </c>
      <c r="F30777" t="s">
        <v>138</v>
      </c>
      <c r="G30777" t="s">
        <v>2843</v>
      </c>
      <c r="H30777" s="1">
        <v>44293</v>
      </c>
      <c r="K30777" t="s">
        <v>136</v>
      </c>
      <c r="L30777">
        <v>6.3E-2</v>
      </c>
      <c r="N30777">
        <v>0</v>
      </c>
      <c r="O30777">
        <v>39.503999999999998</v>
      </c>
      <c r="Q30777" t="s">
        <v>137</v>
      </c>
      <c r="R30777" t="s">
        <v>138</v>
      </c>
      <c r="S30777">
        <v>632.05999999999995</v>
      </c>
      <c r="T30777">
        <v>6.3E-2</v>
      </c>
    </row>
    <row r="30778" spans="1:20" x14ac:dyDescent="0.25">
      <c r="A30778">
        <v>7167</v>
      </c>
      <c r="B30778" t="s">
        <v>205</v>
      </c>
      <c r="C30778" t="s">
        <v>536</v>
      </c>
      <c r="E30778" t="s">
        <v>33</v>
      </c>
      <c r="F30778" t="s">
        <v>138</v>
      </c>
      <c r="G30778" t="s">
        <v>2844</v>
      </c>
      <c r="H30778" s="1">
        <v>44299</v>
      </c>
      <c r="K30778" t="s">
        <v>136</v>
      </c>
      <c r="L30778">
        <v>6.3E-2</v>
      </c>
      <c r="N30778">
        <v>0</v>
      </c>
      <c r="O30778">
        <v>34.701000000000001</v>
      </c>
      <c r="Q30778" t="s">
        <v>137</v>
      </c>
      <c r="R30778" t="s">
        <v>138</v>
      </c>
      <c r="S30778">
        <v>555.22</v>
      </c>
      <c r="T30778">
        <v>6.3E-2</v>
      </c>
    </row>
    <row r="30779" spans="1:20" x14ac:dyDescent="0.25">
      <c r="A30779">
        <v>7167</v>
      </c>
      <c r="B30779" t="s">
        <v>205</v>
      </c>
      <c r="C30779" t="s">
        <v>536</v>
      </c>
      <c r="E30779" t="s">
        <v>33</v>
      </c>
      <c r="F30779" t="s">
        <v>138</v>
      </c>
      <c r="G30779" t="s">
        <v>2845</v>
      </c>
      <c r="H30779" s="1">
        <v>44310</v>
      </c>
      <c r="K30779" t="s">
        <v>136</v>
      </c>
      <c r="L30779">
        <v>6.3E-2</v>
      </c>
      <c r="N30779">
        <v>0</v>
      </c>
      <c r="O30779">
        <v>40.768999999999998</v>
      </c>
      <c r="Q30779" t="s">
        <v>137</v>
      </c>
      <c r="R30779" t="s">
        <v>138</v>
      </c>
      <c r="S30779">
        <v>652.29999999999995</v>
      </c>
      <c r="T30779">
        <v>6.3E-2</v>
      </c>
    </row>
    <row r="30780" spans="1:20" x14ac:dyDescent="0.25">
      <c r="A30780">
        <v>7167</v>
      </c>
      <c r="B30780" t="s">
        <v>205</v>
      </c>
      <c r="C30780" t="s">
        <v>536</v>
      </c>
      <c r="E30780" t="s">
        <v>33</v>
      </c>
      <c r="F30780" t="s">
        <v>138</v>
      </c>
      <c r="G30780" t="s">
        <v>2846</v>
      </c>
      <c r="H30780" s="1">
        <v>44313</v>
      </c>
      <c r="K30780" t="s">
        <v>136</v>
      </c>
      <c r="L30780">
        <v>6.3E-2</v>
      </c>
      <c r="N30780">
        <v>0</v>
      </c>
      <c r="O30780">
        <v>32.921999999999997</v>
      </c>
      <c r="Q30780" t="s">
        <v>137</v>
      </c>
      <c r="R30780" t="s">
        <v>138</v>
      </c>
      <c r="S30780">
        <v>526.75</v>
      </c>
      <c r="T30780">
        <v>6.3E-2</v>
      </c>
    </row>
    <row r="30781" spans="1:20" x14ac:dyDescent="0.25">
      <c r="A30781">
        <v>7167</v>
      </c>
      <c r="B30781" t="s">
        <v>205</v>
      </c>
      <c r="C30781" t="s">
        <v>539</v>
      </c>
      <c r="E30781" t="s">
        <v>33</v>
      </c>
      <c r="F30781" t="s">
        <v>138</v>
      </c>
      <c r="G30781" t="s">
        <v>2847</v>
      </c>
      <c r="H30781" s="1">
        <v>44293</v>
      </c>
      <c r="K30781" t="s">
        <v>136</v>
      </c>
      <c r="L30781">
        <v>6.3E-2</v>
      </c>
      <c r="N30781">
        <v>0</v>
      </c>
      <c r="O30781">
        <v>39.503999999999998</v>
      </c>
      <c r="Q30781" t="s">
        <v>137</v>
      </c>
      <c r="R30781" t="s">
        <v>138</v>
      </c>
      <c r="S30781">
        <v>632.05999999999995</v>
      </c>
      <c r="T30781">
        <v>6.3E-2</v>
      </c>
    </row>
    <row r="30782" spans="1:20" x14ac:dyDescent="0.25">
      <c r="A30782">
        <v>7167</v>
      </c>
      <c r="B30782" t="s">
        <v>205</v>
      </c>
      <c r="C30782" t="s">
        <v>539</v>
      </c>
      <c r="E30782" t="s">
        <v>33</v>
      </c>
      <c r="F30782" t="s">
        <v>138</v>
      </c>
      <c r="G30782" t="s">
        <v>2848</v>
      </c>
      <c r="H30782" s="1">
        <v>44299</v>
      </c>
      <c r="K30782" t="s">
        <v>136</v>
      </c>
      <c r="L30782">
        <v>6.3E-2</v>
      </c>
      <c r="N30782">
        <v>0</v>
      </c>
      <c r="O30782">
        <v>34.701000000000001</v>
      </c>
      <c r="Q30782" t="s">
        <v>137</v>
      </c>
      <c r="R30782" t="s">
        <v>138</v>
      </c>
      <c r="S30782">
        <v>555.22</v>
      </c>
      <c r="T30782">
        <v>6.3E-2</v>
      </c>
    </row>
    <row r="30783" spans="1:20" x14ac:dyDescent="0.25">
      <c r="A30783">
        <v>7167</v>
      </c>
      <c r="B30783" t="s">
        <v>205</v>
      </c>
      <c r="C30783" t="s">
        <v>539</v>
      </c>
      <c r="E30783" t="s">
        <v>33</v>
      </c>
      <c r="F30783" t="s">
        <v>138</v>
      </c>
      <c r="G30783" t="s">
        <v>2849</v>
      </c>
      <c r="H30783" s="1">
        <v>44310</v>
      </c>
      <c r="K30783" t="s">
        <v>136</v>
      </c>
      <c r="L30783">
        <v>6.3E-2</v>
      </c>
      <c r="N30783">
        <v>0</v>
      </c>
      <c r="O30783">
        <v>40.768999999999998</v>
      </c>
      <c r="Q30783" t="s">
        <v>137</v>
      </c>
      <c r="R30783" t="s">
        <v>138</v>
      </c>
      <c r="S30783">
        <v>652.29999999999995</v>
      </c>
      <c r="T30783">
        <v>6.3E-2</v>
      </c>
    </row>
    <row r="30784" spans="1:20" x14ac:dyDescent="0.25">
      <c r="A30784">
        <v>7167</v>
      </c>
      <c r="B30784" t="s">
        <v>205</v>
      </c>
      <c r="C30784" t="s">
        <v>539</v>
      </c>
      <c r="E30784" t="s">
        <v>33</v>
      </c>
      <c r="F30784" t="s">
        <v>138</v>
      </c>
      <c r="G30784" t="s">
        <v>2850</v>
      </c>
      <c r="H30784" s="1">
        <v>44313</v>
      </c>
      <c r="K30784" t="s">
        <v>136</v>
      </c>
      <c r="L30784">
        <v>6.3E-2</v>
      </c>
      <c r="N30784">
        <v>0</v>
      </c>
      <c r="O30784">
        <v>32.921999999999997</v>
      </c>
      <c r="Q30784" t="s">
        <v>137</v>
      </c>
      <c r="R30784" t="s">
        <v>138</v>
      </c>
      <c r="S30784">
        <v>526.75</v>
      </c>
      <c r="T30784">
        <v>6.3E-2</v>
      </c>
    </row>
    <row r="30785" spans="1:20" x14ac:dyDescent="0.25">
      <c r="A30785">
        <v>7167</v>
      </c>
      <c r="B30785" t="s">
        <v>205</v>
      </c>
      <c r="C30785" t="s">
        <v>542</v>
      </c>
      <c r="E30785" t="s">
        <v>33</v>
      </c>
      <c r="F30785" t="s">
        <v>138</v>
      </c>
      <c r="G30785" t="s">
        <v>2851</v>
      </c>
      <c r="H30785" s="1">
        <v>44293</v>
      </c>
      <c r="K30785" t="s">
        <v>136</v>
      </c>
      <c r="L30785">
        <v>6.3E-2</v>
      </c>
      <c r="N30785">
        <v>0</v>
      </c>
      <c r="O30785">
        <v>39.503999999999998</v>
      </c>
      <c r="Q30785" t="s">
        <v>137</v>
      </c>
      <c r="R30785" t="s">
        <v>138</v>
      </c>
      <c r="S30785">
        <v>632.05999999999995</v>
      </c>
      <c r="T30785">
        <v>6.3E-2</v>
      </c>
    </row>
    <row r="30786" spans="1:20" x14ac:dyDescent="0.25">
      <c r="A30786">
        <v>7167</v>
      </c>
      <c r="B30786" t="s">
        <v>205</v>
      </c>
      <c r="C30786" t="s">
        <v>542</v>
      </c>
      <c r="E30786" t="s">
        <v>33</v>
      </c>
      <c r="F30786" t="s">
        <v>138</v>
      </c>
      <c r="G30786" t="s">
        <v>2852</v>
      </c>
      <c r="H30786" s="1">
        <v>44299</v>
      </c>
      <c r="K30786" t="s">
        <v>136</v>
      </c>
      <c r="L30786">
        <v>6.3E-2</v>
      </c>
      <c r="N30786">
        <v>0</v>
      </c>
      <c r="O30786">
        <v>34.701000000000001</v>
      </c>
      <c r="Q30786" t="s">
        <v>137</v>
      </c>
      <c r="R30786" t="s">
        <v>138</v>
      </c>
      <c r="S30786">
        <v>555.22</v>
      </c>
      <c r="T30786">
        <v>6.3E-2</v>
      </c>
    </row>
    <row r="30787" spans="1:20" x14ac:dyDescent="0.25">
      <c r="A30787">
        <v>7167</v>
      </c>
      <c r="B30787" t="s">
        <v>205</v>
      </c>
      <c r="C30787" t="s">
        <v>542</v>
      </c>
      <c r="E30787" t="s">
        <v>33</v>
      </c>
      <c r="F30787" t="s">
        <v>138</v>
      </c>
      <c r="G30787" t="s">
        <v>2853</v>
      </c>
      <c r="H30787" s="1">
        <v>44310</v>
      </c>
      <c r="K30787" t="s">
        <v>136</v>
      </c>
      <c r="L30787">
        <v>6.3E-2</v>
      </c>
      <c r="N30787">
        <v>0</v>
      </c>
      <c r="O30787">
        <v>40.768999999999998</v>
      </c>
      <c r="Q30787" t="s">
        <v>137</v>
      </c>
      <c r="R30787" t="s">
        <v>138</v>
      </c>
      <c r="S30787">
        <v>652.29999999999995</v>
      </c>
      <c r="T30787">
        <v>6.3E-2</v>
      </c>
    </row>
    <row r="30788" spans="1:20" x14ac:dyDescent="0.25">
      <c r="A30788">
        <v>7167</v>
      </c>
      <c r="B30788" t="s">
        <v>205</v>
      </c>
      <c r="C30788" t="s">
        <v>542</v>
      </c>
      <c r="E30788" t="s">
        <v>33</v>
      </c>
      <c r="F30788" t="s">
        <v>138</v>
      </c>
      <c r="G30788" t="s">
        <v>2854</v>
      </c>
      <c r="H30788" s="1">
        <v>44313</v>
      </c>
      <c r="K30788" t="s">
        <v>136</v>
      </c>
      <c r="L30788">
        <v>6.3E-2</v>
      </c>
      <c r="N30788">
        <v>0</v>
      </c>
      <c r="O30788">
        <v>32.921999999999997</v>
      </c>
      <c r="Q30788" t="s">
        <v>137</v>
      </c>
      <c r="R30788" t="s">
        <v>138</v>
      </c>
      <c r="S30788">
        <v>526.75</v>
      </c>
      <c r="T30788">
        <v>6.3E-2</v>
      </c>
    </row>
    <row r="30789" spans="1:20" x14ac:dyDescent="0.25">
      <c r="A30789">
        <v>7167</v>
      </c>
      <c r="B30789" t="s">
        <v>205</v>
      </c>
      <c r="C30789" t="s">
        <v>545</v>
      </c>
      <c r="E30789" t="s">
        <v>33</v>
      </c>
      <c r="F30789" t="s">
        <v>138</v>
      </c>
      <c r="G30789" t="s">
        <v>2855</v>
      </c>
      <c r="H30789" s="1">
        <v>44293</v>
      </c>
      <c r="K30789" t="s">
        <v>136</v>
      </c>
      <c r="L30789">
        <v>6.3E-2</v>
      </c>
      <c r="N30789">
        <v>0</v>
      </c>
      <c r="O30789">
        <v>39.503999999999998</v>
      </c>
      <c r="Q30789" t="s">
        <v>137</v>
      </c>
      <c r="R30789" t="s">
        <v>138</v>
      </c>
      <c r="S30789">
        <v>632.05999999999995</v>
      </c>
      <c r="T30789">
        <v>6.3E-2</v>
      </c>
    </row>
    <row r="30790" spans="1:20" x14ac:dyDescent="0.25">
      <c r="A30790">
        <v>7167</v>
      </c>
      <c r="B30790" t="s">
        <v>205</v>
      </c>
      <c r="C30790" t="s">
        <v>545</v>
      </c>
      <c r="E30790" t="s">
        <v>33</v>
      </c>
      <c r="F30790" t="s">
        <v>138</v>
      </c>
      <c r="G30790" t="s">
        <v>2856</v>
      </c>
      <c r="H30790" s="1">
        <v>44299</v>
      </c>
      <c r="K30790" t="s">
        <v>136</v>
      </c>
      <c r="L30790">
        <v>6.3E-2</v>
      </c>
      <c r="N30790">
        <v>0</v>
      </c>
      <c r="O30790">
        <v>34.701000000000001</v>
      </c>
      <c r="Q30790" t="s">
        <v>137</v>
      </c>
      <c r="R30790" t="s">
        <v>138</v>
      </c>
      <c r="S30790">
        <v>555.22</v>
      </c>
      <c r="T30790">
        <v>6.3E-2</v>
      </c>
    </row>
    <row r="30791" spans="1:20" x14ac:dyDescent="0.25">
      <c r="A30791">
        <v>7167</v>
      </c>
      <c r="B30791" t="s">
        <v>205</v>
      </c>
      <c r="C30791" t="s">
        <v>545</v>
      </c>
      <c r="E30791" t="s">
        <v>33</v>
      </c>
      <c r="F30791" t="s">
        <v>138</v>
      </c>
      <c r="G30791" t="s">
        <v>2857</v>
      </c>
      <c r="H30791" s="1">
        <v>44310</v>
      </c>
      <c r="K30791" t="s">
        <v>136</v>
      </c>
      <c r="L30791">
        <v>6.3E-2</v>
      </c>
      <c r="N30791">
        <v>0</v>
      </c>
      <c r="O30791">
        <v>40.768999999999998</v>
      </c>
      <c r="Q30791" t="s">
        <v>137</v>
      </c>
      <c r="R30791" t="s">
        <v>138</v>
      </c>
      <c r="S30791">
        <v>652.29999999999995</v>
      </c>
      <c r="T30791">
        <v>6.3E-2</v>
      </c>
    </row>
    <row r="30792" spans="1:20" x14ac:dyDescent="0.25">
      <c r="A30792">
        <v>7167</v>
      </c>
      <c r="B30792" t="s">
        <v>205</v>
      </c>
      <c r="C30792" t="s">
        <v>545</v>
      </c>
      <c r="E30792" t="s">
        <v>33</v>
      </c>
      <c r="F30792" t="s">
        <v>138</v>
      </c>
      <c r="G30792" t="s">
        <v>2858</v>
      </c>
      <c r="H30792" s="1">
        <v>44313</v>
      </c>
      <c r="K30792" t="s">
        <v>136</v>
      </c>
      <c r="L30792">
        <v>6.3E-2</v>
      </c>
      <c r="N30792">
        <v>0</v>
      </c>
      <c r="O30792">
        <v>32.921999999999997</v>
      </c>
      <c r="Q30792" t="s">
        <v>137</v>
      </c>
      <c r="R30792" t="s">
        <v>138</v>
      </c>
      <c r="S30792">
        <v>526.75</v>
      </c>
      <c r="T30792">
        <v>6.3E-2</v>
      </c>
    </row>
    <row r="30793" spans="1:20" x14ac:dyDescent="0.25">
      <c r="A30793">
        <v>7167</v>
      </c>
      <c r="B30793" t="s">
        <v>205</v>
      </c>
      <c r="C30793" t="s">
        <v>548</v>
      </c>
      <c r="E30793" t="s">
        <v>33</v>
      </c>
      <c r="F30793" t="s">
        <v>138</v>
      </c>
      <c r="G30793" t="s">
        <v>2859</v>
      </c>
      <c r="H30793" s="1">
        <v>44293</v>
      </c>
      <c r="K30793" t="s">
        <v>136</v>
      </c>
      <c r="L30793">
        <v>6.3E-2</v>
      </c>
      <c r="N30793">
        <v>0</v>
      </c>
      <c r="O30793">
        <v>39.503999999999998</v>
      </c>
      <c r="Q30793" t="s">
        <v>137</v>
      </c>
      <c r="R30793" t="s">
        <v>138</v>
      </c>
      <c r="S30793">
        <v>632.05999999999995</v>
      </c>
      <c r="T30793">
        <v>6.3E-2</v>
      </c>
    </row>
    <row r="30794" spans="1:20" x14ac:dyDescent="0.25">
      <c r="A30794">
        <v>7167</v>
      </c>
      <c r="B30794" t="s">
        <v>205</v>
      </c>
      <c r="C30794" t="s">
        <v>548</v>
      </c>
      <c r="E30794" t="s">
        <v>33</v>
      </c>
      <c r="F30794" t="s">
        <v>138</v>
      </c>
      <c r="G30794" t="s">
        <v>2860</v>
      </c>
      <c r="H30794" s="1">
        <v>44299</v>
      </c>
      <c r="K30794" t="s">
        <v>136</v>
      </c>
      <c r="L30794">
        <v>6.3E-2</v>
      </c>
      <c r="N30794">
        <v>0</v>
      </c>
      <c r="O30794">
        <v>34.701000000000001</v>
      </c>
      <c r="Q30794" t="s">
        <v>137</v>
      </c>
      <c r="R30794" t="s">
        <v>138</v>
      </c>
      <c r="S30794">
        <v>555.22</v>
      </c>
      <c r="T30794">
        <v>6.3E-2</v>
      </c>
    </row>
    <row r="30795" spans="1:20" x14ac:dyDescent="0.25">
      <c r="A30795">
        <v>7167</v>
      </c>
      <c r="B30795" t="s">
        <v>205</v>
      </c>
      <c r="C30795" t="s">
        <v>548</v>
      </c>
      <c r="E30795" t="s">
        <v>33</v>
      </c>
      <c r="F30795" t="s">
        <v>138</v>
      </c>
      <c r="G30795" t="s">
        <v>2861</v>
      </c>
      <c r="H30795" s="1">
        <v>44310</v>
      </c>
      <c r="K30795" t="s">
        <v>136</v>
      </c>
      <c r="L30795">
        <v>6.3E-2</v>
      </c>
      <c r="N30795">
        <v>0</v>
      </c>
      <c r="O30795">
        <v>40.768999999999998</v>
      </c>
      <c r="Q30795" t="s">
        <v>137</v>
      </c>
      <c r="R30795" t="s">
        <v>138</v>
      </c>
      <c r="S30795">
        <v>652.29999999999995</v>
      </c>
      <c r="T30795">
        <v>6.3E-2</v>
      </c>
    </row>
    <row r="30796" spans="1:20" x14ac:dyDescent="0.25">
      <c r="A30796">
        <v>7167</v>
      </c>
      <c r="B30796" t="s">
        <v>205</v>
      </c>
      <c r="C30796" t="s">
        <v>548</v>
      </c>
      <c r="E30796" t="s">
        <v>33</v>
      </c>
      <c r="F30796" t="s">
        <v>138</v>
      </c>
      <c r="G30796" t="s">
        <v>2862</v>
      </c>
      <c r="H30796" s="1">
        <v>44313</v>
      </c>
      <c r="K30796" t="s">
        <v>136</v>
      </c>
      <c r="L30796">
        <v>6.3E-2</v>
      </c>
      <c r="N30796">
        <v>0</v>
      </c>
      <c r="O30796">
        <v>32.921999999999997</v>
      </c>
      <c r="Q30796" t="s">
        <v>137</v>
      </c>
      <c r="R30796" t="s">
        <v>138</v>
      </c>
      <c r="S30796">
        <v>526.75</v>
      </c>
      <c r="T30796">
        <v>6.3E-2</v>
      </c>
    </row>
    <row r="30797" spans="1:20" x14ac:dyDescent="0.25">
      <c r="A30797">
        <v>7167</v>
      </c>
      <c r="B30797" t="s">
        <v>205</v>
      </c>
      <c r="C30797" t="s">
        <v>551</v>
      </c>
      <c r="E30797" t="s">
        <v>33</v>
      </c>
      <c r="F30797" t="s">
        <v>138</v>
      </c>
      <c r="G30797" t="s">
        <v>2863</v>
      </c>
      <c r="H30797" s="1">
        <v>44293</v>
      </c>
      <c r="K30797" t="s">
        <v>136</v>
      </c>
      <c r="L30797">
        <v>6.3E-2</v>
      </c>
      <c r="N30797">
        <v>0</v>
      </c>
      <c r="O30797">
        <v>39.503999999999998</v>
      </c>
      <c r="Q30797" t="s">
        <v>137</v>
      </c>
      <c r="R30797" t="s">
        <v>138</v>
      </c>
      <c r="S30797">
        <v>632.05999999999995</v>
      </c>
      <c r="T30797">
        <v>6.3E-2</v>
      </c>
    </row>
    <row r="30798" spans="1:20" x14ac:dyDescent="0.25">
      <c r="A30798">
        <v>7167</v>
      </c>
      <c r="B30798" t="s">
        <v>205</v>
      </c>
      <c r="C30798" t="s">
        <v>551</v>
      </c>
      <c r="E30798" t="s">
        <v>33</v>
      </c>
      <c r="F30798" t="s">
        <v>138</v>
      </c>
      <c r="G30798" t="s">
        <v>2864</v>
      </c>
      <c r="H30798" s="1">
        <v>44299</v>
      </c>
      <c r="K30798" t="s">
        <v>136</v>
      </c>
      <c r="L30798">
        <v>6.3E-2</v>
      </c>
      <c r="N30798">
        <v>0</v>
      </c>
      <c r="O30798">
        <v>34.701000000000001</v>
      </c>
      <c r="Q30798" t="s">
        <v>137</v>
      </c>
      <c r="R30798" t="s">
        <v>138</v>
      </c>
      <c r="S30798">
        <v>555.22</v>
      </c>
      <c r="T30798">
        <v>6.3E-2</v>
      </c>
    </row>
    <row r="30799" spans="1:20" x14ac:dyDescent="0.25">
      <c r="A30799">
        <v>7167</v>
      </c>
      <c r="B30799" t="s">
        <v>205</v>
      </c>
      <c r="C30799" t="s">
        <v>551</v>
      </c>
      <c r="E30799" t="s">
        <v>33</v>
      </c>
      <c r="F30799" t="s">
        <v>138</v>
      </c>
      <c r="G30799" t="s">
        <v>2865</v>
      </c>
      <c r="H30799" s="1">
        <v>44310</v>
      </c>
      <c r="K30799" t="s">
        <v>136</v>
      </c>
      <c r="L30799">
        <v>6.3E-2</v>
      </c>
      <c r="N30799">
        <v>0</v>
      </c>
      <c r="O30799">
        <v>40.768999999999998</v>
      </c>
      <c r="Q30799" t="s">
        <v>137</v>
      </c>
      <c r="R30799" t="s">
        <v>138</v>
      </c>
      <c r="S30799">
        <v>652.29999999999995</v>
      </c>
      <c r="T30799">
        <v>6.3E-2</v>
      </c>
    </row>
    <row r="30800" spans="1:20" x14ac:dyDescent="0.25">
      <c r="A30800">
        <v>7167</v>
      </c>
      <c r="B30800" t="s">
        <v>205</v>
      </c>
      <c r="C30800" t="s">
        <v>551</v>
      </c>
      <c r="E30800" t="s">
        <v>33</v>
      </c>
      <c r="F30800" t="s">
        <v>138</v>
      </c>
      <c r="G30800" t="s">
        <v>2866</v>
      </c>
      <c r="H30800" s="1">
        <v>44313</v>
      </c>
      <c r="K30800" t="s">
        <v>136</v>
      </c>
      <c r="L30800">
        <v>6.3E-2</v>
      </c>
      <c r="N30800">
        <v>0</v>
      </c>
      <c r="O30800">
        <v>32.921999999999997</v>
      </c>
      <c r="Q30800" t="s">
        <v>137</v>
      </c>
      <c r="R30800" t="s">
        <v>138</v>
      </c>
      <c r="S30800">
        <v>526.75</v>
      </c>
      <c r="T30800">
        <v>6.3E-2</v>
      </c>
    </row>
    <row r="30801" spans="1:20" x14ac:dyDescent="0.25">
      <c r="A30801">
        <v>7167</v>
      </c>
      <c r="B30801" t="s">
        <v>205</v>
      </c>
      <c r="C30801" t="s">
        <v>45</v>
      </c>
      <c r="E30801" t="s">
        <v>33</v>
      </c>
      <c r="F30801" t="s">
        <v>138</v>
      </c>
      <c r="G30801" t="s">
        <v>2867</v>
      </c>
      <c r="H30801" s="1">
        <v>44293</v>
      </c>
      <c r="K30801" t="s">
        <v>136</v>
      </c>
      <c r="L30801">
        <v>6.3E-2</v>
      </c>
      <c r="N30801">
        <v>0</v>
      </c>
      <c r="O30801">
        <v>39.503999999999998</v>
      </c>
      <c r="Q30801" t="s">
        <v>137</v>
      </c>
      <c r="R30801" t="s">
        <v>138</v>
      </c>
      <c r="S30801">
        <v>632.05999999999995</v>
      </c>
      <c r="T30801">
        <v>6.3E-2</v>
      </c>
    </row>
    <row r="30802" spans="1:20" x14ac:dyDescent="0.25">
      <c r="A30802">
        <v>7167</v>
      </c>
      <c r="B30802" t="s">
        <v>205</v>
      </c>
      <c r="C30802" t="s">
        <v>45</v>
      </c>
      <c r="E30802" t="s">
        <v>33</v>
      </c>
      <c r="F30802" t="s">
        <v>138</v>
      </c>
      <c r="G30802" t="s">
        <v>2868</v>
      </c>
      <c r="H30802" s="1">
        <v>44299</v>
      </c>
      <c r="K30802" t="s">
        <v>136</v>
      </c>
      <c r="L30802">
        <v>6.3E-2</v>
      </c>
      <c r="N30802">
        <v>0</v>
      </c>
      <c r="O30802">
        <v>34.701000000000001</v>
      </c>
      <c r="Q30802" t="s">
        <v>137</v>
      </c>
      <c r="R30802" t="s">
        <v>138</v>
      </c>
      <c r="S30802">
        <v>555.22</v>
      </c>
      <c r="T30802">
        <v>6.3E-2</v>
      </c>
    </row>
    <row r="30803" spans="1:20" x14ac:dyDescent="0.25">
      <c r="A30803">
        <v>7167</v>
      </c>
      <c r="B30803" t="s">
        <v>205</v>
      </c>
      <c r="C30803" t="s">
        <v>45</v>
      </c>
      <c r="E30803" t="s">
        <v>33</v>
      </c>
      <c r="F30803" t="s">
        <v>138</v>
      </c>
      <c r="G30803" t="s">
        <v>2869</v>
      </c>
      <c r="H30803" s="1">
        <v>44310</v>
      </c>
      <c r="K30803" t="s">
        <v>136</v>
      </c>
      <c r="L30803">
        <v>6.3E-2</v>
      </c>
      <c r="N30803">
        <v>0</v>
      </c>
      <c r="O30803">
        <v>40.768999999999998</v>
      </c>
      <c r="Q30803" t="s">
        <v>137</v>
      </c>
      <c r="R30803" t="s">
        <v>138</v>
      </c>
      <c r="S30803">
        <v>652.29999999999995</v>
      </c>
      <c r="T30803">
        <v>6.3E-2</v>
      </c>
    </row>
    <row r="30804" spans="1:20" x14ac:dyDescent="0.25">
      <c r="A30804">
        <v>7167</v>
      </c>
      <c r="B30804" t="s">
        <v>205</v>
      </c>
      <c r="C30804" t="s">
        <v>45</v>
      </c>
      <c r="E30804" t="s">
        <v>33</v>
      </c>
      <c r="F30804" t="s">
        <v>138</v>
      </c>
      <c r="G30804" t="s">
        <v>2870</v>
      </c>
      <c r="H30804" s="1">
        <v>44313</v>
      </c>
      <c r="K30804" t="s">
        <v>136</v>
      </c>
      <c r="L30804">
        <v>6.3E-2</v>
      </c>
      <c r="N30804">
        <v>0</v>
      </c>
      <c r="O30804">
        <v>32.921999999999997</v>
      </c>
      <c r="Q30804" t="s">
        <v>137</v>
      </c>
      <c r="R30804" t="s">
        <v>138</v>
      </c>
      <c r="S30804">
        <v>526.75</v>
      </c>
      <c r="T30804">
        <v>6.3E-2</v>
      </c>
    </row>
    <row r="30805" spans="1:20" x14ac:dyDescent="0.25">
      <c r="A30805">
        <v>7167</v>
      </c>
      <c r="B30805" t="s">
        <v>205</v>
      </c>
      <c r="C30805" t="s">
        <v>49</v>
      </c>
      <c r="E30805" t="s">
        <v>33</v>
      </c>
      <c r="F30805" t="s">
        <v>138</v>
      </c>
      <c r="G30805" t="s">
        <v>2871</v>
      </c>
      <c r="H30805" s="1">
        <v>44293</v>
      </c>
      <c r="K30805" t="s">
        <v>136</v>
      </c>
      <c r="L30805">
        <v>6.3E-2</v>
      </c>
      <c r="N30805">
        <v>0</v>
      </c>
      <c r="O30805">
        <v>39.503999999999998</v>
      </c>
      <c r="Q30805" t="s">
        <v>137</v>
      </c>
      <c r="R30805" t="s">
        <v>138</v>
      </c>
      <c r="S30805">
        <v>632.05999999999995</v>
      </c>
      <c r="T30805">
        <v>6.3E-2</v>
      </c>
    </row>
    <row r="30806" spans="1:20" x14ac:dyDescent="0.25">
      <c r="A30806">
        <v>7167</v>
      </c>
      <c r="B30806" t="s">
        <v>205</v>
      </c>
      <c r="C30806" t="s">
        <v>49</v>
      </c>
      <c r="E30806" t="s">
        <v>33</v>
      </c>
      <c r="F30806" t="s">
        <v>138</v>
      </c>
      <c r="G30806" t="s">
        <v>2872</v>
      </c>
      <c r="H30806" s="1">
        <v>44299</v>
      </c>
      <c r="K30806" t="s">
        <v>136</v>
      </c>
      <c r="L30806">
        <v>6.3E-2</v>
      </c>
      <c r="N30806">
        <v>0</v>
      </c>
      <c r="O30806">
        <v>34.701000000000001</v>
      </c>
      <c r="Q30806" t="s">
        <v>137</v>
      </c>
      <c r="R30806" t="s">
        <v>138</v>
      </c>
      <c r="S30806">
        <v>555.22</v>
      </c>
      <c r="T30806">
        <v>6.3E-2</v>
      </c>
    </row>
    <row r="30807" spans="1:20" x14ac:dyDescent="0.25">
      <c r="A30807">
        <v>7167</v>
      </c>
      <c r="B30807" t="s">
        <v>205</v>
      </c>
      <c r="C30807" t="s">
        <v>49</v>
      </c>
      <c r="E30807" t="s">
        <v>33</v>
      </c>
      <c r="F30807" t="s">
        <v>138</v>
      </c>
      <c r="G30807" t="s">
        <v>2873</v>
      </c>
      <c r="H30807" s="1">
        <v>44310</v>
      </c>
      <c r="K30807" t="s">
        <v>136</v>
      </c>
      <c r="L30807">
        <v>6.3E-2</v>
      </c>
      <c r="N30807">
        <v>0</v>
      </c>
      <c r="O30807">
        <v>40.768999999999998</v>
      </c>
      <c r="Q30807" t="s">
        <v>137</v>
      </c>
      <c r="R30807" t="s">
        <v>138</v>
      </c>
      <c r="S30807">
        <v>652.29999999999995</v>
      </c>
      <c r="T30807">
        <v>6.3E-2</v>
      </c>
    </row>
    <row r="30808" spans="1:20" x14ac:dyDescent="0.25">
      <c r="A30808">
        <v>7167</v>
      </c>
      <c r="B30808" t="s">
        <v>205</v>
      </c>
      <c r="C30808" t="s">
        <v>49</v>
      </c>
      <c r="E30808" t="s">
        <v>33</v>
      </c>
      <c r="F30808" t="s">
        <v>138</v>
      </c>
      <c r="G30808" t="s">
        <v>2874</v>
      </c>
      <c r="H30808" s="1">
        <v>44313</v>
      </c>
      <c r="K30808" t="s">
        <v>136</v>
      </c>
      <c r="L30808">
        <v>6.3E-2</v>
      </c>
      <c r="N30808">
        <v>0</v>
      </c>
      <c r="O30808">
        <v>32.921999999999997</v>
      </c>
      <c r="Q30808" t="s">
        <v>137</v>
      </c>
      <c r="R30808" t="s">
        <v>138</v>
      </c>
      <c r="S30808">
        <v>526.75</v>
      </c>
      <c r="T30808">
        <v>6.3E-2</v>
      </c>
    </row>
    <row r="30809" spans="1:20" x14ac:dyDescent="0.25">
      <c r="A30809">
        <v>7167</v>
      </c>
      <c r="B30809" t="s">
        <v>205</v>
      </c>
      <c r="C30809" t="s">
        <v>558</v>
      </c>
      <c r="E30809" t="s">
        <v>33</v>
      </c>
      <c r="F30809" t="s">
        <v>138</v>
      </c>
      <c r="G30809" t="s">
        <v>2875</v>
      </c>
      <c r="H30809" s="1">
        <v>44293</v>
      </c>
      <c r="K30809" t="s">
        <v>136</v>
      </c>
      <c r="L30809">
        <v>6.3E-2</v>
      </c>
      <c r="N30809">
        <v>0</v>
      </c>
      <c r="O30809">
        <v>39.503999999999998</v>
      </c>
      <c r="Q30809" t="s">
        <v>137</v>
      </c>
      <c r="R30809" t="s">
        <v>138</v>
      </c>
      <c r="S30809">
        <v>632.05999999999995</v>
      </c>
      <c r="T30809">
        <v>6.3E-2</v>
      </c>
    </row>
    <row r="30810" spans="1:20" x14ac:dyDescent="0.25">
      <c r="A30810">
        <v>7167</v>
      </c>
      <c r="B30810" t="s">
        <v>205</v>
      </c>
      <c r="C30810" t="s">
        <v>558</v>
      </c>
      <c r="E30810" t="s">
        <v>33</v>
      </c>
      <c r="F30810" t="s">
        <v>138</v>
      </c>
      <c r="G30810" t="s">
        <v>2876</v>
      </c>
      <c r="H30810" s="1">
        <v>44299</v>
      </c>
      <c r="K30810" t="s">
        <v>136</v>
      </c>
      <c r="L30810">
        <v>6.3E-2</v>
      </c>
      <c r="N30810">
        <v>0</v>
      </c>
      <c r="O30810">
        <v>34.701000000000001</v>
      </c>
      <c r="Q30810" t="s">
        <v>137</v>
      </c>
      <c r="R30810" t="s">
        <v>138</v>
      </c>
      <c r="S30810">
        <v>555.22</v>
      </c>
      <c r="T30810">
        <v>6.3E-2</v>
      </c>
    </row>
    <row r="30811" spans="1:20" x14ac:dyDescent="0.25">
      <c r="A30811">
        <v>7167</v>
      </c>
      <c r="B30811" t="s">
        <v>205</v>
      </c>
      <c r="C30811" t="s">
        <v>558</v>
      </c>
      <c r="E30811" t="s">
        <v>33</v>
      </c>
      <c r="F30811" t="s">
        <v>138</v>
      </c>
      <c r="G30811" t="s">
        <v>2877</v>
      </c>
      <c r="H30811" s="1">
        <v>44310</v>
      </c>
      <c r="K30811" t="s">
        <v>136</v>
      </c>
      <c r="L30811">
        <v>6.3E-2</v>
      </c>
      <c r="N30811">
        <v>0</v>
      </c>
      <c r="O30811">
        <v>40.768999999999998</v>
      </c>
      <c r="Q30811" t="s">
        <v>137</v>
      </c>
      <c r="R30811" t="s">
        <v>138</v>
      </c>
      <c r="S30811">
        <v>652.29999999999995</v>
      </c>
      <c r="T30811">
        <v>6.3E-2</v>
      </c>
    </row>
    <row r="30812" spans="1:20" x14ac:dyDescent="0.25">
      <c r="A30812">
        <v>7167</v>
      </c>
      <c r="B30812" t="s">
        <v>205</v>
      </c>
      <c r="C30812" t="s">
        <v>558</v>
      </c>
      <c r="E30812" t="s">
        <v>33</v>
      </c>
      <c r="F30812" t="s">
        <v>138</v>
      </c>
      <c r="G30812" t="s">
        <v>2878</v>
      </c>
      <c r="H30812" s="1">
        <v>44313</v>
      </c>
      <c r="K30812" t="s">
        <v>136</v>
      </c>
      <c r="L30812">
        <v>6.3E-2</v>
      </c>
      <c r="N30812">
        <v>0</v>
      </c>
      <c r="O30812">
        <v>32.921999999999997</v>
      </c>
      <c r="Q30812" t="s">
        <v>137</v>
      </c>
      <c r="R30812" t="s">
        <v>138</v>
      </c>
      <c r="S30812">
        <v>526.75</v>
      </c>
      <c r="T30812">
        <v>6.3E-2</v>
      </c>
    </row>
    <row r="30813" spans="1:20" x14ac:dyDescent="0.25">
      <c r="A30813">
        <v>7167</v>
      </c>
      <c r="B30813" t="s">
        <v>205</v>
      </c>
      <c r="C30813" t="s">
        <v>561</v>
      </c>
      <c r="E30813" t="s">
        <v>33</v>
      </c>
      <c r="F30813" t="s">
        <v>138</v>
      </c>
      <c r="G30813" t="s">
        <v>2879</v>
      </c>
      <c r="H30813" s="1">
        <v>44293</v>
      </c>
      <c r="K30813" t="s">
        <v>136</v>
      </c>
      <c r="L30813">
        <v>6.3E-2</v>
      </c>
      <c r="N30813">
        <v>0</v>
      </c>
      <c r="O30813">
        <v>39.503999999999998</v>
      </c>
      <c r="Q30813" t="s">
        <v>137</v>
      </c>
      <c r="R30813" t="s">
        <v>138</v>
      </c>
      <c r="S30813">
        <v>632.05999999999995</v>
      </c>
      <c r="T30813">
        <v>6.3E-2</v>
      </c>
    </row>
    <row r="30814" spans="1:20" x14ac:dyDescent="0.25">
      <c r="A30814">
        <v>7167</v>
      </c>
      <c r="B30814" t="s">
        <v>205</v>
      </c>
      <c r="C30814" t="s">
        <v>561</v>
      </c>
      <c r="E30814" t="s">
        <v>33</v>
      </c>
      <c r="F30814" t="s">
        <v>138</v>
      </c>
      <c r="G30814" t="s">
        <v>2880</v>
      </c>
      <c r="H30814" s="1">
        <v>44299</v>
      </c>
      <c r="K30814" t="s">
        <v>136</v>
      </c>
      <c r="L30814">
        <v>6.3E-2</v>
      </c>
      <c r="N30814">
        <v>0</v>
      </c>
      <c r="O30814">
        <v>34.701000000000001</v>
      </c>
      <c r="Q30814" t="s">
        <v>137</v>
      </c>
      <c r="R30814" t="s">
        <v>138</v>
      </c>
      <c r="S30814">
        <v>555.22</v>
      </c>
      <c r="T30814">
        <v>6.3E-2</v>
      </c>
    </row>
    <row r="30815" spans="1:20" x14ac:dyDescent="0.25">
      <c r="A30815">
        <v>7167</v>
      </c>
      <c r="B30815" t="s">
        <v>205</v>
      </c>
      <c r="C30815" t="s">
        <v>561</v>
      </c>
      <c r="E30815" t="s">
        <v>33</v>
      </c>
      <c r="F30815" t="s">
        <v>138</v>
      </c>
      <c r="G30815" t="s">
        <v>2881</v>
      </c>
      <c r="H30815" s="1">
        <v>44310</v>
      </c>
      <c r="K30815" t="s">
        <v>136</v>
      </c>
      <c r="L30815">
        <v>6.3E-2</v>
      </c>
      <c r="N30815">
        <v>0</v>
      </c>
      <c r="O30815">
        <v>40.768999999999998</v>
      </c>
      <c r="Q30815" t="s">
        <v>137</v>
      </c>
      <c r="R30815" t="s">
        <v>138</v>
      </c>
      <c r="S30815">
        <v>652.29999999999995</v>
      </c>
      <c r="T30815">
        <v>6.3E-2</v>
      </c>
    </row>
    <row r="30816" spans="1:20" x14ac:dyDescent="0.25">
      <c r="A30816">
        <v>7167</v>
      </c>
      <c r="B30816" t="s">
        <v>205</v>
      </c>
      <c r="C30816" t="s">
        <v>561</v>
      </c>
      <c r="E30816" t="s">
        <v>33</v>
      </c>
      <c r="F30816" t="s">
        <v>138</v>
      </c>
      <c r="G30816" t="s">
        <v>2882</v>
      </c>
      <c r="H30816" s="1">
        <v>44313</v>
      </c>
      <c r="K30816" t="s">
        <v>136</v>
      </c>
      <c r="L30816">
        <v>6.3E-2</v>
      </c>
      <c r="N30816">
        <v>0</v>
      </c>
      <c r="O30816">
        <v>32.921999999999997</v>
      </c>
      <c r="Q30816" t="s">
        <v>137</v>
      </c>
      <c r="R30816" t="s">
        <v>138</v>
      </c>
      <c r="S30816">
        <v>526.75</v>
      </c>
      <c r="T30816">
        <v>6.3E-2</v>
      </c>
    </row>
    <row r="30817" spans="1:20" x14ac:dyDescent="0.25">
      <c r="A30817">
        <v>7167</v>
      </c>
      <c r="B30817" t="s">
        <v>205</v>
      </c>
      <c r="C30817" t="s">
        <v>564</v>
      </c>
      <c r="E30817" t="s">
        <v>33</v>
      </c>
      <c r="F30817" t="s">
        <v>138</v>
      </c>
      <c r="G30817" t="s">
        <v>2883</v>
      </c>
      <c r="H30817" s="1">
        <v>44293</v>
      </c>
      <c r="K30817" t="s">
        <v>136</v>
      </c>
      <c r="L30817">
        <v>6.3E-2</v>
      </c>
      <c r="N30817">
        <v>0</v>
      </c>
      <c r="O30817">
        <v>39.503999999999998</v>
      </c>
      <c r="Q30817" t="s">
        <v>137</v>
      </c>
      <c r="R30817" t="s">
        <v>138</v>
      </c>
      <c r="S30817">
        <v>632.05999999999995</v>
      </c>
      <c r="T30817">
        <v>6.3E-2</v>
      </c>
    </row>
    <row r="30818" spans="1:20" x14ac:dyDescent="0.25">
      <c r="A30818">
        <v>7167</v>
      </c>
      <c r="B30818" t="s">
        <v>205</v>
      </c>
      <c r="C30818" t="s">
        <v>564</v>
      </c>
      <c r="E30818" t="s">
        <v>33</v>
      </c>
      <c r="F30818" t="s">
        <v>138</v>
      </c>
      <c r="G30818" t="s">
        <v>2884</v>
      </c>
      <c r="H30818" s="1">
        <v>44299</v>
      </c>
      <c r="K30818" t="s">
        <v>136</v>
      </c>
      <c r="L30818">
        <v>6.3E-2</v>
      </c>
      <c r="N30818">
        <v>0</v>
      </c>
      <c r="O30818">
        <v>34.701000000000001</v>
      </c>
      <c r="Q30818" t="s">
        <v>137</v>
      </c>
      <c r="R30818" t="s">
        <v>138</v>
      </c>
      <c r="S30818">
        <v>555.22</v>
      </c>
      <c r="T30818">
        <v>6.3E-2</v>
      </c>
    </row>
    <row r="30819" spans="1:20" x14ac:dyDescent="0.25">
      <c r="A30819">
        <v>7167</v>
      </c>
      <c r="B30819" t="s">
        <v>205</v>
      </c>
      <c r="C30819" t="s">
        <v>564</v>
      </c>
      <c r="E30819" t="s">
        <v>33</v>
      </c>
      <c r="F30819" t="s">
        <v>138</v>
      </c>
      <c r="G30819" t="s">
        <v>2885</v>
      </c>
      <c r="H30819" s="1">
        <v>44310</v>
      </c>
      <c r="K30819" t="s">
        <v>136</v>
      </c>
      <c r="L30819">
        <v>6.3E-2</v>
      </c>
      <c r="N30819">
        <v>0</v>
      </c>
      <c r="O30819">
        <v>40.768999999999998</v>
      </c>
      <c r="Q30819" t="s">
        <v>137</v>
      </c>
      <c r="R30819" t="s">
        <v>138</v>
      </c>
      <c r="S30819">
        <v>652.29999999999995</v>
      </c>
      <c r="T30819">
        <v>6.3E-2</v>
      </c>
    </row>
    <row r="30820" spans="1:20" x14ac:dyDescent="0.25">
      <c r="A30820">
        <v>7167</v>
      </c>
      <c r="B30820" t="s">
        <v>205</v>
      </c>
      <c r="C30820" t="s">
        <v>564</v>
      </c>
      <c r="E30820" t="s">
        <v>33</v>
      </c>
      <c r="F30820" t="s">
        <v>138</v>
      </c>
      <c r="G30820" t="s">
        <v>2886</v>
      </c>
      <c r="H30820" s="1">
        <v>44313</v>
      </c>
      <c r="K30820" t="s">
        <v>136</v>
      </c>
      <c r="L30820">
        <v>6.3E-2</v>
      </c>
      <c r="N30820">
        <v>0</v>
      </c>
      <c r="O30820">
        <v>32.921999999999997</v>
      </c>
      <c r="Q30820" t="s">
        <v>137</v>
      </c>
      <c r="R30820" t="s">
        <v>138</v>
      </c>
      <c r="S30820">
        <v>526.75</v>
      </c>
      <c r="T30820">
        <v>6.3E-2</v>
      </c>
    </row>
    <row r="30821" spans="1:20" x14ac:dyDescent="0.25">
      <c r="A30821">
        <v>7167</v>
      </c>
      <c r="B30821" t="s">
        <v>205</v>
      </c>
      <c r="C30821" t="s">
        <v>567</v>
      </c>
      <c r="E30821" t="s">
        <v>33</v>
      </c>
      <c r="F30821" t="s">
        <v>138</v>
      </c>
      <c r="G30821" t="s">
        <v>2887</v>
      </c>
      <c r="H30821" s="1">
        <v>44293</v>
      </c>
      <c r="K30821" t="s">
        <v>136</v>
      </c>
      <c r="L30821">
        <v>6.3E-2</v>
      </c>
      <c r="N30821">
        <v>0</v>
      </c>
      <c r="O30821">
        <v>39.503999999999998</v>
      </c>
      <c r="Q30821" t="s">
        <v>137</v>
      </c>
      <c r="R30821" t="s">
        <v>138</v>
      </c>
      <c r="S30821">
        <v>632.05999999999995</v>
      </c>
      <c r="T30821">
        <v>6.3E-2</v>
      </c>
    </row>
    <row r="30822" spans="1:20" x14ac:dyDescent="0.25">
      <c r="A30822">
        <v>7167</v>
      </c>
      <c r="B30822" t="s">
        <v>205</v>
      </c>
      <c r="C30822" t="s">
        <v>567</v>
      </c>
      <c r="E30822" t="s">
        <v>33</v>
      </c>
      <c r="F30822" t="s">
        <v>138</v>
      </c>
      <c r="G30822" t="s">
        <v>2888</v>
      </c>
      <c r="H30822" s="1">
        <v>44299</v>
      </c>
      <c r="K30822" t="s">
        <v>136</v>
      </c>
      <c r="L30822">
        <v>6.3E-2</v>
      </c>
      <c r="N30822">
        <v>0</v>
      </c>
      <c r="O30822">
        <v>34.701000000000001</v>
      </c>
      <c r="Q30822" t="s">
        <v>137</v>
      </c>
      <c r="R30822" t="s">
        <v>138</v>
      </c>
      <c r="S30822">
        <v>555.22</v>
      </c>
      <c r="T30822">
        <v>6.3E-2</v>
      </c>
    </row>
    <row r="30823" spans="1:20" x14ac:dyDescent="0.25">
      <c r="A30823">
        <v>7167</v>
      </c>
      <c r="B30823" t="s">
        <v>205</v>
      </c>
      <c r="C30823" t="s">
        <v>567</v>
      </c>
      <c r="E30823" t="s">
        <v>33</v>
      </c>
      <c r="F30823" t="s">
        <v>138</v>
      </c>
      <c r="G30823" t="s">
        <v>2889</v>
      </c>
      <c r="H30823" s="1">
        <v>44310</v>
      </c>
      <c r="K30823" t="s">
        <v>136</v>
      </c>
      <c r="L30823">
        <v>6.3E-2</v>
      </c>
      <c r="N30823">
        <v>0</v>
      </c>
      <c r="O30823">
        <v>40.768999999999998</v>
      </c>
      <c r="Q30823" t="s">
        <v>137</v>
      </c>
      <c r="R30823" t="s">
        <v>138</v>
      </c>
      <c r="S30823">
        <v>652.29999999999995</v>
      </c>
      <c r="T30823">
        <v>6.3E-2</v>
      </c>
    </row>
    <row r="30824" spans="1:20" x14ac:dyDescent="0.25">
      <c r="A30824">
        <v>7167</v>
      </c>
      <c r="B30824" t="s">
        <v>205</v>
      </c>
      <c r="C30824" t="s">
        <v>567</v>
      </c>
      <c r="E30824" t="s">
        <v>33</v>
      </c>
      <c r="F30824" t="s">
        <v>138</v>
      </c>
      <c r="G30824" t="s">
        <v>2890</v>
      </c>
      <c r="H30824" s="1">
        <v>44313</v>
      </c>
      <c r="K30824" t="s">
        <v>136</v>
      </c>
      <c r="L30824">
        <v>6.3E-2</v>
      </c>
      <c r="N30824">
        <v>0</v>
      </c>
      <c r="O30824">
        <v>32.921999999999997</v>
      </c>
      <c r="Q30824" t="s">
        <v>137</v>
      </c>
      <c r="R30824" t="s">
        <v>138</v>
      </c>
      <c r="S30824">
        <v>526.75</v>
      </c>
      <c r="T30824">
        <v>6.3E-2</v>
      </c>
    </row>
    <row r="30825" spans="1:20" x14ac:dyDescent="0.25">
      <c r="A30825">
        <v>7167</v>
      </c>
      <c r="B30825" t="s">
        <v>205</v>
      </c>
      <c r="C30825" t="s">
        <v>570</v>
      </c>
      <c r="E30825" t="s">
        <v>33</v>
      </c>
      <c r="F30825" t="s">
        <v>138</v>
      </c>
      <c r="G30825" t="s">
        <v>2891</v>
      </c>
      <c r="H30825" s="1">
        <v>44293</v>
      </c>
      <c r="K30825" t="s">
        <v>136</v>
      </c>
      <c r="L30825">
        <v>6.3E-2</v>
      </c>
      <c r="N30825">
        <v>0</v>
      </c>
      <c r="O30825">
        <v>39.503999999999998</v>
      </c>
      <c r="Q30825" t="s">
        <v>137</v>
      </c>
      <c r="R30825" t="s">
        <v>138</v>
      </c>
      <c r="S30825">
        <v>632.05999999999995</v>
      </c>
      <c r="T30825">
        <v>6.3E-2</v>
      </c>
    </row>
    <row r="30826" spans="1:20" x14ac:dyDescent="0.25">
      <c r="A30826">
        <v>7167</v>
      </c>
      <c r="B30826" t="s">
        <v>205</v>
      </c>
      <c r="C30826" t="s">
        <v>570</v>
      </c>
      <c r="E30826" t="s">
        <v>33</v>
      </c>
      <c r="F30826" t="s">
        <v>138</v>
      </c>
      <c r="G30826" t="s">
        <v>2892</v>
      </c>
      <c r="H30826" s="1">
        <v>44299</v>
      </c>
      <c r="K30826" t="s">
        <v>136</v>
      </c>
      <c r="L30826">
        <v>6.3E-2</v>
      </c>
      <c r="N30826">
        <v>0</v>
      </c>
      <c r="O30826">
        <v>34.701000000000001</v>
      </c>
      <c r="Q30826" t="s">
        <v>137</v>
      </c>
      <c r="R30826" t="s">
        <v>138</v>
      </c>
      <c r="S30826">
        <v>555.22</v>
      </c>
      <c r="T30826">
        <v>6.3E-2</v>
      </c>
    </row>
    <row r="30827" spans="1:20" x14ac:dyDescent="0.25">
      <c r="A30827">
        <v>7167</v>
      </c>
      <c r="B30827" t="s">
        <v>205</v>
      </c>
      <c r="C30827" t="s">
        <v>570</v>
      </c>
      <c r="E30827" t="s">
        <v>33</v>
      </c>
      <c r="F30827" t="s">
        <v>138</v>
      </c>
      <c r="G30827" t="s">
        <v>2893</v>
      </c>
      <c r="H30827" s="1">
        <v>44310</v>
      </c>
      <c r="K30827" t="s">
        <v>136</v>
      </c>
      <c r="L30827">
        <v>6.3E-2</v>
      </c>
      <c r="N30827">
        <v>0</v>
      </c>
      <c r="O30827">
        <v>40.768999999999998</v>
      </c>
      <c r="Q30827" t="s">
        <v>137</v>
      </c>
      <c r="R30827" t="s">
        <v>138</v>
      </c>
      <c r="S30827">
        <v>652.29999999999995</v>
      </c>
      <c r="T30827">
        <v>6.3E-2</v>
      </c>
    </row>
    <row r="30828" spans="1:20" x14ac:dyDescent="0.25">
      <c r="A30828">
        <v>7167</v>
      </c>
      <c r="B30828" t="s">
        <v>205</v>
      </c>
      <c r="C30828" t="s">
        <v>570</v>
      </c>
      <c r="E30828" t="s">
        <v>33</v>
      </c>
      <c r="F30828" t="s">
        <v>138</v>
      </c>
      <c r="G30828" t="s">
        <v>2894</v>
      </c>
      <c r="H30828" s="1">
        <v>44313</v>
      </c>
      <c r="K30828" t="s">
        <v>136</v>
      </c>
      <c r="L30828">
        <v>6.3E-2</v>
      </c>
      <c r="N30828">
        <v>0</v>
      </c>
      <c r="O30828">
        <v>32.921999999999997</v>
      </c>
      <c r="Q30828" t="s">
        <v>137</v>
      </c>
      <c r="R30828" t="s">
        <v>138</v>
      </c>
      <c r="S30828">
        <v>526.75</v>
      </c>
      <c r="T30828">
        <v>6.3E-2</v>
      </c>
    </row>
    <row r="30829" spans="1:20" x14ac:dyDescent="0.25">
      <c r="A30829">
        <v>7167</v>
      </c>
      <c r="B30829" t="s">
        <v>205</v>
      </c>
      <c r="C30829" t="s">
        <v>575</v>
      </c>
      <c r="E30829" t="s">
        <v>33</v>
      </c>
      <c r="F30829" t="s">
        <v>138</v>
      </c>
      <c r="G30829" t="s">
        <v>2895</v>
      </c>
      <c r="H30829" s="1">
        <v>44293</v>
      </c>
      <c r="K30829" t="s">
        <v>136</v>
      </c>
      <c r="L30829">
        <v>0.125</v>
      </c>
      <c r="N30829">
        <v>0</v>
      </c>
      <c r="O30829">
        <v>14.917999999999999</v>
      </c>
      <c r="Q30829" t="s">
        <v>137</v>
      </c>
      <c r="R30829" t="s">
        <v>138</v>
      </c>
      <c r="S30829">
        <v>119.34</v>
      </c>
      <c r="T30829">
        <v>0.125</v>
      </c>
    </row>
    <row r="30830" spans="1:20" x14ac:dyDescent="0.25">
      <c r="A30830">
        <v>7167</v>
      </c>
      <c r="B30830" t="s">
        <v>205</v>
      </c>
      <c r="C30830" t="s">
        <v>575</v>
      </c>
      <c r="E30830" t="s">
        <v>33</v>
      </c>
      <c r="F30830" t="s">
        <v>138</v>
      </c>
      <c r="G30830" t="s">
        <v>2896</v>
      </c>
      <c r="H30830" s="1">
        <v>44299</v>
      </c>
      <c r="K30830" t="s">
        <v>136</v>
      </c>
      <c r="L30830">
        <v>0.125</v>
      </c>
      <c r="N30830">
        <v>0</v>
      </c>
      <c r="O30830">
        <v>8.6829999999999998</v>
      </c>
      <c r="Q30830" t="s">
        <v>137</v>
      </c>
      <c r="R30830" t="s">
        <v>138</v>
      </c>
      <c r="S30830">
        <v>69.459999999999994</v>
      </c>
      <c r="T30830">
        <v>0.125</v>
      </c>
    </row>
    <row r="30831" spans="1:20" x14ac:dyDescent="0.25">
      <c r="A30831">
        <v>7167</v>
      </c>
      <c r="B30831" t="s">
        <v>205</v>
      </c>
      <c r="C30831" t="s">
        <v>575</v>
      </c>
      <c r="E30831" t="s">
        <v>33</v>
      </c>
      <c r="F30831" t="s">
        <v>138</v>
      </c>
      <c r="G30831" t="s">
        <v>2897</v>
      </c>
      <c r="H30831" s="1">
        <v>44310</v>
      </c>
      <c r="K30831" t="s">
        <v>136</v>
      </c>
      <c r="L30831">
        <v>0.125</v>
      </c>
      <c r="N30831">
        <v>0</v>
      </c>
      <c r="O30831">
        <v>14.403</v>
      </c>
      <c r="Q30831" t="s">
        <v>137</v>
      </c>
      <c r="R30831" t="s">
        <v>138</v>
      </c>
      <c r="S30831">
        <v>115.22499999999999</v>
      </c>
      <c r="T30831">
        <v>0.125</v>
      </c>
    </row>
    <row r="30832" spans="1:20" x14ac:dyDescent="0.25">
      <c r="A30832">
        <v>7167</v>
      </c>
      <c r="B30832" t="s">
        <v>205</v>
      </c>
      <c r="C30832" t="s">
        <v>575</v>
      </c>
      <c r="E30832" t="s">
        <v>33</v>
      </c>
      <c r="F30832" t="s">
        <v>138</v>
      </c>
      <c r="G30832" t="s">
        <v>2898</v>
      </c>
      <c r="H30832" s="1">
        <v>44313</v>
      </c>
      <c r="K30832" t="s">
        <v>136</v>
      </c>
      <c r="L30832">
        <v>0.125</v>
      </c>
      <c r="N30832">
        <v>0</v>
      </c>
      <c r="O30832">
        <v>15.313000000000001</v>
      </c>
      <c r="Q30832" t="s">
        <v>137</v>
      </c>
      <c r="R30832" t="s">
        <v>138</v>
      </c>
      <c r="S30832">
        <v>122.5</v>
      </c>
      <c r="T30832">
        <v>0.125</v>
      </c>
    </row>
    <row r="30833" spans="1:20" x14ac:dyDescent="0.25">
      <c r="A30833">
        <v>7167</v>
      </c>
      <c r="B30833" t="s">
        <v>205</v>
      </c>
      <c r="C30833" t="s">
        <v>578</v>
      </c>
      <c r="E30833" t="s">
        <v>33</v>
      </c>
      <c r="F30833" t="s">
        <v>138</v>
      </c>
      <c r="G30833" t="s">
        <v>2899</v>
      </c>
      <c r="H30833" s="1">
        <v>44293</v>
      </c>
      <c r="K30833" t="s">
        <v>136</v>
      </c>
      <c r="L30833">
        <v>0.125</v>
      </c>
      <c r="N30833">
        <v>0</v>
      </c>
      <c r="O30833">
        <v>14.917999999999999</v>
      </c>
      <c r="Q30833" t="s">
        <v>137</v>
      </c>
      <c r="R30833" t="s">
        <v>138</v>
      </c>
      <c r="S30833">
        <v>119.34</v>
      </c>
      <c r="T30833">
        <v>0.125</v>
      </c>
    </row>
    <row r="30834" spans="1:20" x14ac:dyDescent="0.25">
      <c r="A30834">
        <v>7167</v>
      </c>
      <c r="B30834" t="s">
        <v>205</v>
      </c>
      <c r="C30834" t="s">
        <v>578</v>
      </c>
      <c r="E30834" t="s">
        <v>33</v>
      </c>
      <c r="F30834" t="s">
        <v>138</v>
      </c>
      <c r="G30834" t="s">
        <v>2900</v>
      </c>
      <c r="H30834" s="1">
        <v>44299</v>
      </c>
      <c r="K30834" t="s">
        <v>136</v>
      </c>
      <c r="L30834">
        <v>0.125</v>
      </c>
      <c r="N30834">
        <v>0</v>
      </c>
      <c r="O30834">
        <v>8.6829999999999998</v>
      </c>
      <c r="Q30834" t="s">
        <v>137</v>
      </c>
      <c r="R30834" t="s">
        <v>138</v>
      </c>
      <c r="S30834">
        <v>69.459999999999994</v>
      </c>
      <c r="T30834">
        <v>0.125</v>
      </c>
    </row>
    <row r="30835" spans="1:20" x14ac:dyDescent="0.25">
      <c r="A30835">
        <v>7167</v>
      </c>
      <c r="B30835" t="s">
        <v>205</v>
      </c>
      <c r="C30835" t="s">
        <v>578</v>
      </c>
      <c r="E30835" t="s">
        <v>33</v>
      </c>
      <c r="F30835" t="s">
        <v>138</v>
      </c>
      <c r="G30835" t="s">
        <v>2901</v>
      </c>
      <c r="H30835" s="1">
        <v>44310</v>
      </c>
      <c r="K30835" t="s">
        <v>136</v>
      </c>
      <c r="L30835">
        <v>0.125</v>
      </c>
      <c r="N30835">
        <v>0</v>
      </c>
      <c r="O30835">
        <v>14.403</v>
      </c>
      <c r="Q30835" t="s">
        <v>137</v>
      </c>
      <c r="R30835" t="s">
        <v>138</v>
      </c>
      <c r="S30835">
        <v>115.22499999999999</v>
      </c>
      <c r="T30835">
        <v>0.125</v>
      </c>
    </row>
    <row r="30836" spans="1:20" x14ac:dyDescent="0.25">
      <c r="A30836">
        <v>7167</v>
      </c>
      <c r="B30836" t="s">
        <v>205</v>
      </c>
      <c r="C30836" t="s">
        <v>578</v>
      </c>
      <c r="E30836" t="s">
        <v>33</v>
      </c>
      <c r="F30836" t="s">
        <v>138</v>
      </c>
      <c r="G30836" t="s">
        <v>2902</v>
      </c>
      <c r="H30836" s="1">
        <v>44313</v>
      </c>
      <c r="K30836" t="s">
        <v>136</v>
      </c>
      <c r="L30836">
        <v>0.125</v>
      </c>
      <c r="N30836">
        <v>0</v>
      </c>
      <c r="O30836">
        <v>15.313000000000001</v>
      </c>
      <c r="Q30836" t="s">
        <v>137</v>
      </c>
      <c r="R30836" t="s">
        <v>138</v>
      </c>
      <c r="S30836">
        <v>122.5</v>
      </c>
      <c r="T30836">
        <v>0.125</v>
      </c>
    </row>
    <row r="30837" spans="1:20" x14ac:dyDescent="0.25">
      <c r="A30837">
        <v>7167</v>
      </c>
      <c r="B30837" t="s">
        <v>205</v>
      </c>
      <c r="C30837" t="s">
        <v>581</v>
      </c>
      <c r="E30837" t="s">
        <v>33</v>
      </c>
      <c r="F30837" t="s">
        <v>138</v>
      </c>
      <c r="G30837" t="s">
        <v>2903</v>
      </c>
      <c r="H30837" s="1">
        <v>44293</v>
      </c>
      <c r="K30837" t="s">
        <v>136</v>
      </c>
      <c r="L30837">
        <v>0.125</v>
      </c>
      <c r="N30837">
        <v>0</v>
      </c>
      <c r="O30837">
        <v>14.917999999999999</v>
      </c>
      <c r="Q30837" t="s">
        <v>137</v>
      </c>
      <c r="R30837" t="s">
        <v>138</v>
      </c>
      <c r="S30837">
        <v>119.34</v>
      </c>
      <c r="T30837">
        <v>0.125</v>
      </c>
    </row>
    <row r="30838" spans="1:20" x14ac:dyDescent="0.25">
      <c r="A30838">
        <v>7167</v>
      </c>
      <c r="B30838" t="s">
        <v>205</v>
      </c>
      <c r="C30838" t="s">
        <v>581</v>
      </c>
      <c r="E30838" t="s">
        <v>33</v>
      </c>
      <c r="F30838" t="s">
        <v>138</v>
      </c>
      <c r="G30838" t="s">
        <v>2904</v>
      </c>
      <c r="H30838" s="1">
        <v>44299</v>
      </c>
      <c r="K30838" t="s">
        <v>136</v>
      </c>
      <c r="L30838">
        <v>0.125</v>
      </c>
      <c r="N30838">
        <v>0</v>
      </c>
      <c r="O30838">
        <v>8.6829999999999998</v>
      </c>
      <c r="Q30838" t="s">
        <v>137</v>
      </c>
      <c r="R30838" t="s">
        <v>138</v>
      </c>
      <c r="S30838">
        <v>69.459999999999994</v>
      </c>
      <c r="T30838">
        <v>0.125</v>
      </c>
    </row>
    <row r="30839" spans="1:20" x14ac:dyDescent="0.25">
      <c r="A30839">
        <v>7167</v>
      </c>
      <c r="B30839" t="s">
        <v>205</v>
      </c>
      <c r="C30839" t="s">
        <v>581</v>
      </c>
      <c r="E30839" t="s">
        <v>33</v>
      </c>
      <c r="F30839" t="s">
        <v>138</v>
      </c>
      <c r="G30839" t="s">
        <v>2905</v>
      </c>
      <c r="H30839" s="1">
        <v>44310</v>
      </c>
      <c r="K30839" t="s">
        <v>136</v>
      </c>
      <c r="L30839">
        <v>0.125</v>
      </c>
      <c r="N30839">
        <v>0</v>
      </c>
      <c r="O30839">
        <v>14.403</v>
      </c>
      <c r="Q30839" t="s">
        <v>137</v>
      </c>
      <c r="R30839" t="s">
        <v>138</v>
      </c>
      <c r="S30839">
        <v>115.22499999999999</v>
      </c>
      <c r="T30839">
        <v>0.125</v>
      </c>
    </row>
    <row r="30840" spans="1:20" x14ac:dyDescent="0.25">
      <c r="A30840">
        <v>7167</v>
      </c>
      <c r="B30840" t="s">
        <v>205</v>
      </c>
      <c r="C30840" t="s">
        <v>581</v>
      </c>
      <c r="E30840" t="s">
        <v>33</v>
      </c>
      <c r="F30840" t="s">
        <v>138</v>
      </c>
      <c r="G30840" t="s">
        <v>2906</v>
      </c>
      <c r="H30840" s="1">
        <v>44313</v>
      </c>
      <c r="K30840" t="s">
        <v>136</v>
      </c>
      <c r="L30840">
        <v>0.125</v>
      </c>
      <c r="N30840">
        <v>0</v>
      </c>
      <c r="O30840">
        <v>15.313000000000001</v>
      </c>
      <c r="Q30840" t="s">
        <v>137</v>
      </c>
      <c r="R30840" t="s">
        <v>138</v>
      </c>
      <c r="S30840">
        <v>122.5</v>
      </c>
      <c r="T30840">
        <v>0.125</v>
      </c>
    </row>
    <row r="30841" spans="1:20" x14ac:dyDescent="0.25">
      <c r="A30841">
        <v>7167</v>
      </c>
      <c r="B30841" t="s">
        <v>205</v>
      </c>
      <c r="C30841" t="s">
        <v>584</v>
      </c>
      <c r="E30841" t="s">
        <v>33</v>
      </c>
      <c r="F30841" t="s">
        <v>138</v>
      </c>
      <c r="G30841" t="s">
        <v>2907</v>
      </c>
      <c r="H30841" s="1">
        <v>44293</v>
      </c>
      <c r="K30841" t="s">
        <v>136</v>
      </c>
      <c r="L30841">
        <v>0.125</v>
      </c>
      <c r="N30841">
        <v>0</v>
      </c>
      <c r="O30841">
        <v>14.917999999999999</v>
      </c>
      <c r="Q30841" t="s">
        <v>137</v>
      </c>
      <c r="R30841" t="s">
        <v>138</v>
      </c>
      <c r="S30841">
        <v>119.34</v>
      </c>
      <c r="T30841">
        <v>0.125</v>
      </c>
    </row>
    <row r="30842" spans="1:20" x14ac:dyDescent="0.25">
      <c r="A30842">
        <v>7167</v>
      </c>
      <c r="B30842" t="s">
        <v>205</v>
      </c>
      <c r="C30842" t="s">
        <v>584</v>
      </c>
      <c r="E30842" t="s">
        <v>33</v>
      </c>
      <c r="F30842" t="s">
        <v>138</v>
      </c>
      <c r="G30842" t="s">
        <v>2908</v>
      </c>
      <c r="H30842" s="1">
        <v>44299</v>
      </c>
      <c r="K30842" t="s">
        <v>136</v>
      </c>
      <c r="L30842">
        <v>0.125</v>
      </c>
      <c r="N30842">
        <v>0</v>
      </c>
      <c r="O30842">
        <v>8.6829999999999998</v>
      </c>
      <c r="Q30842" t="s">
        <v>137</v>
      </c>
      <c r="R30842" t="s">
        <v>138</v>
      </c>
      <c r="S30842">
        <v>69.459999999999994</v>
      </c>
      <c r="T30842">
        <v>0.125</v>
      </c>
    </row>
    <row r="30843" spans="1:20" x14ac:dyDescent="0.25">
      <c r="A30843">
        <v>7167</v>
      </c>
      <c r="B30843" t="s">
        <v>205</v>
      </c>
      <c r="C30843" t="s">
        <v>584</v>
      </c>
      <c r="E30843" t="s">
        <v>33</v>
      </c>
      <c r="F30843" t="s">
        <v>138</v>
      </c>
      <c r="G30843" t="s">
        <v>2909</v>
      </c>
      <c r="H30843" s="1">
        <v>44310</v>
      </c>
      <c r="K30843" t="s">
        <v>136</v>
      </c>
      <c r="L30843">
        <v>0.125</v>
      </c>
      <c r="N30843">
        <v>0</v>
      </c>
      <c r="O30843">
        <v>14.403</v>
      </c>
      <c r="Q30843" t="s">
        <v>137</v>
      </c>
      <c r="R30843" t="s">
        <v>138</v>
      </c>
      <c r="S30843">
        <v>115.22499999999999</v>
      </c>
      <c r="T30843">
        <v>0.125</v>
      </c>
    </row>
    <row r="30844" spans="1:20" x14ac:dyDescent="0.25">
      <c r="A30844">
        <v>7167</v>
      </c>
      <c r="B30844" t="s">
        <v>205</v>
      </c>
      <c r="C30844" t="s">
        <v>584</v>
      </c>
      <c r="E30844" t="s">
        <v>33</v>
      </c>
      <c r="F30844" t="s">
        <v>138</v>
      </c>
      <c r="G30844" t="s">
        <v>2910</v>
      </c>
      <c r="H30844" s="1">
        <v>44313</v>
      </c>
      <c r="K30844" t="s">
        <v>136</v>
      </c>
      <c r="L30844">
        <v>0.125</v>
      </c>
      <c r="N30844">
        <v>0</v>
      </c>
      <c r="O30844">
        <v>15.313000000000001</v>
      </c>
      <c r="Q30844" t="s">
        <v>137</v>
      </c>
      <c r="R30844" t="s">
        <v>138</v>
      </c>
      <c r="S30844">
        <v>122.5</v>
      </c>
      <c r="T30844">
        <v>0.125</v>
      </c>
    </row>
    <row r="30845" spans="1:20" x14ac:dyDescent="0.25">
      <c r="A30845">
        <v>7167</v>
      </c>
      <c r="B30845" t="s">
        <v>205</v>
      </c>
      <c r="C30845" t="s">
        <v>588</v>
      </c>
      <c r="E30845" t="s">
        <v>33</v>
      </c>
      <c r="F30845" t="s">
        <v>138</v>
      </c>
      <c r="G30845" t="s">
        <v>2911</v>
      </c>
      <c r="H30845" s="1">
        <v>44293</v>
      </c>
      <c r="K30845" t="s">
        <v>136</v>
      </c>
      <c r="L30845">
        <v>0.125</v>
      </c>
      <c r="N30845">
        <v>0</v>
      </c>
      <c r="O30845">
        <v>14.917999999999999</v>
      </c>
      <c r="Q30845" t="s">
        <v>137</v>
      </c>
      <c r="R30845" t="s">
        <v>138</v>
      </c>
      <c r="S30845">
        <v>119.34</v>
      </c>
      <c r="T30845">
        <v>0.125</v>
      </c>
    </row>
    <row r="30846" spans="1:20" x14ac:dyDescent="0.25">
      <c r="A30846">
        <v>7167</v>
      </c>
      <c r="B30846" t="s">
        <v>205</v>
      </c>
      <c r="C30846" t="s">
        <v>588</v>
      </c>
      <c r="E30846" t="s">
        <v>33</v>
      </c>
      <c r="F30846" t="s">
        <v>138</v>
      </c>
      <c r="G30846" t="s">
        <v>2912</v>
      </c>
      <c r="H30846" s="1">
        <v>44299</v>
      </c>
      <c r="K30846" t="s">
        <v>136</v>
      </c>
      <c r="L30846">
        <v>0.125</v>
      </c>
      <c r="N30846">
        <v>0</v>
      </c>
      <c r="O30846">
        <v>8.6829999999999998</v>
      </c>
      <c r="Q30846" t="s">
        <v>137</v>
      </c>
      <c r="R30846" t="s">
        <v>138</v>
      </c>
      <c r="S30846">
        <v>69.459999999999994</v>
      </c>
      <c r="T30846">
        <v>0.125</v>
      </c>
    </row>
    <row r="30847" spans="1:20" x14ac:dyDescent="0.25">
      <c r="A30847">
        <v>7167</v>
      </c>
      <c r="B30847" t="s">
        <v>205</v>
      </c>
      <c r="C30847" t="s">
        <v>588</v>
      </c>
      <c r="E30847" t="s">
        <v>33</v>
      </c>
      <c r="F30847" t="s">
        <v>138</v>
      </c>
      <c r="G30847" t="s">
        <v>2913</v>
      </c>
      <c r="H30847" s="1">
        <v>44310</v>
      </c>
      <c r="K30847" t="s">
        <v>136</v>
      </c>
      <c r="L30847">
        <v>0.125</v>
      </c>
      <c r="N30847">
        <v>0</v>
      </c>
      <c r="O30847">
        <v>14.403</v>
      </c>
      <c r="Q30847" t="s">
        <v>137</v>
      </c>
      <c r="R30847" t="s">
        <v>138</v>
      </c>
      <c r="S30847">
        <v>115.22499999999999</v>
      </c>
      <c r="T30847">
        <v>0.125</v>
      </c>
    </row>
    <row r="30848" spans="1:20" x14ac:dyDescent="0.25">
      <c r="A30848">
        <v>7167</v>
      </c>
      <c r="B30848" t="s">
        <v>205</v>
      </c>
      <c r="C30848" t="s">
        <v>588</v>
      </c>
      <c r="E30848" t="s">
        <v>33</v>
      </c>
      <c r="F30848" t="s">
        <v>138</v>
      </c>
      <c r="G30848" t="s">
        <v>2914</v>
      </c>
      <c r="H30848" s="1">
        <v>44313</v>
      </c>
      <c r="K30848" t="s">
        <v>136</v>
      </c>
      <c r="L30848">
        <v>0.125</v>
      </c>
      <c r="N30848">
        <v>0</v>
      </c>
      <c r="O30848">
        <v>15.313000000000001</v>
      </c>
      <c r="Q30848" t="s">
        <v>137</v>
      </c>
      <c r="R30848" t="s">
        <v>138</v>
      </c>
      <c r="S30848">
        <v>122.5</v>
      </c>
      <c r="T30848">
        <v>0.125</v>
      </c>
    </row>
    <row r="30849" spans="1:20" x14ac:dyDescent="0.25">
      <c r="A30849">
        <v>7167</v>
      </c>
      <c r="B30849" t="s">
        <v>205</v>
      </c>
      <c r="C30849" t="s">
        <v>591</v>
      </c>
      <c r="E30849" t="s">
        <v>33</v>
      </c>
      <c r="F30849" t="s">
        <v>138</v>
      </c>
      <c r="G30849" t="s">
        <v>2915</v>
      </c>
      <c r="H30849" s="1">
        <v>44293</v>
      </c>
      <c r="K30849" t="s">
        <v>136</v>
      </c>
      <c r="L30849">
        <v>0.125</v>
      </c>
      <c r="N30849">
        <v>0</v>
      </c>
      <c r="O30849">
        <v>14.917999999999999</v>
      </c>
      <c r="Q30849" t="s">
        <v>137</v>
      </c>
      <c r="R30849" t="s">
        <v>138</v>
      </c>
      <c r="S30849">
        <v>119.34</v>
      </c>
      <c r="T30849">
        <v>0.125</v>
      </c>
    </row>
    <row r="30850" spans="1:20" x14ac:dyDescent="0.25">
      <c r="A30850">
        <v>7167</v>
      </c>
      <c r="B30850" t="s">
        <v>205</v>
      </c>
      <c r="C30850" t="s">
        <v>591</v>
      </c>
      <c r="E30850" t="s">
        <v>33</v>
      </c>
      <c r="F30850" t="s">
        <v>138</v>
      </c>
      <c r="G30850" t="s">
        <v>2916</v>
      </c>
      <c r="H30850" s="1">
        <v>44299</v>
      </c>
      <c r="K30850" t="s">
        <v>136</v>
      </c>
      <c r="L30850">
        <v>0.125</v>
      </c>
      <c r="N30850">
        <v>0</v>
      </c>
      <c r="O30850">
        <v>8.6829999999999998</v>
      </c>
      <c r="Q30850" t="s">
        <v>137</v>
      </c>
      <c r="R30850" t="s">
        <v>138</v>
      </c>
      <c r="S30850">
        <v>69.459999999999994</v>
      </c>
      <c r="T30850">
        <v>0.125</v>
      </c>
    </row>
    <row r="30851" spans="1:20" x14ac:dyDescent="0.25">
      <c r="A30851">
        <v>7167</v>
      </c>
      <c r="B30851" t="s">
        <v>205</v>
      </c>
      <c r="C30851" t="s">
        <v>591</v>
      </c>
      <c r="E30851" t="s">
        <v>33</v>
      </c>
      <c r="F30851" t="s">
        <v>138</v>
      </c>
      <c r="G30851" t="s">
        <v>2917</v>
      </c>
      <c r="H30851" s="1">
        <v>44310</v>
      </c>
      <c r="K30851" t="s">
        <v>136</v>
      </c>
      <c r="L30851">
        <v>0.125</v>
      </c>
      <c r="N30851">
        <v>0</v>
      </c>
      <c r="O30851">
        <v>14.403</v>
      </c>
      <c r="Q30851" t="s">
        <v>137</v>
      </c>
      <c r="R30851" t="s">
        <v>138</v>
      </c>
      <c r="S30851">
        <v>115.22499999999999</v>
      </c>
      <c r="T30851">
        <v>0.125</v>
      </c>
    </row>
    <row r="30852" spans="1:20" x14ac:dyDescent="0.25">
      <c r="A30852">
        <v>7167</v>
      </c>
      <c r="B30852" t="s">
        <v>205</v>
      </c>
      <c r="C30852" t="s">
        <v>591</v>
      </c>
      <c r="E30852" t="s">
        <v>33</v>
      </c>
      <c r="F30852" t="s">
        <v>138</v>
      </c>
      <c r="G30852" t="s">
        <v>2918</v>
      </c>
      <c r="H30852" s="1">
        <v>44313</v>
      </c>
      <c r="K30852" t="s">
        <v>136</v>
      </c>
      <c r="L30852">
        <v>0.125</v>
      </c>
      <c r="N30852">
        <v>0</v>
      </c>
      <c r="O30852">
        <v>15.313000000000001</v>
      </c>
      <c r="Q30852" t="s">
        <v>137</v>
      </c>
      <c r="R30852" t="s">
        <v>138</v>
      </c>
      <c r="S30852">
        <v>122.5</v>
      </c>
      <c r="T30852">
        <v>0.125</v>
      </c>
    </row>
    <row r="30853" spans="1:20" x14ac:dyDescent="0.25">
      <c r="A30853">
        <v>7167</v>
      </c>
      <c r="B30853" t="s">
        <v>205</v>
      </c>
      <c r="C30853" t="s">
        <v>594</v>
      </c>
      <c r="E30853" t="s">
        <v>33</v>
      </c>
      <c r="F30853" t="s">
        <v>138</v>
      </c>
      <c r="G30853" t="s">
        <v>2919</v>
      </c>
      <c r="H30853" s="1">
        <v>44293</v>
      </c>
      <c r="K30853" t="s">
        <v>136</v>
      </c>
      <c r="L30853">
        <v>0.125</v>
      </c>
      <c r="N30853">
        <v>0</v>
      </c>
      <c r="O30853">
        <v>14.917999999999999</v>
      </c>
      <c r="Q30853" t="s">
        <v>137</v>
      </c>
      <c r="R30853" t="s">
        <v>138</v>
      </c>
      <c r="S30853">
        <v>119.34</v>
      </c>
      <c r="T30853">
        <v>0.125</v>
      </c>
    </row>
    <row r="30854" spans="1:20" x14ac:dyDescent="0.25">
      <c r="A30854">
        <v>7167</v>
      </c>
      <c r="B30854" t="s">
        <v>205</v>
      </c>
      <c r="C30854" t="s">
        <v>594</v>
      </c>
      <c r="E30854" t="s">
        <v>33</v>
      </c>
      <c r="F30854" t="s">
        <v>138</v>
      </c>
      <c r="G30854" t="s">
        <v>2920</v>
      </c>
      <c r="H30854" s="1">
        <v>44299</v>
      </c>
      <c r="K30854" t="s">
        <v>136</v>
      </c>
      <c r="L30854">
        <v>0.125</v>
      </c>
      <c r="N30854">
        <v>0</v>
      </c>
      <c r="O30854">
        <v>8.6829999999999998</v>
      </c>
      <c r="Q30854" t="s">
        <v>137</v>
      </c>
      <c r="R30854" t="s">
        <v>138</v>
      </c>
      <c r="S30854">
        <v>69.459999999999994</v>
      </c>
      <c r="T30854">
        <v>0.125</v>
      </c>
    </row>
    <row r="30855" spans="1:20" x14ac:dyDescent="0.25">
      <c r="A30855">
        <v>7167</v>
      </c>
      <c r="B30855" t="s">
        <v>205</v>
      </c>
      <c r="C30855" t="s">
        <v>594</v>
      </c>
      <c r="E30855" t="s">
        <v>33</v>
      </c>
      <c r="F30855" t="s">
        <v>138</v>
      </c>
      <c r="G30855" t="s">
        <v>2921</v>
      </c>
      <c r="H30855" s="1">
        <v>44310</v>
      </c>
      <c r="K30855" t="s">
        <v>136</v>
      </c>
      <c r="L30855">
        <v>0.125</v>
      </c>
      <c r="N30855">
        <v>0</v>
      </c>
      <c r="O30855">
        <v>14.403</v>
      </c>
      <c r="Q30855" t="s">
        <v>137</v>
      </c>
      <c r="R30855" t="s">
        <v>138</v>
      </c>
      <c r="S30855">
        <v>115.22499999999999</v>
      </c>
      <c r="T30855">
        <v>0.125</v>
      </c>
    </row>
    <row r="30856" spans="1:20" x14ac:dyDescent="0.25">
      <c r="A30856">
        <v>7167</v>
      </c>
      <c r="B30856" t="s">
        <v>205</v>
      </c>
      <c r="C30856" t="s">
        <v>594</v>
      </c>
      <c r="E30856" t="s">
        <v>33</v>
      </c>
      <c r="F30856" t="s">
        <v>138</v>
      </c>
      <c r="G30856" t="s">
        <v>2922</v>
      </c>
      <c r="H30856" s="1">
        <v>44313</v>
      </c>
      <c r="K30856" t="s">
        <v>136</v>
      </c>
      <c r="L30856">
        <v>0.125</v>
      </c>
      <c r="N30856">
        <v>0</v>
      </c>
      <c r="O30856">
        <v>15.313000000000001</v>
      </c>
      <c r="Q30856" t="s">
        <v>137</v>
      </c>
      <c r="R30856" t="s">
        <v>138</v>
      </c>
      <c r="S30856">
        <v>122.5</v>
      </c>
      <c r="T30856">
        <v>0.125</v>
      </c>
    </row>
    <row r="30857" spans="1:20" x14ac:dyDescent="0.25">
      <c r="A30857">
        <v>7167</v>
      </c>
      <c r="B30857" t="s">
        <v>205</v>
      </c>
      <c r="C30857" t="s">
        <v>597</v>
      </c>
      <c r="E30857" t="s">
        <v>33</v>
      </c>
      <c r="F30857" t="s">
        <v>138</v>
      </c>
      <c r="G30857" t="s">
        <v>2923</v>
      </c>
      <c r="H30857" s="1">
        <v>44293</v>
      </c>
      <c r="K30857" t="s">
        <v>136</v>
      </c>
      <c r="L30857">
        <v>0.125</v>
      </c>
      <c r="N30857">
        <v>0</v>
      </c>
      <c r="O30857">
        <v>14.917999999999999</v>
      </c>
      <c r="Q30857" t="s">
        <v>137</v>
      </c>
      <c r="R30857" t="s">
        <v>138</v>
      </c>
      <c r="S30857">
        <v>119.34</v>
      </c>
      <c r="T30857">
        <v>0.125</v>
      </c>
    </row>
    <row r="30858" spans="1:20" x14ac:dyDescent="0.25">
      <c r="A30858">
        <v>7167</v>
      </c>
      <c r="B30858" t="s">
        <v>205</v>
      </c>
      <c r="C30858" t="s">
        <v>597</v>
      </c>
      <c r="E30858" t="s">
        <v>33</v>
      </c>
      <c r="F30858" t="s">
        <v>138</v>
      </c>
      <c r="G30858" t="s">
        <v>2924</v>
      </c>
      <c r="H30858" s="1">
        <v>44299</v>
      </c>
      <c r="K30858" t="s">
        <v>136</v>
      </c>
      <c r="L30858">
        <v>0.125</v>
      </c>
      <c r="N30858">
        <v>0</v>
      </c>
      <c r="O30858">
        <v>8.6829999999999998</v>
      </c>
      <c r="Q30858" t="s">
        <v>137</v>
      </c>
      <c r="R30858" t="s">
        <v>138</v>
      </c>
      <c r="S30858">
        <v>69.459999999999994</v>
      </c>
      <c r="T30858">
        <v>0.125</v>
      </c>
    </row>
    <row r="30859" spans="1:20" x14ac:dyDescent="0.25">
      <c r="A30859">
        <v>7167</v>
      </c>
      <c r="B30859" t="s">
        <v>205</v>
      </c>
      <c r="C30859" t="s">
        <v>597</v>
      </c>
      <c r="E30859" t="s">
        <v>33</v>
      </c>
      <c r="F30859" t="s">
        <v>138</v>
      </c>
      <c r="G30859" t="s">
        <v>2925</v>
      </c>
      <c r="H30859" s="1">
        <v>44310</v>
      </c>
      <c r="K30859" t="s">
        <v>136</v>
      </c>
      <c r="L30859">
        <v>0.125</v>
      </c>
      <c r="N30859">
        <v>0</v>
      </c>
      <c r="O30859">
        <v>14.403</v>
      </c>
      <c r="Q30859" t="s">
        <v>137</v>
      </c>
      <c r="R30859" t="s">
        <v>138</v>
      </c>
      <c r="S30859">
        <v>115.22499999999999</v>
      </c>
      <c r="T30859">
        <v>0.125</v>
      </c>
    </row>
    <row r="30860" spans="1:20" x14ac:dyDescent="0.25">
      <c r="A30860">
        <v>7167</v>
      </c>
      <c r="B30860" t="s">
        <v>205</v>
      </c>
      <c r="C30860" t="s">
        <v>597</v>
      </c>
      <c r="E30860" t="s">
        <v>33</v>
      </c>
      <c r="F30860" t="s">
        <v>138</v>
      </c>
      <c r="G30860" t="s">
        <v>2926</v>
      </c>
      <c r="H30860" s="1">
        <v>44313</v>
      </c>
      <c r="K30860" t="s">
        <v>136</v>
      </c>
      <c r="L30860">
        <v>0.125</v>
      </c>
      <c r="N30860">
        <v>0</v>
      </c>
      <c r="O30860">
        <v>15.313000000000001</v>
      </c>
      <c r="Q30860" t="s">
        <v>137</v>
      </c>
      <c r="R30860" t="s">
        <v>138</v>
      </c>
      <c r="S30860">
        <v>122.5</v>
      </c>
      <c r="T30860">
        <v>0.125</v>
      </c>
    </row>
    <row r="30861" spans="1:20" x14ac:dyDescent="0.25">
      <c r="A30861">
        <v>7167</v>
      </c>
      <c r="B30861" t="s">
        <v>205</v>
      </c>
      <c r="C30861" t="s">
        <v>600</v>
      </c>
      <c r="E30861" t="s">
        <v>33</v>
      </c>
      <c r="F30861" t="s">
        <v>138</v>
      </c>
      <c r="G30861" t="s">
        <v>2927</v>
      </c>
      <c r="H30861" s="1">
        <v>44293</v>
      </c>
      <c r="K30861" t="s">
        <v>136</v>
      </c>
      <c r="L30861">
        <v>0.1</v>
      </c>
      <c r="N30861">
        <v>0</v>
      </c>
      <c r="O30861">
        <v>63.206000000000003</v>
      </c>
      <c r="Q30861" t="s">
        <v>137</v>
      </c>
      <c r="R30861" t="s">
        <v>138</v>
      </c>
      <c r="S30861">
        <v>632.05999999999995</v>
      </c>
      <c r="T30861">
        <v>0.1</v>
      </c>
    </row>
    <row r="30862" spans="1:20" x14ac:dyDescent="0.25">
      <c r="A30862">
        <v>7167</v>
      </c>
      <c r="B30862" t="s">
        <v>205</v>
      </c>
      <c r="C30862" t="s">
        <v>600</v>
      </c>
      <c r="E30862" t="s">
        <v>33</v>
      </c>
      <c r="F30862" t="s">
        <v>138</v>
      </c>
      <c r="G30862" t="s">
        <v>2928</v>
      </c>
      <c r="H30862" s="1">
        <v>44299</v>
      </c>
      <c r="K30862" t="s">
        <v>136</v>
      </c>
      <c r="L30862">
        <v>0.1</v>
      </c>
      <c r="N30862">
        <v>0</v>
      </c>
      <c r="O30862">
        <v>52.531999999999996</v>
      </c>
      <c r="Q30862" t="s">
        <v>137</v>
      </c>
      <c r="R30862" t="s">
        <v>138</v>
      </c>
      <c r="S30862">
        <v>525.32000000000005</v>
      </c>
      <c r="T30862">
        <v>0.1</v>
      </c>
    </row>
    <row r="30863" spans="1:20" x14ac:dyDescent="0.25">
      <c r="A30863">
        <v>7167</v>
      </c>
      <c r="B30863" t="s">
        <v>205</v>
      </c>
      <c r="C30863" t="s">
        <v>600</v>
      </c>
      <c r="E30863" t="s">
        <v>33</v>
      </c>
      <c r="F30863" t="s">
        <v>138</v>
      </c>
      <c r="G30863" t="s">
        <v>2929</v>
      </c>
      <c r="H30863" s="1">
        <v>44310</v>
      </c>
      <c r="K30863" t="s">
        <v>136</v>
      </c>
      <c r="L30863">
        <v>0.1</v>
      </c>
      <c r="N30863">
        <v>0</v>
      </c>
      <c r="O30863">
        <v>62.673000000000002</v>
      </c>
      <c r="Q30863" t="s">
        <v>137</v>
      </c>
      <c r="R30863" t="s">
        <v>138</v>
      </c>
      <c r="S30863">
        <v>626.72500000000002</v>
      </c>
      <c r="T30863">
        <v>0.1</v>
      </c>
    </row>
    <row r="30864" spans="1:20" x14ac:dyDescent="0.25">
      <c r="A30864">
        <v>7167</v>
      </c>
      <c r="B30864" t="s">
        <v>205</v>
      </c>
      <c r="C30864" t="s">
        <v>600</v>
      </c>
      <c r="E30864" t="s">
        <v>33</v>
      </c>
      <c r="F30864" t="s">
        <v>138</v>
      </c>
      <c r="G30864" t="s">
        <v>2930</v>
      </c>
      <c r="H30864" s="1">
        <v>44313</v>
      </c>
      <c r="K30864" t="s">
        <v>136</v>
      </c>
      <c r="L30864">
        <v>0.1</v>
      </c>
      <c r="N30864">
        <v>0</v>
      </c>
      <c r="O30864">
        <v>56.35</v>
      </c>
      <c r="Q30864" t="s">
        <v>137</v>
      </c>
      <c r="R30864" t="s">
        <v>138</v>
      </c>
      <c r="S30864">
        <v>563.5</v>
      </c>
      <c r="T30864">
        <v>0.1</v>
      </c>
    </row>
    <row r="30865" spans="1:20" x14ac:dyDescent="0.25">
      <c r="A30865">
        <v>7167</v>
      </c>
      <c r="B30865" t="s">
        <v>205</v>
      </c>
      <c r="C30865" t="s">
        <v>605</v>
      </c>
      <c r="E30865" t="s">
        <v>33</v>
      </c>
      <c r="F30865" t="s">
        <v>138</v>
      </c>
      <c r="G30865" t="s">
        <v>2931</v>
      </c>
      <c r="H30865" s="1">
        <v>44293</v>
      </c>
      <c r="K30865" t="s">
        <v>136</v>
      </c>
      <c r="L30865">
        <v>0.1</v>
      </c>
      <c r="N30865">
        <v>0</v>
      </c>
      <c r="O30865">
        <v>63.206000000000003</v>
      </c>
      <c r="Q30865" t="s">
        <v>137</v>
      </c>
      <c r="R30865" t="s">
        <v>138</v>
      </c>
      <c r="S30865">
        <v>632.05999999999995</v>
      </c>
      <c r="T30865">
        <v>0.1</v>
      </c>
    </row>
    <row r="30866" spans="1:20" x14ac:dyDescent="0.25">
      <c r="A30866">
        <v>7167</v>
      </c>
      <c r="B30866" t="s">
        <v>205</v>
      </c>
      <c r="C30866" t="s">
        <v>605</v>
      </c>
      <c r="E30866" t="s">
        <v>33</v>
      </c>
      <c r="F30866" t="s">
        <v>138</v>
      </c>
      <c r="G30866" t="s">
        <v>2932</v>
      </c>
      <c r="H30866" s="1">
        <v>44299</v>
      </c>
      <c r="K30866" t="s">
        <v>136</v>
      </c>
      <c r="L30866">
        <v>0.1</v>
      </c>
      <c r="N30866">
        <v>0</v>
      </c>
      <c r="O30866">
        <v>52.531999999999996</v>
      </c>
      <c r="Q30866" t="s">
        <v>137</v>
      </c>
      <c r="R30866" t="s">
        <v>138</v>
      </c>
      <c r="S30866">
        <v>525.32000000000005</v>
      </c>
      <c r="T30866">
        <v>0.1</v>
      </c>
    </row>
    <row r="30867" spans="1:20" x14ac:dyDescent="0.25">
      <c r="A30867">
        <v>7167</v>
      </c>
      <c r="B30867" t="s">
        <v>205</v>
      </c>
      <c r="C30867" t="s">
        <v>605</v>
      </c>
      <c r="E30867" t="s">
        <v>33</v>
      </c>
      <c r="F30867" t="s">
        <v>138</v>
      </c>
      <c r="G30867" t="s">
        <v>2933</v>
      </c>
      <c r="H30867" s="1">
        <v>44310</v>
      </c>
      <c r="K30867" t="s">
        <v>136</v>
      </c>
      <c r="L30867">
        <v>0.1</v>
      </c>
      <c r="N30867">
        <v>0</v>
      </c>
      <c r="O30867">
        <v>62.673000000000002</v>
      </c>
      <c r="Q30867" t="s">
        <v>137</v>
      </c>
      <c r="R30867" t="s">
        <v>138</v>
      </c>
      <c r="S30867">
        <v>626.72500000000002</v>
      </c>
      <c r="T30867">
        <v>0.1</v>
      </c>
    </row>
    <row r="30868" spans="1:20" x14ac:dyDescent="0.25">
      <c r="A30868">
        <v>7167</v>
      </c>
      <c r="B30868" t="s">
        <v>205</v>
      </c>
      <c r="C30868" t="s">
        <v>605</v>
      </c>
      <c r="E30868" t="s">
        <v>33</v>
      </c>
      <c r="F30868" t="s">
        <v>138</v>
      </c>
      <c r="G30868" t="s">
        <v>2934</v>
      </c>
      <c r="H30868" s="1">
        <v>44313</v>
      </c>
      <c r="K30868" t="s">
        <v>136</v>
      </c>
      <c r="L30868">
        <v>0.1</v>
      </c>
      <c r="N30868">
        <v>0</v>
      </c>
      <c r="O30868">
        <v>56.35</v>
      </c>
      <c r="Q30868" t="s">
        <v>137</v>
      </c>
      <c r="R30868" t="s">
        <v>138</v>
      </c>
      <c r="S30868">
        <v>563.5</v>
      </c>
      <c r="T30868">
        <v>0.1</v>
      </c>
    </row>
    <row r="30869" spans="1:20" x14ac:dyDescent="0.25">
      <c r="A30869">
        <v>7167</v>
      </c>
      <c r="B30869" t="s">
        <v>205</v>
      </c>
      <c r="C30869" t="s">
        <v>609</v>
      </c>
      <c r="E30869" t="s">
        <v>33</v>
      </c>
      <c r="F30869" t="s">
        <v>138</v>
      </c>
      <c r="G30869" t="s">
        <v>2935</v>
      </c>
      <c r="H30869" s="1">
        <v>44293</v>
      </c>
      <c r="K30869" t="s">
        <v>136</v>
      </c>
      <c r="L30869">
        <v>0.1</v>
      </c>
      <c r="N30869">
        <v>0</v>
      </c>
      <c r="O30869">
        <v>63.206000000000003</v>
      </c>
      <c r="Q30869" t="s">
        <v>137</v>
      </c>
      <c r="R30869" t="s">
        <v>138</v>
      </c>
      <c r="S30869">
        <v>632.05999999999995</v>
      </c>
      <c r="T30869">
        <v>0.1</v>
      </c>
    </row>
    <row r="30870" spans="1:20" x14ac:dyDescent="0.25">
      <c r="A30870">
        <v>7167</v>
      </c>
      <c r="B30870" t="s">
        <v>205</v>
      </c>
      <c r="C30870" t="s">
        <v>609</v>
      </c>
      <c r="E30870" t="s">
        <v>33</v>
      </c>
      <c r="F30870" t="s">
        <v>138</v>
      </c>
      <c r="G30870" t="s">
        <v>2936</v>
      </c>
      <c r="H30870" s="1">
        <v>44299</v>
      </c>
      <c r="K30870" t="s">
        <v>136</v>
      </c>
      <c r="L30870">
        <v>0.1</v>
      </c>
      <c r="N30870">
        <v>0</v>
      </c>
      <c r="O30870">
        <v>52.531999999999996</v>
      </c>
      <c r="Q30870" t="s">
        <v>137</v>
      </c>
      <c r="R30870" t="s">
        <v>138</v>
      </c>
      <c r="S30870">
        <v>525.32000000000005</v>
      </c>
      <c r="T30870">
        <v>0.1</v>
      </c>
    </row>
    <row r="30871" spans="1:20" x14ac:dyDescent="0.25">
      <c r="A30871">
        <v>7167</v>
      </c>
      <c r="B30871" t="s">
        <v>205</v>
      </c>
      <c r="C30871" t="s">
        <v>609</v>
      </c>
      <c r="E30871" t="s">
        <v>33</v>
      </c>
      <c r="F30871" t="s">
        <v>138</v>
      </c>
      <c r="G30871" t="s">
        <v>2937</v>
      </c>
      <c r="H30871" s="1">
        <v>44310</v>
      </c>
      <c r="K30871" t="s">
        <v>136</v>
      </c>
      <c r="L30871">
        <v>0.1</v>
      </c>
      <c r="N30871">
        <v>0</v>
      </c>
      <c r="O30871">
        <v>62.673000000000002</v>
      </c>
      <c r="Q30871" t="s">
        <v>137</v>
      </c>
      <c r="R30871" t="s">
        <v>138</v>
      </c>
      <c r="S30871">
        <v>626.72500000000002</v>
      </c>
      <c r="T30871">
        <v>0.1</v>
      </c>
    </row>
    <row r="30872" spans="1:20" x14ac:dyDescent="0.25">
      <c r="A30872">
        <v>7167</v>
      </c>
      <c r="B30872" t="s">
        <v>205</v>
      </c>
      <c r="C30872" t="s">
        <v>609</v>
      </c>
      <c r="E30872" t="s">
        <v>33</v>
      </c>
      <c r="F30872" t="s">
        <v>138</v>
      </c>
      <c r="G30872" t="s">
        <v>2938</v>
      </c>
      <c r="H30872" s="1">
        <v>44313</v>
      </c>
      <c r="K30872" t="s">
        <v>136</v>
      </c>
      <c r="L30872">
        <v>0.1</v>
      </c>
      <c r="N30872">
        <v>0</v>
      </c>
      <c r="O30872">
        <v>56.35</v>
      </c>
      <c r="Q30872" t="s">
        <v>137</v>
      </c>
      <c r="R30872" t="s">
        <v>138</v>
      </c>
      <c r="S30872">
        <v>563.5</v>
      </c>
      <c r="T30872">
        <v>0.1</v>
      </c>
    </row>
    <row r="30873" spans="1:20" x14ac:dyDescent="0.25">
      <c r="A30873">
        <v>7167</v>
      </c>
      <c r="B30873" t="s">
        <v>205</v>
      </c>
      <c r="C30873" t="s">
        <v>612</v>
      </c>
      <c r="E30873" t="s">
        <v>33</v>
      </c>
      <c r="F30873" t="s">
        <v>138</v>
      </c>
      <c r="G30873" t="s">
        <v>2939</v>
      </c>
      <c r="H30873" s="1">
        <v>44293</v>
      </c>
      <c r="K30873" t="s">
        <v>136</v>
      </c>
      <c r="L30873">
        <v>0.1</v>
      </c>
      <c r="N30873">
        <v>0</v>
      </c>
      <c r="O30873">
        <v>63.206000000000003</v>
      </c>
      <c r="Q30873" t="s">
        <v>137</v>
      </c>
      <c r="R30873" t="s">
        <v>138</v>
      </c>
      <c r="S30873">
        <v>632.05999999999995</v>
      </c>
      <c r="T30873">
        <v>0.1</v>
      </c>
    </row>
    <row r="30874" spans="1:20" x14ac:dyDescent="0.25">
      <c r="A30874">
        <v>7167</v>
      </c>
      <c r="B30874" t="s">
        <v>205</v>
      </c>
      <c r="C30874" t="s">
        <v>612</v>
      </c>
      <c r="E30874" t="s">
        <v>33</v>
      </c>
      <c r="F30874" t="s">
        <v>138</v>
      </c>
      <c r="G30874" t="s">
        <v>2940</v>
      </c>
      <c r="H30874" s="1">
        <v>44299</v>
      </c>
      <c r="K30874" t="s">
        <v>136</v>
      </c>
      <c r="L30874">
        <v>0.1</v>
      </c>
      <c r="N30874">
        <v>0</v>
      </c>
      <c r="O30874">
        <v>52.531999999999996</v>
      </c>
      <c r="Q30874" t="s">
        <v>137</v>
      </c>
      <c r="R30874" t="s">
        <v>138</v>
      </c>
      <c r="S30874">
        <v>525.32000000000005</v>
      </c>
      <c r="T30874">
        <v>0.1</v>
      </c>
    </row>
    <row r="30875" spans="1:20" x14ac:dyDescent="0.25">
      <c r="A30875">
        <v>7167</v>
      </c>
      <c r="B30875" t="s">
        <v>205</v>
      </c>
      <c r="C30875" t="s">
        <v>612</v>
      </c>
      <c r="E30875" t="s">
        <v>33</v>
      </c>
      <c r="F30875" t="s">
        <v>138</v>
      </c>
      <c r="G30875" t="s">
        <v>2941</v>
      </c>
      <c r="H30875" s="1">
        <v>44310</v>
      </c>
      <c r="K30875" t="s">
        <v>136</v>
      </c>
      <c r="L30875">
        <v>0.1</v>
      </c>
      <c r="N30875">
        <v>0</v>
      </c>
      <c r="O30875">
        <v>62.673000000000002</v>
      </c>
      <c r="Q30875" t="s">
        <v>137</v>
      </c>
      <c r="R30875" t="s">
        <v>138</v>
      </c>
      <c r="S30875">
        <v>626.72500000000002</v>
      </c>
      <c r="T30875">
        <v>0.1</v>
      </c>
    </row>
    <row r="30876" spans="1:20" x14ac:dyDescent="0.25">
      <c r="A30876">
        <v>7167</v>
      </c>
      <c r="B30876" t="s">
        <v>205</v>
      </c>
      <c r="C30876" t="s">
        <v>612</v>
      </c>
      <c r="E30876" t="s">
        <v>33</v>
      </c>
      <c r="F30876" t="s">
        <v>138</v>
      </c>
      <c r="G30876" t="s">
        <v>2942</v>
      </c>
      <c r="H30876" s="1">
        <v>44313</v>
      </c>
      <c r="K30876" t="s">
        <v>136</v>
      </c>
      <c r="L30876">
        <v>0.1</v>
      </c>
      <c r="N30876">
        <v>0</v>
      </c>
      <c r="O30876">
        <v>56.35</v>
      </c>
      <c r="Q30876" t="s">
        <v>137</v>
      </c>
      <c r="R30876" t="s">
        <v>138</v>
      </c>
      <c r="S30876">
        <v>563.5</v>
      </c>
      <c r="T30876">
        <v>0.1</v>
      </c>
    </row>
    <row r="30877" spans="1:20" x14ac:dyDescent="0.25">
      <c r="A30877">
        <v>7167</v>
      </c>
      <c r="B30877" t="s">
        <v>205</v>
      </c>
      <c r="C30877" t="s">
        <v>615</v>
      </c>
      <c r="E30877" t="s">
        <v>33</v>
      </c>
      <c r="F30877" t="s">
        <v>138</v>
      </c>
      <c r="G30877" t="s">
        <v>2943</v>
      </c>
      <c r="H30877" s="1">
        <v>44293</v>
      </c>
      <c r="K30877" t="s">
        <v>136</v>
      </c>
      <c r="L30877">
        <v>0.1</v>
      </c>
      <c r="N30877">
        <v>0</v>
      </c>
      <c r="O30877">
        <v>63.206000000000003</v>
      </c>
      <c r="Q30877" t="s">
        <v>137</v>
      </c>
      <c r="R30877" t="s">
        <v>138</v>
      </c>
      <c r="S30877">
        <v>632.05999999999995</v>
      </c>
      <c r="T30877">
        <v>0.1</v>
      </c>
    </row>
    <row r="30878" spans="1:20" x14ac:dyDescent="0.25">
      <c r="A30878">
        <v>7167</v>
      </c>
      <c r="B30878" t="s">
        <v>205</v>
      </c>
      <c r="C30878" t="s">
        <v>615</v>
      </c>
      <c r="E30878" t="s">
        <v>33</v>
      </c>
      <c r="F30878" t="s">
        <v>138</v>
      </c>
      <c r="G30878" t="s">
        <v>2944</v>
      </c>
      <c r="H30878" s="1">
        <v>44299</v>
      </c>
      <c r="K30878" t="s">
        <v>136</v>
      </c>
      <c r="L30878">
        <v>0.1</v>
      </c>
      <c r="N30878">
        <v>0</v>
      </c>
      <c r="O30878">
        <v>52.531999999999996</v>
      </c>
      <c r="Q30878" t="s">
        <v>137</v>
      </c>
      <c r="R30878" t="s">
        <v>138</v>
      </c>
      <c r="S30878">
        <v>525.32000000000005</v>
      </c>
      <c r="T30878">
        <v>0.1</v>
      </c>
    </row>
    <row r="30879" spans="1:20" x14ac:dyDescent="0.25">
      <c r="A30879">
        <v>7167</v>
      </c>
      <c r="B30879" t="s">
        <v>205</v>
      </c>
      <c r="C30879" t="s">
        <v>615</v>
      </c>
      <c r="E30879" t="s">
        <v>33</v>
      </c>
      <c r="F30879" t="s">
        <v>138</v>
      </c>
      <c r="G30879" t="s">
        <v>2945</v>
      </c>
      <c r="H30879" s="1">
        <v>44310</v>
      </c>
      <c r="K30879" t="s">
        <v>136</v>
      </c>
      <c r="L30879">
        <v>0.1</v>
      </c>
      <c r="N30879">
        <v>0</v>
      </c>
      <c r="O30879">
        <v>62.673000000000002</v>
      </c>
      <c r="Q30879" t="s">
        <v>137</v>
      </c>
      <c r="R30879" t="s">
        <v>138</v>
      </c>
      <c r="S30879">
        <v>626.72500000000002</v>
      </c>
      <c r="T30879">
        <v>0.1</v>
      </c>
    </row>
    <row r="30880" spans="1:20" x14ac:dyDescent="0.25">
      <c r="A30880">
        <v>7167</v>
      </c>
      <c r="B30880" t="s">
        <v>205</v>
      </c>
      <c r="C30880" t="s">
        <v>615</v>
      </c>
      <c r="E30880" t="s">
        <v>33</v>
      </c>
      <c r="F30880" t="s">
        <v>138</v>
      </c>
      <c r="G30880" t="s">
        <v>2946</v>
      </c>
      <c r="H30880" s="1">
        <v>44313</v>
      </c>
      <c r="K30880" t="s">
        <v>136</v>
      </c>
      <c r="L30880">
        <v>0.1</v>
      </c>
      <c r="N30880">
        <v>0</v>
      </c>
      <c r="O30880">
        <v>56.35</v>
      </c>
      <c r="Q30880" t="s">
        <v>137</v>
      </c>
      <c r="R30880" t="s">
        <v>138</v>
      </c>
      <c r="S30880">
        <v>563.5</v>
      </c>
      <c r="T30880">
        <v>0.1</v>
      </c>
    </row>
    <row r="30881" spans="1:20" x14ac:dyDescent="0.25">
      <c r="A30881">
        <v>7167</v>
      </c>
      <c r="B30881" t="s">
        <v>205</v>
      </c>
      <c r="C30881" t="s">
        <v>618</v>
      </c>
      <c r="E30881" t="s">
        <v>33</v>
      </c>
      <c r="F30881" t="s">
        <v>138</v>
      </c>
      <c r="G30881" t="s">
        <v>2947</v>
      </c>
      <c r="H30881" s="1">
        <v>44293</v>
      </c>
      <c r="K30881" t="s">
        <v>136</v>
      </c>
      <c r="L30881">
        <v>0.1</v>
      </c>
      <c r="N30881">
        <v>0</v>
      </c>
      <c r="O30881">
        <v>63.206000000000003</v>
      </c>
      <c r="Q30881" t="s">
        <v>137</v>
      </c>
      <c r="R30881" t="s">
        <v>138</v>
      </c>
      <c r="S30881">
        <v>632.05999999999995</v>
      </c>
      <c r="T30881">
        <v>0.1</v>
      </c>
    </row>
    <row r="30882" spans="1:20" x14ac:dyDescent="0.25">
      <c r="A30882">
        <v>7167</v>
      </c>
      <c r="B30882" t="s">
        <v>205</v>
      </c>
      <c r="C30882" t="s">
        <v>618</v>
      </c>
      <c r="E30882" t="s">
        <v>33</v>
      </c>
      <c r="F30882" t="s">
        <v>138</v>
      </c>
      <c r="G30882" t="s">
        <v>2948</v>
      </c>
      <c r="H30882" s="1">
        <v>44299</v>
      </c>
      <c r="K30882" t="s">
        <v>136</v>
      </c>
      <c r="L30882">
        <v>0.1</v>
      </c>
      <c r="N30882">
        <v>0</v>
      </c>
      <c r="O30882">
        <v>52.531999999999996</v>
      </c>
      <c r="Q30882" t="s">
        <v>137</v>
      </c>
      <c r="R30882" t="s">
        <v>138</v>
      </c>
      <c r="S30882">
        <v>525.32000000000005</v>
      </c>
      <c r="T30882">
        <v>0.1</v>
      </c>
    </row>
    <row r="30883" spans="1:20" x14ac:dyDescent="0.25">
      <c r="A30883">
        <v>7167</v>
      </c>
      <c r="B30883" t="s">
        <v>205</v>
      </c>
      <c r="C30883" t="s">
        <v>618</v>
      </c>
      <c r="E30883" t="s">
        <v>33</v>
      </c>
      <c r="F30883" t="s">
        <v>138</v>
      </c>
      <c r="G30883" t="s">
        <v>2949</v>
      </c>
      <c r="H30883" s="1">
        <v>44310</v>
      </c>
      <c r="K30883" t="s">
        <v>136</v>
      </c>
      <c r="L30883">
        <v>0.1</v>
      </c>
      <c r="N30883">
        <v>0</v>
      </c>
      <c r="O30883">
        <v>62.673000000000002</v>
      </c>
      <c r="Q30883" t="s">
        <v>137</v>
      </c>
      <c r="R30883" t="s">
        <v>138</v>
      </c>
      <c r="S30883">
        <v>626.72500000000002</v>
      </c>
      <c r="T30883">
        <v>0.1</v>
      </c>
    </row>
    <row r="30884" spans="1:20" x14ac:dyDescent="0.25">
      <c r="A30884">
        <v>7167</v>
      </c>
      <c r="B30884" t="s">
        <v>205</v>
      </c>
      <c r="C30884" t="s">
        <v>618</v>
      </c>
      <c r="E30884" t="s">
        <v>33</v>
      </c>
      <c r="F30884" t="s">
        <v>138</v>
      </c>
      <c r="G30884" t="s">
        <v>2950</v>
      </c>
      <c r="H30884" s="1">
        <v>44313</v>
      </c>
      <c r="K30884" t="s">
        <v>136</v>
      </c>
      <c r="L30884">
        <v>0.1</v>
      </c>
      <c r="N30884">
        <v>0</v>
      </c>
      <c r="O30884">
        <v>56.35</v>
      </c>
      <c r="Q30884" t="s">
        <v>137</v>
      </c>
      <c r="R30884" t="s">
        <v>138</v>
      </c>
      <c r="S30884">
        <v>563.5</v>
      </c>
      <c r="T30884">
        <v>0.1</v>
      </c>
    </row>
    <row r="30885" spans="1:20" x14ac:dyDescent="0.25">
      <c r="A30885">
        <v>7167</v>
      </c>
      <c r="B30885" t="s">
        <v>205</v>
      </c>
      <c r="C30885" t="s">
        <v>621</v>
      </c>
      <c r="E30885" t="s">
        <v>33</v>
      </c>
      <c r="F30885" t="s">
        <v>138</v>
      </c>
      <c r="G30885" t="s">
        <v>2951</v>
      </c>
      <c r="H30885" s="1">
        <v>44293</v>
      </c>
      <c r="K30885" t="s">
        <v>136</v>
      </c>
      <c r="L30885">
        <v>0.1</v>
      </c>
      <c r="N30885">
        <v>0</v>
      </c>
      <c r="O30885">
        <v>63.206000000000003</v>
      </c>
      <c r="Q30885" t="s">
        <v>137</v>
      </c>
      <c r="R30885" t="s">
        <v>138</v>
      </c>
      <c r="S30885">
        <v>632.05999999999995</v>
      </c>
      <c r="T30885">
        <v>0.1</v>
      </c>
    </row>
    <row r="30886" spans="1:20" x14ac:dyDescent="0.25">
      <c r="A30886">
        <v>7167</v>
      </c>
      <c r="B30886" t="s">
        <v>205</v>
      </c>
      <c r="C30886" t="s">
        <v>621</v>
      </c>
      <c r="E30886" t="s">
        <v>33</v>
      </c>
      <c r="F30886" t="s">
        <v>138</v>
      </c>
      <c r="G30886" t="s">
        <v>2952</v>
      </c>
      <c r="H30886" s="1">
        <v>44299</v>
      </c>
      <c r="K30886" t="s">
        <v>136</v>
      </c>
      <c r="L30886">
        <v>0.1</v>
      </c>
      <c r="N30886">
        <v>0</v>
      </c>
      <c r="O30886">
        <v>52.531999999999996</v>
      </c>
      <c r="Q30886" t="s">
        <v>137</v>
      </c>
      <c r="R30886" t="s">
        <v>138</v>
      </c>
      <c r="S30886">
        <v>525.32000000000005</v>
      </c>
      <c r="T30886">
        <v>0.1</v>
      </c>
    </row>
    <row r="30887" spans="1:20" x14ac:dyDescent="0.25">
      <c r="A30887">
        <v>7167</v>
      </c>
      <c r="B30887" t="s">
        <v>205</v>
      </c>
      <c r="C30887" t="s">
        <v>621</v>
      </c>
      <c r="E30887" t="s">
        <v>33</v>
      </c>
      <c r="F30887" t="s">
        <v>138</v>
      </c>
      <c r="G30887" t="s">
        <v>2953</v>
      </c>
      <c r="H30887" s="1">
        <v>44310</v>
      </c>
      <c r="K30887" t="s">
        <v>136</v>
      </c>
      <c r="L30887">
        <v>0.1</v>
      </c>
      <c r="N30887">
        <v>0</v>
      </c>
      <c r="O30887">
        <v>62.673000000000002</v>
      </c>
      <c r="Q30887" t="s">
        <v>137</v>
      </c>
      <c r="R30887" t="s">
        <v>138</v>
      </c>
      <c r="S30887">
        <v>626.72500000000002</v>
      </c>
      <c r="T30887">
        <v>0.1</v>
      </c>
    </row>
    <row r="30888" spans="1:20" x14ac:dyDescent="0.25">
      <c r="A30888">
        <v>7167</v>
      </c>
      <c r="B30888" t="s">
        <v>205</v>
      </c>
      <c r="C30888" t="s">
        <v>621</v>
      </c>
      <c r="E30888" t="s">
        <v>33</v>
      </c>
      <c r="F30888" t="s">
        <v>138</v>
      </c>
      <c r="G30888" t="s">
        <v>2954</v>
      </c>
      <c r="H30888" s="1">
        <v>44313</v>
      </c>
      <c r="K30888" t="s">
        <v>136</v>
      </c>
      <c r="L30888">
        <v>0.1</v>
      </c>
      <c r="N30888">
        <v>0</v>
      </c>
      <c r="O30888">
        <v>56.35</v>
      </c>
      <c r="Q30888" t="s">
        <v>137</v>
      </c>
      <c r="R30888" t="s">
        <v>138</v>
      </c>
      <c r="S30888">
        <v>563.5</v>
      </c>
      <c r="T30888">
        <v>0.1</v>
      </c>
    </row>
    <row r="30889" spans="1:20" x14ac:dyDescent="0.25">
      <c r="A30889">
        <v>7167</v>
      </c>
      <c r="B30889" t="s">
        <v>205</v>
      </c>
      <c r="C30889" t="s">
        <v>624</v>
      </c>
      <c r="E30889" t="s">
        <v>33</v>
      </c>
      <c r="F30889" t="s">
        <v>138</v>
      </c>
      <c r="G30889" t="s">
        <v>2955</v>
      </c>
      <c r="H30889" s="1">
        <v>44293</v>
      </c>
      <c r="K30889" t="s">
        <v>136</v>
      </c>
      <c r="L30889">
        <v>0.1</v>
      </c>
      <c r="N30889">
        <v>0</v>
      </c>
      <c r="O30889">
        <v>63.206000000000003</v>
      </c>
      <c r="Q30889" t="s">
        <v>137</v>
      </c>
      <c r="R30889" t="s">
        <v>138</v>
      </c>
      <c r="S30889">
        <v>632.05999999999995</v>
      </c>
      <c r="T30889">
        <v>0.1</v>
      </c>
    </row>
    <row r="30890" spans="1:20" x14ac:dyDescent="0.25">
      <c r="A30890">
        <v>7167</v>
      </c>
      <c r="B30890" t="s">
        <v>205</v>
      </c>
      <c r="C30890" t="s">
        <v>624</v>
      </c>
      <c r="E30890" t="s">
        <v>33</v>
      </c>
      <c r="F30890" t="s">
        <v>138</v>
      </c>
      <c r="G30890" t="s">
        <v>2956</v>
      </c>
      <c r="H30890" s="1">
        <v>44299</v>
      </c>
      <c r="K30890" t="s">
        <v>136</v>
      </c>
      <c r="L30890">
        <v>0.1</v>
      </c>
      <c r="N30890">
        <v>0</v>
      </c>
      <c r="O30890">
        <v>52.531999999999996</v>
      </c>
      <c r="Q30890" t="s">
        <v>137</v>
      </c>
      <c r="R30890" t="s">
        <v>138</v>
      </c>
      <c r="S30890">
        <v>525.32000000000005</v>
      </c>
      <c r="T30890">
        <v>0.1</v>
      </c>
    </row>
    <row r="30891" spans="1:20" x14ac:dyDescent="0.25">
      <c r="A30891">
        <v>7167</v>
      </c>
      <c r="B30891" t="s">
        <v>205</v>
      </c>
      <c r="C30891" t="s">
        <v>624</v>
      </c>
      <c r="E30891" t="s">
        <v>33</v>
      </c>
      <c r="F30891" t="s">
        <v>138</v>
      </c>
      <c r="G30891" t="s">
        <v>2957</v>
      </c>
      <c r="H30891" s="1">
        <v>44310</v>
      </c>
      <c r="K30891" t="s">
        <v>136</v>
      </c>
      <c r="L30891">
        <v>0.1</v>
      </c>
      <c r="N30891">
        <v>0</v>
      </c>
      <c r="O30891">
        <v>62.673000000000002</v>
      </c>
      <c r="Q30891" t="s">
        <v>137</v>
      </c>
      <c r="R30891" t="s">
        <v>138</v>
      </c>
      <c r="S30891">
        <v>626.72500000000002</v>
      </c>
      <c r="T30891">
        <v>0.1</v>
      </c>
    </row>
    <row r="30892" spans="1:20" x14ac:dyDescent="0.25">
      <c r="A30892">
        <v>7167</v>
      </c>
      <c r="B30892" t="s">
        <v>205</v>
      </c>
      <c r="C30892" t="s">
        <v>624</v>
      </c>
      <c r="E30892" t="s">
        <v>33</v>
      </c>
      <c r="F30892" t="s">
        <v>138</v>
      </c>
      <c r="G30892" t="s">
        <v>2958</v>
      </c>
      <c r="H30892" s="1">
        <v>44313</v>
      </c>
      <c r="K30892" t="s">
        <v>136</v>
      </c>
      <c r="L30892">
        <v>0.1</v>
      </c>
      <c r="N30892">
        <v>0</v>
      </c>
      <c r="O30892">
        <v>56.35</v>
      </c>
      <c r="Q30892" t="s">
        <v>137</v>
      </c>
      <c r="R30892" t="s">
        <v>138</v>
      </c>
      <c r="S30892">
        <v>563.5</v>
      </c>
      <c r="T30892">
        <v>0.1</v>
      </c>
    </row>
    <row r="30893" spans="1:20" x14ac:dyDescent="0.25">
      <c r="A30893">
        <v>7167</v>
      </c>
      <c r="B30893" t="s">
        <v>205</v>
      </c>
      <c r="C30893" t="s">
        <v>627</v>
      </c>
      <c r="E30893" t="s">
        <v>33</v>
      </c>
      <c r="F30893" t="s">
        <v>138</v>
      </c>
      <c r="G30893" t="s">
        <v>2959</v>
      </c>
      <c r="H30893" s="1">
        <v>44293</v>
      </c>
      <c r="K30893" t="s">
        <v>136</v>
      </c>
      <c r="L30893">
        <v>0.1</v>
      </c>
      <c r="N30893">
        <v>0</v>
      </c>
      <c r="O30893">
        <v>63.206000000000003</v>
      </c>
      <c r="Q30893" t="s">
        <v>137</v>
      </c>
      <c r="R30893" t="s">
        <v>138</v>
      </c>
      <c r="S30893">
        <v>632.05999999999995</v>
      </c>
      <c r="T30893">
        <v>0.1</v>
      </c>
    </row>
    <row r="30894" spans="1:20" x14ac:dyDescent="0.25">
      <c r="A30894">
        <v>7167</v>
      </c>
      <c r="B30894" t="s">
        <v>205</v>
      </c>
      <c r="C30894" t="s">
        <v>627</v>
      </c>
      <c r="E30894" t="s">
        <v>33</v>
      </c>
      <c r="F30894" t="s">
        <v>138</v>
      </c>
      <c r="G30894" t="s">
        <v>2960</v>
      </c>
      <c r="H30894" s="1">
        <v>44299</v>
      </c>
      <c r="K30894" t="s">
        <v>136</v>
      </c>
      <c r="L30894">
        <v>0.1</v>
      </c>
      <c r="N30894">
        <v>0</v>
      </c>
      <c r="O30894">
        <v>52.531999999999996</v>
      </c>
      <c r="Q30894" t="s">
        <v>137</v>
      </c>
      <c r="R30894" t="s">
        <v>138</v>
      </c>
      <c r="S30894">
        <v>525.32000000000005</v>
      </c>
      <c r="T30894">
        <v>0.1</v>
      </c>
    </row>
    <row r="30895" spans="1:20" x14ac:dyDescent="0.25">
      <c r="A30895">
        <v>7167</v>
      </c>
      <c r="B30895" t="s">
        <v>205</v>
      </c>
      <c r="C30895" t="s">
        <v>627</v>
      </c>
      <c r="E30895" t="s">
        <v>33</v>
      </c>
      <c r="F30895" t="s">
        <v>138</v>
      </c>
      <c r="G30895" t="s">
        <v>2961</v>
      </c>
      <c r="H30895" s="1">
        <v>44310</v>
      </c>
      <c r="K30895" t="s">
        <v>136</v>
      </c>
      <c r="L30895">
        <v>0.1</v>
      </c>
      <c r="N30895">
        <v>0</v>
      </c>
      <c r="O30895">
        <v>62.673000000000002</v>
      </c>
      <c r="Q30895" t="s">
        <v>137</v>
      </c>
      <c r="R30895" t="s">
        <v>138</v>
      </c>
      <c r="S30895">
        <v>626.72500000000002</v>
      </c>
      <c r="T30895">
        <v>0.1</v>
      </c>
    </row>
    <row r="30896" spans="1:20" x14ac:dyDescent="0.25">
      <c r="A30896">
        <v>7167</v>
      </c>
      <c r="B30896" t="s">
        <v>205</v>
      </c>
      <c r="C30896" t="s">
        <v>627</v>
      </c>
      <c r="E30896" t="s">
        <v>33</v>
      </c>
      <c r="F30896" t="s">
        <v>138</v>
      </c>
      <c r="G30896" t="s">
        <v>2962</v>
      </c>
      <c r="H30896" s="1">
        <v>44313</v>
      </c>
      <c r="K30896" t="s">
        <v>136</v>
      </c>
      <c r="L30896">
        <v>0.1</v>
      </c>
      <c r="N30896">
        <v>0</v>
      </c>
      <c r="O30896">
        <v>56.35</v>
      </c>
      <c r="Q30896" t="s">
        <v>137</v>
      </c>
      <c r="R30896" t="s">
        <v>138</v>
      </c>
      <c r="S30896">
        <v>563.5</v>
      </c>
      <c r="T30896">
        <v>0.1</v>
      </c>
    </row>
    <row r="30897" spans="1:20" x14ac:dyDescent="0.25">
      <c r="A30897">
        <v>7167</v>
      </c>
      <c r="B30897" t="s">
        <v>205</v>
      </c>
      <c r="C30897" t="s">
        <v>630</v>
      </c>
      <c r="E30897" t="s">
        <v>33</v>
      </c>
      <c r="F30897" t="s">
        <v>138</v>
      </c>
      <c r="G30897" t="s">
        <v>2963</v>
      </c>
      <c r="H30897" s="1">
        <v>44293</v>
      </c>
      <c r="K30897" t="s">
        <v>136</v>
      </c>
      <c r="L30897">
        <v>0.1</v>
      </c>
      <c r="N30897">
        <v>0</v>
      </c>
      <c r="O30897">
        <v>63.206000000000003</v>
      </c>
      <c r="Q30897" t="s">
        <v>137</v>
      </c>
      <c r="R30897" t="s">
        <v>138</v>
      </c>
      <c r="S30897">
        <v>632.05999999999995</v>
      </c>
      <c r="T30897">
        <v>0.1</v>
      </c>
    </row>
    <row r="30898" spans="1:20" x14ac:dyDescent="0.25">
      <c r="A30898">
        <v>7167</v>
      </c>
      <c r="B30898" t="s">
        <v>205</v>
      </c>
      <c r="C30898" t="s">
        <v>630</v>
      </c>
      <c r="E30898" t="s">
        <v>33</v>
      </c>
      <c r="F30898" t="s">
        <v>138</v>
      </c>
      <c r="G30898" t="s">
        <v>2964</v>
      </c>
      <c r="H30898" s="1">
        <v>44299</v>
      </c>
      <c r="K30898" t="s">
        <v>136</v>
      </c>
      <c r="L30898">
        <v>0.1</v>
      </c>
      <c r="N30898">
        <v>0</v>
      </c>
      <c r="O30898">
        <v>52.531999999999996</v>
      </c>
      <c r="Q30898" t="s">
        <v>137</v>
      </c>
      <c r="R30898" t="s">
        <v>138</v>
      </c>
      <c r="S30898">
        <v>525.32000000000005</v>
      </c>
      <c r="T30898">
        <v>0.1</v>
      </c>
    </row>
    <row r="30899" spans="1:20" x14ac:dyDescent="0.25">
      <c r="A30899">
        <v>7167</v>
      </c>
      <c r="B30899" t="s">
        <v>205</v>
      </c>
      <c r="C30899" t="s">
        <v>630</v>
      </c>
      <c r="E30899" t="s">
        <v>33</v>
      </c>
      <c r="F30899" t="s">
        <v>138</v>
      </c>
      <c r="G30899" t="s">
        <v>2965</v>
      </c>
      <c r="H30899" s="1">
        <v>44310</v>
      </c>
      <c r="K30899" t="s">
        <v>136</v>
      </c>
      <c r="L30899">
        <v>0.1</v>
      </c>
      <c r="N30899">
        <v>0</v>
      </c>
      <c r="O30899">
        <v>62.673000000000002</v>
      </c>
      <c r="Q30899" t="s">
        <v>137</v>
      </c>
      <c r="R30899" t="s">
        <v>138</v>
      </c>
      <c r="S30899">
        <v>626.72500000000002</v>
      </c>
      <c r="T30899">
        <v>0.1</v>
      </c>
    </row>
    <row r="30900" spans="1:20" x14ac:dyDescent="0.25">
      <c r="A30900">
        <v>7167</v>
      </c>
      <c r="B30900" t="s">
        <v>205</v>
      </c>
      <c r="C30900" t="s">
        <v>630</v>
      </c>
      <c r="E30900" t="s">
        <v>33</v>
      </c>
      <c r="F30900" t="s">
        <v>138</v>
      </c>
      <c r="G30900" t="s">
        <v>2966</v>
      </c>
      <c r="H30900" s="1">
        <v>44313</v>
      </c>
      <c r="K30900" t="s">
        <v>136</v>
      </c>
      <c r="L30900">
        <v>0.1</v>
      </c>
      <c r="N30900">
        <v>0</v>
      </c>
      <c r="O30900">
        <v>56.35</v>
      </c>
      <c r="Q30900" t="s">
        <v>137</v>
      </c>
      <c r="R30900" t="s">
        <v>138</v>
      </c>
      <c r="S30900">
        <v>563.5</v>
      </c>
      <c r="T30900">
        <v>0.1</v>
      </c>
    </row>
    <row r="30901" spans="1:20" x14ac:dyDescent="0.25">
      <c r="A30901">
        <v>7167</v>
      </c>
      <c r="B30901" t="s">
        <v>205</v>
      </c>
      <c r="C30901" t="s">
        <v>141</v>
      </c>
      <c r="E30901" t="s">
        <v>33</v>
      </c>
      <c r="F30901" t="s">
        <v>138</v>
      </c>
      <c r="G30901" t="s">
        <v>2967</v>
      </c>
      <c r="H30901" s="1">
        <v>44293</v>
      </c>
      <c r="K30901" t="s">
        <v>136</v>
      </c>
      <c r="L30901">
        <v>1</v>
      </c>
      <c r="N30901">
        <v>0</v>
      </c>
      <c r="O30901">
        <v>71.5</v>
      </c>
      <c r="Q30901" t="s">
        <v>137</v>
      </c>
      <c r="R30901" t="s">
        <v>138</v>
      </c>
      <c r="S30901">
        <v>71.5</v>
      </c>
      <c r="T30901">
        <v>1</v>
      </c>
    </row>
    <row r="30902" spans="1:20" x14ac:dyDescent="0.25">
      <c r="A30902">
        <v>7167</v>
      </c>
      <c r="B30902" t="s">
        <v>205</v>
      </c>
      <c r="C30902" t="s">
        <v>141</v>
      </c>
      <c r="E30902" t="s">
        <v>33</v>
      </c>
      <c r="F30902" t="s">
        <v>138</v>
      </c>
      <c r="G30902" t="s">
        <v>2968</v>
      </c>
      <c r="H30902" s="1">
        <v>44299</v>
      </c>
      <c r="K30902" t="s">
        <v>136</v>
      </c>
      <c r="L30902">
        <v>1</v>
      </c>
      <c r="N30902">
        <v>0</v>
      </c>
      <c r="O30902">
        <v>69.459999999999994</v>
      </c>
      <c r="Q30902" t="s">
        <v>137</v>
      </c>
      <c r="R30902" t="s">
        <v>138</v>
      </c>
      <c r="S30902">
        <v>69.459999999999994</v>
      </c>
      <c r="T30902">
        <v>1</v>
      </c>
    </row>
    <row r="30903" spans="1:20" x14ac:dyDescent="0.25">
      <c r="A30903">
        <v>7167</v>
      </c>
      <c r="B30903" t="s">
        <v>205</v>
      </c>
      <c r="C30903" t="s">
        <v>141</v>
      </c>
      <c r="E30903" t="s">
        <v>33</v>
      </c>
      <c r="F30903" t="s">
        <v>138</v>
      </c>
      <c r="G30903" t="s">
        <v>2969</v>
      </c>
      <c r="H30903" s="1">
        <v>44310</v>
      </c>
      <c r="K30903" t="s">
        <v>136</v>
      </c>
      <c r="L30903">
        <v>1</v>
      </c>
      <c r="N30903">
        <v>0</v>
      </c>
      <c r="O30903">
        <v>76.724999999999994</v>
      </c>
      <c r="Q30903" t="s">
        <v>137</v>
      </c>
      <c r="R30903" t="s">
        <v>138</v>
      </c>
      <c r="S30903">
        <v>76.724999999999994</v>
      </c>
      <c r="T30903">
        <v>1</v>
      </c>
    </row>
    <row r="30904" spans="1:20" x14ac:dyDescent="0.25">
      <c r="A30904">
        <v>7167</v>
      </c>
      <c r="B30904" t="s">
        <v>205</v>
      </c>
      <c r="C30904" t="s">
        <v>141</v>
      </c>
      <c r="E30904" t="s">
        <v>33</v>
      </c>
      <c r="F30904" t="s">
        <v>138</v>
      </c>
      <c r="G30904" t="s">
        <v>2970</v>
      </c>
      <c r="H30904" s="1">
        <v>44313</v>
      </c>
      <c r="K30904" t="s">
        <v>136</v>
      </c>
      <c r="L30904">
        <v>1</v>
      </c>
      <c r="N30904">
        <v>0</v>
      </c>
      <c r="O30904">
        <v>147</v>
      </c>
      <c r="Q30904" t="s">
        <v>137</v>
      </c>
      <c r="R30904" t="s">
        <v>138</v>
      </c>
      <c r="S30904">
        <v>147</v>
      </c>
      <c r="T30904">
        <v>1</v>
      </c>
    </row>
    <row r="30905" spans="1:20" x14ac:dyDescent="0.25">
      <c r="A30905">
        <v>7167</v>
      </c>
      <c r="B30905" t="s">
        <v>205</v>
      </c>
      <c r="C30905" t="s">
        <v>141</v>
      </c>
      <c r="E30905" t="s">
        <v>33</v>
      </c>
      <c r="F30905" t="s">
        <v>138</v>
      </c>
      <c r="G30905" t="s">
        <v>2971</v>
      </c>
      <c r="H30905" s="1">
        <v>44313</v>
      </c>
      <c r="K30905" t="s">
        <v>136</v>
      </c>
      <c r="L30905">
        <v>1</v>
      </c>
      <c r="N30905">
        <v>0</v>
      </c>
      <c r="O30905">
        <v>98</v>
      </c>
      <c r="Q30905" t="s">
        <v>137</v>
      </c>
      <c r="R30905" t="s">
        <v>138</v>
      </c>
      <c r="S30905">
        <v>98</v>
      </c>
      <c r="T30905">
        <v>1</v>
      </c>
    </row>
    <row r="30906" spans="1:20" x14ac:dyDescent="0.25">
      <c r="A30906">
        <v>7167</v>
      </c>
      <c r="B30906" t="s">
        <v>205</v>
      </c>
      <c r="C30906" t="s">
        <v>719</v>
      </c>
      <c r="E30906" t="s">
        <v>33</v>
      </c>
      <c r="F30906" t="s">
        <v>138</v>
      </c>
      <c r="G30906" t="s">
        <v>2972</v>
      </c>
      <c r="H30906" s="1">
        <v>44293</v>
      </c>
      <c r="K30906" t="s">
        <v>136</v>
      </c>
      <c r="L30906">
        <v>0.25</v>
      </c>
      <c r="N30906">
        <v>0</v>
      </c>
      <c r="O30906">
        <v>14.885</v>
      </c>
      <c r="Q30906" t="s">
        <v>137</v>
      </c>
      <c r="R30906" t="s">
        <v>138</v>
      </c>
      <c r="S30906">
        <v>59.54</v>
      </c>
      <c r="T30906">
        <v>0.25</v>
      </c>
    </row>
    <row r="30907" spans="1:20" x14ac:dyDescent="0.25">
      <c r="A30907">
        <v>7167</v>
      </c>
      <c r="B30907" t="s">
        <v>205</v>
      </c>
      <c r="C30907" t="s">
        <v>719</v>
      </c>
      <c r="E30907" t="s">
        <v>33</v>
      </c>
      <c r="F30907" t="s">
        <v>138</v>
      </c>
      <c r="G30907" t="s">
        <v>2973</v>
      </c>
      <c r="H30907" s="1">
        <v>44299</v>
      </c>
      <c r="K30907" t="s">
        <v>136</v>
      </c>
      <c r="L30907">
        <v>0.25</v>
      </c>
      <c r="N30907">
        <v>0</v>
      </c>
      <c r="O30907">
        <v>12.42</v>
      </c>
      <c r="Q30907" t="s">
        <v>137</v>
      </c>
      <c r="R30907" t="s">
        <v>138</v>
      </c>
      <c r="S30907">
        <v>49.68</v>
      </c>
      <c r="T30907">
        <v>0.25</v>
      </c>
    </row>
    <row r="30908" spans="1:20" x14ac:dyDescent="0.25">
      <c r="A30908">
        <v>7167</v>
      </c>
      <c r="B30908" t="s">
        <v>205</v>
      </c>
      <c r="C30908" t="s">
        <v>719</v>
      </c>
      <c r="E30908" t="s">
        <v>33</v>
      </c>
      <c r="F30908" t="s">
        <v>138</v>
      </c>
      <c r="G30908" t="s">
        <v>2974</v>
      </c>
      <c r="H30908" s="1">
        <v>44310</v>
      </c>
      <c r="K30908" t="s">
        <v>136</v>
      </c>
      <c r="L30908">
        <v>0.25</v>
      </c>
      <c r="N30908">
        <v>0</v>
      </c>
      <c r="O30908">
        <v>6.3940000000000001</v>
      </c>
      <c r="Q30908" t="s">
        <v>137</v>
      </c>
      <c r="R30908" t="s">
        <v>138</v>
      </c>
      <c r="S30908">
        <v>25.574999999999999</v>
      </c>
      <c r="T30908">
        <v>0.25</v>
      </c>
    </row>
    <row r="30909" spans="1:20" x14ac:dyDescent="0.25">
      <c r="A30909">
        <v>7167</v>
      </c>
      <c r="B30909" t="s">
        <v>205</v>
      </c>
      <c r="C30909" t="s">
        <v>719</v>
      </c>
      <c r="E30909" t="s">
        <v>33</v>
      </c>
      <c r="F30909" t="s">
        <v>138</v>
      </c>
      <c r="G30909" t="s">
        <v>2975</v>
      </c>
      <c r="H30909" s="1">
        <v>44313</v>
      </c>
      <c r="K30909" t="s">
        <v>136</v>
      </c>
      <c r="L30909">
        <v>0.25</v>
      </c>
      <c r="N30909">
        <v>0</v>
      </c>
      <c r="O30909">
        <v>12.25</v>
      </c>
      <c r="Q30909" t="s">
        <v>137</v>
      </c>
      <c r="R30909" t="s">
        <v>138</v>
      </c>
      <c r="S30909">
        <v>49</v>
      </c>
      <c r="T30909">
        <v>0.25</v>
      </c>
    </row>
    <row r="30910" spans="1:20" x14ac:dyDescent="0.25">
      <c r="A30910">
        <v>7167</v>
      </c>
      <c r="B30910" t="s">
        <v>205</v>
      </c>
      <c r="C30910" t="s">
        <v>723</v>
      </c>
      <c r="E30910" t="s">
        <v>33</v>
      </c>
      <c r="F30910" t="s">
        <v>138</v>
      </c>
      <c r="G30910" t="s">
        <v>2976</v>
      </c>
      <c r="H30910" s="1">
        <v>44293</v>
      </c>
      <c r="K30910" t="s">
        <v>136</v>
      </c>
      <c r="L30910">
        <v>0.25</v>
      </c>
      <c r="N30910">
        <v>0</v>
      </c>
      <c r="O30910">
        <v>14.885</v>
      </c>
      <c r="Q30910" t="s">
        <v>137</v>
      </c>
      <c r="R30910" t="s">
        <v>138</v>
      </c>
      <c r="S30910">
        <v>59.54</v>
      </c>
      <c r="T30910">
        <v>0.25</v>
      </c>
    </row>
    <row r="30911" spans="1:20" x14ac:dyDescent="0.25">
      <c r="A30911">
        <v>7167</v>
      </c>
      <c r="B30911" t="s">
        <v>205</v>
      </c>
      <c r="C30911" t="s">
        <v>723</v>
      </c>
      <c r="E30911" t="s">
        <v>33</v>
      </c>
      <c r="F30911" t="s">
        <v>138</v>
      </c>
      <c r="G30911" t="s">
        <v>2977</v>
      </c>
      <c r="H30911" s="1">
        <v>44299</v>
      </c>
      <c r="K30911" t="s">
        <v>136</v>
      </c>
      <c r="L30911">
        <v>0.25</v>
      </c>
      <c r="N30911">
        <v>0</v>
      </c>
      <c r="O30911">
        <v>12.42</v>
      </c>
      <c r="Q30911" t="s">
        <v>137</v>
      </c>
      <c r="R30911" t="s">
        <v>138</v>
      </c>
      <c r="S30911">
        <v>49.68</v>
      </c>
      <c r="T30911">
        <v>0.25</v>
      </c>
    </row>
    <row r="30912" spans="1:20" x14ac:dyDescent="0.25">
      <c r="A30912">
        <v>7167</v>
      </c>
      <c r="B30912" t="s">
        <v>205</v>
      </c>
      <c r="C30912" t="s">
        <v>723</v>
      </c>
      <c r="E30912" t="s">
        <v>33</v>
      </c>
      <c r="F30912" t="s">
        <v>138</v>
      </c>
      <c r="G30912" t="s">
        <v>2978</v>
      </c>
      <c r="H30912" s="1">
        <v>44310</v>
      </c>
      <c r="K30912" t="s">
        <v>136</v>
      </c>
      <c r="L30912">
        <v>0.25</v>
      </c>
      <c r="N30912">
        <v>0</v>
      </c>
      <c r="O30912">
        <v>6.3940000000000001</v>
      </c>
      <c r="Q30912" t="s">
        <v>137</v>
      </c>
      <c r="R30912" t="s">
        <v>138</v>
      </c>
      <c r="S30912">
        <v>25.574999999999999</v>
      </c>
      <c r="T30912">
        <v>0.25</v>
      </c>
    </row>
    <row r="30913" spans="1:20" x14ac:dyDescent="0.25">
      <c r="A30913">
        <v>7167</v>
      </c>
      <c r="B30913" t="s">
        <v>205</v>
      </c>
      <c r="C30913" t="s">
        <v>723</v>
      </c>
      <c r="E30913" t="s">
        <v>33</v>
      </c>
      <c r="F30913" t="s">
        <v>138</v>
      </c>
      <c r="G30913" t="s">
        <v>2979</v>
      </c>
      <c r="H30913" s="1">
        <v>44313</v>
      </c>
      <c r="K30913" t="s">
        <v>136</v>
      </c>
      <c r="L30913">
        <v>0.25</v>
      </c>
      <c r="N30913">
        <v>0</v>
      </c>
      <c r="O30913">
        <v>12.25</v>
      </c>
      <c r="Q30913" t="s">
        <v>137</v>
      </c>
      <c r="R30913" t="s">
        <v>138</v>
      </c>
      <c r="S30913">
        <v>49</v>
      </c>
      <c r="T30913">
        <v>0.25</v>
      </c>
    </row>
    <row r="30914" spans="1:20" x14ac:dyDescent="0.25">
      <c r="A30914">
        <v>7167</v>
      </c>
      <c r="B30914" t="s">
        <v>205</v>
      </c>
      <c r="C30914" t="s">
        <v>728</v>
      </c>
      <c r="E30914" t="s">
        <v>33</v>
      </c>
      <c r="F30914" t="s">
        <v>138</v>
      </c>
      <c r="G30914" t="s">
        <v>2980</v>
      </c>
      <c r="H30914" s="1">
        <v>44293</v>
      </c>
      <c r="K30914" t="s">
        <v>136</v>
      </c>
      <c r="L30914">
        <v>0.25</v>
      </c>
      <c r="N30914">
        <v>0</v>
      </c>
      <c r="O30914">
        <v>14.885</v>
      </c>
      <c r="Q30914" t="s">
        <v>137</v>
      </c>
      <c r="R30914" t="s">
        <v>138</v>
      </c>
      <c r="S30914">
        <v>59.54</v>
      </c>
      <c r="T30914">
        <v>0.25</v>
      </c>
    </row>
    <row r="30915" spans="1:20" x14ac:dyDescent="0.25">
      <c r="A30915">
        <v>7167</v>
      </c>
      <c r="B30915" t="s">
        <v>205</v>
      </c>
      <c r="C30915" t="s">
        <v>728</v>
      </c>
      <c r="E30915" t="s">
        <v>33</v>
      </c>
      <c r="F30915" t="s">
        <v>138</v>
      </c>
      <c r="G30915" t="s">
        <v>2981</v>
      </c>
      <c r="H30915" s="1">
        <v>44299</v>
      </c>
      <c r="K30915" t="s">
        <v>136</v>
      </c>
      <c r="L30915">
        <v>0.25</v>
      </c>
      <c r="N30915">
        <v>0</v>
      </c>
      <c r="O30915">
        <v>12.42</v>
      </c>
      <c r="Q30915" t="s">
        <v>137</v>
      </c>
      <c r="R30915" t="s">
        <v>138</v>
      </c>
      <c r="S30915">
        <v>49.68</v>
      </c>
      <c r="T30915">
        <v>0.25</v>
      </c>
    </row>
    <row r="30916" spans="1:20" x14ac:dyDescent="0.25">
      <c r="A30916">
        <v>7167</v>
      </c>
      <c r="B30916" t="s">
        <v>205</v>
      </c>
      <c r="C30916" t="s">
        <v>728</v>
      </c>
      <c r="E30916" t="s">
        <v>33</v>
      </c>
      <c r="F30916" t="s">
        <v>138</v>
      </c>
      <c r="G30916" t="s">
        <v>2982</v>
      </c>
      <c r="H30916" s="1">
        <v>44310</v>
      </c>
      <c r="K30916" t="s">
        <v>136</v>
      </c>
      <c r="L30916">
        <v>0.25</v>
      </c>
      <c r="N30916">
        <v>0</v>
      </c>
      <c r="O30916">
        <v>6.3940000000000001</v>
      </c>
      <c r="Q30916" t="s">
        <v>137</v>
      </c>
      <c r="R30916" t="s">
        <v>138</v>
      </c>
      <c r="S30916">
        <v>25.574999999999999</v>
      </c>
      <c r="T30916">
        <v>0.25</v>
      </c>
    </row>
    <row r="30917" spans="1:20" x14ac:dyDescent="0.25">
      <c r="A30917">
        <v>7167</v>
      </c>
      <c r="B30917" t="s">
        <v>205</v>
      </c>
      <c r="C30917" t="s">
        <v>732</v>
      </c>
      <c r="E30917" t="s">
        <v>33</v>
      </c>
      <c r="F30917" t="s">
        <v>138</v>
      </c>
      <c r="G30917" t="s">
        <v>2983</v>
      </c>
      <c r="H30917" s="1">
        <v>44293</v>
      </c>
      <c r="K30917" t="s">
        <v>136</v>
      </c>
      <c r="L30917">
        <v>0.25</v>
      </c>
      <c r="N30917">
        <v>0</v>
      </c>
      <c r="O30917">
        <v>14.885</v>
      </c>
      <c r="Q30917" t="s">
        <v>137</v>
      </c>
      <c r="R30917" t="s">
        <v>138</v>
      </c>
      <c r="S30917">
        <v>59.54</v>
      </c>
      <c r="T30917">
        <v>0.25</v>
      </c>
    </row>
    <row r="30918" spans="1:20" x14ac:dyDescent="0.25">
      <c r="A30918">
        <v>7167</v>
      </c>
      <c r="B30918" t="s">
        <v>205</v>
      </c>
      <c r="C30918" t="s">
        <v>732</v>
      </c>
      <c r="E30918" t="s">
        <v>33</v>
      </c>
      <c r="F30918" t="s">
        <v>138</v>
      </c>
      <c r="G30918" t="s">
        <v>2984</v>
      </c>
      <c r="H30918" s="1">
        <v>44299</v>
      </c>
      <c r="K30918" t="s">
        <v>136</v>
      </c>
      <c r="L30918">
        <v>0.25</v>
      </c>
      <c r="N30918">
        <v>0</v>
      </c>
      <c r="O30918">
        <v>12.42</v>
      </c>
      <c r="Q30918" t="s">
        <v>137</v>
      </c>
      <c r="R30918" t="s">
        <v>138</v>
      </c>
      <c r="S30918">
        <v>49.68</v>
      </c>
      <c r="T30918">
        <v>0.25</v>
      </c>
    </row>
    <row r="30919" spans="1:20" x14ac:dyDescent="0.25">
      <c r="A30919">
        <v>7167</v>
      </c>
      <c r="B30919" t="s">
        <v>205</v>
      </c>
      <c r="C30919" t="s">
        <v>732</v>
      </c>
      <c r="E30919" t="s">
        <v>33</v>
      </c>
      <c r="F30919" t="s">
        <v>138</v>
      </c>
      <c r="G30919" t="s">
        <v>2985</v>
      </c>
      <c r="H30919" s="1">
        <v>44310</v>
      </c>
      <c r="K30919" t="s">
        <v>136</v>
      </c>
      <c r="L30919">
        <v>0.25</v>
      </c>
      <c r="N30919">
        <v>0</v>
      </c>
      <c r="O30919">
        <v>6.3940000000000001</v>
      </c>
      <c r="Q30919" t="s">
        <v>137</v>
      </c>
      <c r="R30919" t="s">
        <v>138</v>
      </c>
      <c r="S30919">
        <v>25.574999999999999</v>
      </c>
      <c r="T30919">
        <v>0.25</v>
      </c>
    </row>
    <row r="30920" spans="1:20" x14ac:dyDescent="0.25">
      <c r="A30920">
        <v>7167</v>
      </c>
      <c r="B30920" t="s">
        <v>205</v>
      </c>
      <c r="C30920" t="s">
        <v>732</v>
      </c>
      <c r="E30920" t="s">
        <v>33</v>
      </c>
      <c r="F30920" t="s">
        <v>138</v>
      </c>
      <c r="G30920" t="s">
        <v>2986</v>
      </c>
      <c r="H30920" s="1">
        <v>44313</v>
      </c>
      <c r="K30920" t="s">
        <v>136</v>
      </c>
      <c r="L30920">
        <v>0.25</v>
      </c>
      <c r="N30920">
        <v>0</v>
      </c>
      <c r="O30920">
        <v>12.25</v>
      </c>
      <c r="Q30920" t="s">
        <v>137</v>
      </c>
      <c r="R30920" t="s">
        <v>138</v>
      </c>
      <c r="S30920">
        <v>49</v>
      </c>
      <c r="T30920">
        <v>0.25</v>
      </c>
    </row>
    <row r="30921" spans="1:20" x14ac:dyDescent="0.25">
      <c r="A30921">
        <v>7167</v>
      </c>
      <c r="B30921" t="s">
        <v>205</v>
      </c>
      <c r="C30921" t="s">
        <v>1671</v>
      </c>
      <c r="E30921" t="s">
        <v>33</v>
      </c>
      <c r="F30921" t="s">
        <v>138</v>
      </c>
      <c r="G30921" t="s">
        <v>2987</v>
      </c>
      <c r="H30921" s="1">
        <v>44313</v>
      </c>
      <c r="K30921" t="s">
        <v>136</v>
      </c>
      <c r="L30921">
        <v>0.25</v>
      </c>
      <c r="N30921">
        <v>0</v>
      </c>
      <c r="O30921">
        <v>12.25</v>
      </c>
      <c r="Q30921" t="s">
        <v>137</v>
      </c>
      <c r="R30921" t="s">
        <v>138</v>
      </c>
      <c r="S30921">
        <v>49</v>
      </c>
      <c r="T30921">
        <v>0.25</v>
      </c>
    </row>
    <row r="30922" spans="1:20" x14ac:dyDescent="0.25">
      <c r="A30922">
        <v>7168</v>
      </c>
      <c r="B30922" t="s">
        <v>206</v>
      </c>
      <c r="C30922" t="s">
        <v>1141</v>
      </c>
      <c r="E30922" t="s">
        <v>33</v>
      </c>
      <c r="F30922" t="s">
        <v>138</v>
      </c>
      <c r="G30922" t="s">
        <v>2705</v>
      </c>
      <c r="H30922" s="1">
        <v>44293</v>
      </c>
      <c r="K30922" t="s">
        <v>136</v>
      </c>
      <c r="L30922">
        <v>1</v>
      </c>
      <c r="N30922">
        <v>0</v>
      </c>
      <c r="O30922">
        <v>75.356999999999999</v>
      </c>
      <c r="Q30922" t="s">
        <v>137</v>
      </c>
      <c r="R30922" t="s">
        <v>138</v>
      </c>
      <c r="S30922">
        <v>75.356999999999999</v>
      </c>
      <c r="T30922">
        <v>1</v>
      </c>
    </row>
    <row r="30923" spans="1:20" x14ac:dyDescent="0.25">
      <c r="A30923">
        <v>7168</v>
      </c>
      <c r="B30923" t="s">
        <v>206</v>
      </c>
      <c r="C30923" t="s">
        <v>1141</v>
      </c>
      <c r="E30923" t="s">
        <v>33</v>
      </c>
      <c r="F30923" t="s">
        <v>138</v>
      </c>
      <c r="G30923" t="s">
        <v>2706</v>
      </c>
      <c r="H30923" s="1">
        <v>44299</v>
      </c>
      <c r="K30923" t="s">
        <v>136</v>
      </c>
      <c r="L30923">
        <v>1</v>
      </c>
      <c r="N30923">
        <v>0</v>
      </c>
      <c r="O30923">
        <v>81.570999999999998</v>
      </c>
      <c r="Q30923" t="s">
        <v>137</v>
      </c>
      <c r="R30923" t="s">
        <v>138</v>
      </c>
      <c r="S30923">
        <v>81.570999999999998</v>
      </c>
      <c r="T30923">
        <v>1</v>
      </c>
    </row>
    <row r="30924" spans="1:20" x14ac:dyDescent="0.25">
      <c r="A30924">
        <v>7168</v>
      </c>
      <c r="B30924" t="s">
        <v>206</v>
      </c>
      <c r="C30924" t="s">
        <v>1141</v>
      </c>
      <c r="E30924" t="s">
        <v>33</v>
      </c>
      <c r="F30924" t="s">
        <v>138</v>
      </c>
      <c r="G30924" t="s">
        <v>2707</v>
      </c>
      <c r="H30924" s="1">
        <v>44303</v>
      </c>
      <c r="K30924" t="s">
        <v>136</v>
      </c>
      <c r="L30924">
        <v>1</v>
      </c>
      <c r="N30924">
        <v>0</v>
      </c>
      <c r="O30924">
        <v>102.139</v>
      </c>
      <c r="Q30924" t="s">
        <v>137</v>
      </c>
      <c r="R30924" t="s">
        <v>138</v>
      </c>
      <c r="S30924">
        <v>102.139</v>
      </c>
      <c r="T30924">
        <v>1</v>
      </c>
    </row>
    <row r="30925" spans="1:20" x14ac:dyDescent="0.25">
      <c r="A30925">
        <v>7168</v>
      </c>
      <c r="B30925" t="s">
        <v>206</v>
      </c>
      <c r="C30925" t="s">
        <v>1141</v>
      </c>
      <c r="E30925" t="s">
        <v>33</v>
      </c>
      <c r="F30925" t="s">
        <v>138</v>
      </c>
      <c r="G30925" t="s">
        <v>2708</v>
      </c>
      <c r="H30925" s="1">
        <v>44313</v>
      </c>
      <c r="K30925" t="s">
        <v>136</v>
      </c>
      <c r="L30925">
        <v>1</v>
      </c>
      <c r="N30925">
        <v>0</v>
      </c>
      <c r="O30925">
        <v>92.75</v>
      </c>
      <c r="Q30925" t="s">
        <v>137</v>
      </c>
      <c r="R30925" t="s">
        <v>138</v>
      </c>
      <c r="S30925">
        <v>92.75</v>
      </c>
      <c r="T30925">
        <v>1</v>
      </c>
    </row>
    <row r="30926" spans="1:20" x14ac:dyDescent="0.25">
      <c r="A30926">
        <v>7168</v>
      </c>
      <c r="B30926" t="s">
        <v>206</v>
      </c>
      <c r="C30926" t="s">
        <v>1142</v>
      </c>
      <c r="E30926" t="s">
        <v>33</v>
      </c>
      <c r="F30926" t="s">
        <v>138</v>
      </c>
      <c r="G30926" t="s">
        <v>2709</v>
      </c>
      <c r="H30926" s="1">
        <v>44293</v>
      </c>
      <c r="K30926" t="s">
        <v>136</v>
      </c>
      <c r="L30926">
        <v>1</v>
      </c>
      <c r="N30926">
        <v>0</v>
      </c>
      <c r="O30926">
        <v>75.356999999999999</v>
      </c>
      <c r="Q30926" t="s">
        <v>137</v>
      </c>
      <c r="R30926" t="s">
        <v>138</v>
      </c>
      <c r="S30926">
        <v>75.356999999999999</v>
      </c>
      <c r="T30926">
        <v>1</v>
      </c>
    </row>
    <row r="30927" spans="1:20" x14ac:dyDescent="0.25">
      <c r="A30927">
        <v>7168</v>
      </c>
      <c r="B30927" t="s">
        <v>206</v>
      </c>
      <c r="C30927" t="s">
        <v>1142</v>
      </c>
      <c r="E30927" t="s">
        <v>33</v>
      </c>
      <c r="F30927" t="s">
        <v>138</v>
      </c>
      <c r="G30927" t="s">
        <v>2710</v>
      </c>
      <c r="H30927" s="1">
        <v>44299</v>
      </c>
      <c r="K30927" t="s">
        <v>136</v>
      </c>
      <c r="L30927">
        <v>1</v>
      </c>
      <c r="N30927">
        <v>0</v>
      </c>
      <c r="O30927">
        <v>81.570999999999998</v>
      </c>
      <c r="Q30927" t="s">
        <v>137</v>
      </c>
      <c r="R30927" t="s">
        <v>138</v>
      </c>
      <c r="S30927">
        <v>81.570999999999998</v>
      </c>
      <c r="T30927">
        <v>1</v>
      </c>
    </row>
    <row r="30928" spans="1:20" x14ac:dyDescent="0.25">
      <c r="A30928">
        <v>7168</v>
      </c>
      <c r="B30928" t="s">
        <v>206</v>
      </c>
      <c r="C30928" t="s">
        <v>1142</v>
      </c>
      <c r="E30928" t="s">
        <v>33</v>
      </c>
      <c r="F30928" t="s">
        <v>138</v>
      </c>
      <c r="G30928" t="s">
        <v>2711</v>
      </c>
      <c r="H30928" s="1">
        <v>44303</v>
      </c>
      <c r="K30928" t="s">
        <v>136</v>
      </c>
      <c r="L30928">
        <v>1</v>
      </c>
      <c r="N30928">
        <v>0</v>
      </c>
      <c r="O30928">
        <v>102.139</v>
      </c>
      <c r="Q30928" t="s">
        <v>137</v>
      </c>
      <c r="R30928" t="s">
        <v>138</v>
      </c>
      <c r="S30928">
        <v>102.139</v>
      </c>
      <c r="T30928">
        <v>1</v>
      </c>
    </row>
    <row r="30929" spans="1:20" x14ac:dyDescent="0.25">
      <c r="A30929">
        <v>7168</v>
      </c>
      <c r="B30929" t="s">
        <v>206</v>
      </c>
      <c r="C30929" t="s">
        <v>1142</v>
      </c>
      <c r="E30929" t="s">
        <v>33</v>
      </c>
      <c r="F30929" t="s">
        <v>138</v>
      </c>
      <c r="G30929" t="s">
        <v>2712</v>
      </c>
      <c r="H30929" s="1">
        <v>44313</v>
      </c>
      <c r="K30929" t="s">
        <v>136</v>
      </c>
      <c r="L30929">
        <v>1</v>
      </c>
      <c r="N30929">
        <v>0</v>
      </c>
      <c r="O30929">
        <v>92.75</v>
      </c>
      <c r="Q30929" t="s">
        <v>137</v>
      </c>
      <c r="R30929" t="s">
        <v>138</v>
      </c>
      <c r="S30929">
        <v>92.75</v>
      </c>
      <c r="T30929">
        <v>1</v>
      </c>
    </row>
    <row r="30930" spans="1:20" x14ac:dyDescent="0.25">
      <c r="A30930">
        <v>7168</v>
      </c>
      <c r="B30930" t="s">
        <v>206</v>
      </c>
      <c r="C30930" t="s">
        <v>1143</v>
      </c>
      <c r="E30930" t="s">
        <v>33</v>
      </c>
      <c r="F30930" t="s">
        <v>138</v>
      </c>
      <c r="G30930" t="s">
        <v>2713</v>
      </c>
      <c r="H30930" s="1">
        <v>44293</v>
      </c>
      <c r="K30930" t="s">
        <v>136</v>
      </c>
      <c r="L30930">
        <v>1</v>
      </c>
      <c r="N30930">
        <v>0</v>
      </c>
      <c r="O30930">
        <v>75.356999999999999</v>
      </c>
      <c r="Q30930" t="s">
        <v>137</v>
      </c>
      <c r="R30930" t="s">
        <v>138</v>
      </c>
      <c r="S30930">
        <v>75.356999999999999</v>
      </c>
      <c r="T30930">
        <v>1</v>
      </c>
    </row>
    <row r="30931" spans="1:20" x14ac:dyDescent="0.25">
      <c r="A30931">
        <v>7168</v>
      </c>
      <c r="B30931" t="s">
        <v>206</v>
      </c>
      <c r="C30931" t="s">
        <v>1143</v>
      </c>
      <c r="E30931" t="s">
        <v>33</v>
      </c>
      <c r="F30931" t="s">
        <v>138</v>
      </c>
      <c r="G30931" t="s">
        <v>2714</v>
      </c>
      <c r="H30931" s="1">
        <v>44299</v>
      </c>
      <c r="K30931" t="s">
        <v>136</v>
      </c>
      <c r="L30931">
        <v>1</v>
      </c>
      <c r="N30931">
        <v>0</v>
      </c>
      <c r="O30931">
        <v>81.570999999999998</v>
      </c>
      <c r="Q30931" t="s">
        <v>137</v>
      </c>
      <c r="R30931" t="s">
        <v>138</v>
      </c>
      <c r="S30931">
        <v>81.570999999999998</v>
      </c>
      <c r="T30931">
        <v>1</v>
      </c>
    </row>
    <row r="30932" spans="1:20" x14ac:dyDescent="0.25">
      <c r="A30932">
        <v>7168</v>
      </c>
      <c r="B30932" t="s">
        <v>206</v>
      </c>
      <c r="C30932" t="s">
        <v>1143</v>
      </c>
      <c r="E30932" t="s">
        <v>33</v>
      </c>
      <c r="F30932" t="s">
        <v>138</v>
      </c>
      <c r="G30932" t="s">
        <v>2715</v>
      </c>
      <c r="H30932" s="1">
        <v>44303</v>
      </c>
      <c r="K30932" t="s">
        <v>136</v>
      </c>
      <c r="L30932">
        <v>1</v>
      </c>
      <c r="N30932">
        <v>0</v>
      </c>
      <c r="O30932">
        <v>102.139</v>
      </c>
      <c r="Q30932" t="s">
        <v>137</v>
      </c>
      <c r="R30932" t="s">
        <v>138</v>
      </c>
      <c r="S30932">
        <v>102.139</v>
      </c>
      <c r="T30932">
        <v>1</v>
      </c>
    </row>
    <row r="30933" spans="1:20" x14ac:dyDescent="0.25">
      <c r="A30933">
        <v>7168</v>
      </c>
      <c r="B30933" t="s">
        <v>206</v>
      </c>
      <c r="C30933" t="s">
        <v>1143</v>
      </c>
      <c r="E30933" t="s">
        <v>33</v>
      </c>
      <c r="F30933" t="s">
        <v>138</v>
      </c>
      <c r="G30933" t="s">
        <v>2716</v>
      </c>
      <c r="H30933" s="1">
        <v>44313</v>
      </c>
      <c r="K30933" t="s">
        <v>136</v>
      </c>
      <c r="L30933">
        <v>1</v>
      </c>
      <c r="N30933">
        <v>0</v>
      </c>
      <c r="O30933">
        <v>92.75</v>
      </c>
      <c r="Q30933" t="s">
        <v>137</v>
      </c>
      <c r="R30933" t="s">
        <v>138</v>
      </c>
      <c r="S30933">
        <v>92.75</v>
      </c>
      <c r="T30933">
        <v>1</v>
      </c>
    </row>
    <row r="30934" spans="1:20" x14ac:dyDescent="0.25">
      <c r="A30934">
        <v>7168</v>
      </c>
      <c r="B30934" t="s">
        <v>206</v>
      </c>
      <c r="C30934" t="s">
        <v>1144</v>
      </c>
      <c r="E30934" t="s">
        <v>33</v>
      </c>
      <c r="F30934" t="s">
        <v>138</v>
      </c>
      <c r="G30934" t="s">
        <v>2717</v>
      </c>
      <c r="H30934" s="1">
        <v>44293</v>
      </c>
      <c r="K30934" t="s">
        <v>136</v>
      </c>
      <c r="L30934">
        <v>1</v>
      </c>
      <c r="N30934">
        <v>0</v>
      </c>
      <c r="O30934">
        <v>75.356999999999999</v>
      </c>
      <c r="Q30934" t="s">
        <v>137</v>
      </c>
      <c r="R30934" t="s">
        <v>138</v>
      </c>
      <c r="S30934">
        <v>75.356999999999999</v>
      </c>
      <c r="T30934">
        <v>1</v>
      </c>
    </row>
    <row r="30935" spans="1:20" x14ac:dyDescent="0.25">
      <c r="A30935">
        <v>7168</v>
      </c>
      <c r="B30935" t="s">
        <v>206</v>
      </c>
      <c r="C30935" t="s">
        <v>1144</v>
      </c>
      <c r="E30935" t="s">
        <v>33</v>
      </c>
      <c r="F30935" t="s">
        <v>138</v>
      </c>
      <c r="G30935" t="s">
        <v>2718</v>
      </c>
      <c r="H30935" s="1">
        <v>44299</v>
      </c>
      <c r="K30935" t="s">
        <v>136</v>
      </c>
      <c r="L30935">
        <v>1</v>
      </c>
      <c r="N30935">
        <v>0</v>
      </c>
      <c r="O30935">
        <v>81.570999999999998</v>
      </c>
      <c r="Q30935" t="s">
        <v>137</v>
      </c>
      <c r="R30935" t="s">
        <v>138</v>
      </c>
      <c r="S30935">
        <v>81.570999999999998</v>
      </c>
      <c r="T30935">
        <v>1</v>
      </c>
    </row>
    <row r="30936" spans="1:20" x14ac:dyDescent="0.25">
      <c r="A30936">
        <v>7168</v>
      </c>
      <c r="B30936" t="s">
        <v>206</v>
      </c>
      <c r="C30936" t="s">
        <v>1144</v>
      </c>
      <c r="E30936" t="s">
        <v>33</v>
      </c>
      <c r="F30936" t="s">
        <v>138</v>
      </c>
      <c r="G30936" t="s">
        <v>2719</v>
      </c>
      <c r="H30936" s="1">
        <v>44303</v>
      </c>
      <c r="K30936" t="s">
        <v>136</v>
      </c>
      <c r="L30936">
        <v>1</v>
      </c>
      <c r="N30936">
        <v>0</v>
      </c>
      <c r="O30936">
        <v>102.139</v>
      </c>
      <c r="Q30936" t="s">
        <v>137</v>
      </c>
      <c r="R30936" t="s">
        <v>138</v>
      </c>
      <c r="S30936">
        <v>102.139</v>
      </c>
      <c r="T30936">
        <v>1</v>
      </c>
    </row>
    <row r="30937" spans="1:20" x14ac:dyDescent="0.25">
      <c r="A30937">
        <v>7168</v>
      </c>
      <c r="B30937" t="s">
        <v>206</v>
      </c>
      <c r="C30937" t="s">
        <v>1144</v>
      </c>
      <c r="E30937" t="s">
        <v>33</v>
      </c>
      <c r="F30937" t="s">
        <v>138</v>
      </c>
      <c r="G30937" t="s">
        <v>2720</v>
      </c>
      <c r="H30937" s="1">
        <v>44313</v>
      </c>
      <c r="K30937" t="s">
        <v>136</v>
      </c>
      <c r="L30937">
        <v>1</v>
      </c>
      <c r="N30937">
        <v>0</v>
      </c>
      <c r="O30937">
        <v>92.75</v>
      </c>
      <c r="Q30937" t="s">
        <v>137</v>
      </c>
      <c r="R30937" t="s">
        <v>138</v>
      </c>
      <c r="S30937">
        <v>92.75</v>
      </c>
      <c r="T30937">
        <v>1</v>
      </c>
    </row>
    <row r="30938" spans="1:20" x14ac:dyDescent="0.25">
      <c r="A30938">
        <v>7168</v>
      </c>
      <c r="B30938" t="s">
        <v>206</v>
      </c>
      <c r="C30938" t="s">
        <v>71</v>
      </c>
      <c r="E30938" t="s">
        <v>33</v>
      </c>
      <c r="F30938" t="s">
        <v>138</v>
      </c>
      <c r="G30938" t="s">
        <v>2721</v>
      </c>
      <c r="H30938" s="1">
        <v>44293</v>
      </c>
      <c r="K30938" t="s">
        <v>136</v>
      </c>
      <c r="L30938">
        <v>1</v>
      </c>
      <c r="N30938">
        <v>0</v>
      </c>
      <c r="O30938">
        <v>75.356999999999999</v>
      </c>
      <c r="Q30938" t="s">
        <v>137</v>
      </c>
      <c r="R30938" t="s">
        <v>138</v>
      </c>
      <c r="S30938">
        <v>75.356999999999999</v>
      </c>
      <c r="T30938">
        <v>1</v>
      </c>
    </row>
    <row r="30939" spans="1:20" x14ac:dyDescent="0.25">
      <c r="A30939">
        <v>7168</v>
      </c>
      <c r="B30939" t="s">
        <v>206</v>
      </c>
      <c r="C30939" t="s">
        <v>71</v>
      </c>
      <c r="E30939" t="s">
        <v>33</v>
      </c>
      <c r="F30939" t="s">
        <v>138</v>
      </c>
      <c r="G30939" t="s">
        <v>2722</v>
      </c>
      <c r="H30939" s="1">
        <v>44299</v>
      </c>
      <c r="K30939" t="s">
        <v>136</v>
      </c>
      <c r="L30939">
        <v>1</v>
      </c>
      <c r="N30939">
        <v>0</v>
      </c>
      <c r="O30939">
        <v>81.570999999999998</v>
      </c>
      <c r="Q30939" t="s">
        <v>137</v>
      </c>
      <c r="R30939" t="s">
        <v>138</v>
      </c>
      <c r="S30939">
        <v>81.570999999999998</v>
      </c>
      <c r="T30939">
        <v>1</v>
      </c>
    </row>
    <row r="30940" spans="1:20" x14ac:dyDescent="0.25">
      <c r="A30940">
        <v>7168</v>
      </c>
      <c r="B30940" t="s">
        <v>206</v>
      </c>
      <c r="C30940" t="s">
        <v>71</v>
      </c>
      <c r="E30940" t="s">
        <v>33</v>
      </c>
      <c r="F30940" t="s">
        <v>138</v>
      </c>
      <c r="G30940" t="s">
        <v>2723</v>
      </c>
      <c r="H30940" s="1">
        <v>44313</v>
      </c>
      <c r="K30940" t="s">
        <v>136</v>
      </c>
      <c r="L30940">
        <v>1</v>
      </c>
      <c r="N30940">
        <v>0</v>
      </c>
      <c r="O30940">
        <v>92.75</v>
      </c>
      <c r="Q30940" t="s">
        <v>137</v>
      </c>
      <c r="R30940" t="s">
        <v>138</v>
      </c>
      <c r="S30940">
        <v>92.75</v>
      </c>
      <c r="T30940">
        <v>1</v>
      </c>
    </row>
    <row r="30941" spans="1:20" x14ac:dyDescent="0.25">
      <c r="A30941">
        <v>7168</v>
      </c>
      <c r="B30941" t="s">
        <v>206</v>
      </c>
      <c r="C30941" t="s">
        <v>1145</v>
      </c>
      <c r="E30941" t="s">
        <v>33</v>
      </c>
      <c r="F30941" t="s">
        <v>138</v>
      </c>
      <c r="G30941" t="s">
        <v>2724</v>
      </c>
      <c r="H30941" s="1">
        <v>44293</v>
      </c>
      <c r="K30941" t="s">
        <v>136</v>
      </c>
      <c r="L30941">
        <v>1</v>
      </c>
      <c r="N30941">
        <v>0</v>
      </c>
      <c r="O30941">
        <v>75.356999999999999</v>
      </c>
      <c r="Q30941" t="s">
        <v>137</v>
      </c>
      <c r="R30941" t="s">
        <v>138</v>
      </c>
      <c r="S30941">
        <v>75.356999999999999</v>
      </c>
      <c r="T30941">
        <v>1</v>
      </c>
    </row>
    <row r="30942" spans="1:20" x14ac:dyDescent="0.25">
      <c r="A30942">
        <v>7168</v>
      </c>
      <c r="B30942" t="s">
        <v>206</v>
      </c>
      <c r="C30942" t="s">
        <v>1145</v>
      </c>
      <c r="E30942" t="s">
        <v>33</v>
      </c>
      <c r="F30942" t="s">
        <v>138</v>
      </c>
      <c r="G30942" t="s">
        <v>2725</v>
      </c>
      <c r="H30942" s="1">
        <v>44299</v>
      </c>
      <c r="K30942" t="s">
        <v>136</v>
      </c>
      <c r="L30942">
        <v>1</v>
      </c>
      <c r="N30942">
        <v>0</v>
      </c>
      <c r="O30942">
        <v>81.570999999999998</v>
      </c>
      <c r="Q30942" t="s">
        <v>137</v>
      </c>
      <c r="R30942" t="s">
        <v>138</v>
      </c>
      <c r="S30942">
        <v>81.570999999999998</v>
      </c>
      <c r="T30942">
        <v>1</v>
      </c>
    </row>
    <row r="30943" spans="1:20" x14ac:dyDescent="0.25">
      <c r="A30943">
        <v>7168</v>
      </c>
      <c r="B30943" t="s">
        <v>206</v>
      </c>
      <c r="C30943" t="s">
        <v>1145</v>
      </c>
      <c r="E30943" t="s">
        <v>33</v>
      </c>
      <c r="F30943" t="s">
        <v>138</v>
      </c>
      <c r="G30943" t="s">
        <v>2726</v>
      </c>
      <c r="H30943" s="1">
        <v>44303</v>
      </c>
      <c r="K30943" t="s">
        <v>136</v>
      </c>
      <c r="L30943">
        <v>1</v>
      </c>
      <c r="N30943">
        <v>0</v>
      </c>
      <c r="O30943">
        <v>102.139</v>
      </c>
      <c r="Q30943" t="s">
        <v>137</v>
      </c>
      <c r="R30943" t="s">
        <v>138</v>
      </c>
      <c r="S30943">
        <v>102.139</v>
      </c>
      <c r="T30943">
        <v>1</v>
      </c>
    </row>
    <row r="30944" spans="1:20" x14ac:dyDescent="0.25">
      <c r="A30944">
        <v>7168</v>
      </c>
      <c r="B30944" t="s">
        <v>206</v>
      </c>
      <c r="C30944" t="s">
        <v>1145</v>
      </c>
      <c r="E30944" t="s">
        <v>33</v>
      </c>
      <c r="F30944" t="s">
        <v>138</v>
      </c>
      <c r="G30944" t="s">
        <v>2727</v>
      </c>
      <c r="H30944" s="1">
        <v>44313</v>
      </c>
      <c r="K30944" t="s">
        <v>136</v>
      </c>
      <c r="L30944">
        <v>1</v>
      </c>
      <c r="N30944">
        <v>0</v>
      </c>
      <c r="O30944">
        <v>92.75</v>
      </c>
      <c r="Q30944" t="s">
        <v>137</v>
      </c>
      <c r="R30944" t="s">
        <v>138</v>
      </c>
      <c r="S30944">
        <v>92.75</v>
      </c>
      <c r="T30944">
        <v>1</v>
      </c>
    </row>
    <row r="30945" spans="1:20" x14ac:dyDescent="0.25">
      <c r="A30945">
        <v>7168</v>
      </c>
      <c r="B30945" t="s">
        <v>206</v>
      </c>
      <c r="C30945" t="s">
        <v>133</v>
      </c>
      <c r="E30945" t="s">
        <v>33</v>
      </c>
      <c r="F30945" t="s">
        <v>138</v>
      </c>
      <c r="G30945" t="s">
        <v>2701</v>
      </c>
      <c r="H30945" s="1">
        <v>44293</v>
      </c>
      <c r="K30945" t="s">
        <v>136</v>
      </c>
      <c r="L30945">
        <v>1</v>
      </c>
      <c r="N30945">
        <v>0</v>
      </c>
      <c r="O30945">
        <v>75.356999999999999</v>
      </c>
      <c r="Q30945" t="s">
        <v>137</v>
      </c>
      <c r="R30945" t="s">
        <v>138</v>
      </c>
      <c r="S30945">
        <v>75.356999999999999</v>
      </c>
      <c r="T30945">
        <v>1</v>
      </c>
    </row>
    <row r="30946" spans="1:20" x14ac:dyDescent="0.25">
      <c r="A30946">
        <v>7168</v>
      </c>
      <c r="B30946" t="s">
        <v>206</v>
      </c>
      <c r="C30946" t="s">
        <v>133</v>
      </c>
      <c r="E30946" t="s">
        <v>33</v>
      </c>
      <c r="F30946" t="s">
        <v>138</v>
      </c>
      <c r="G30946" t="s">
        <v>2702</v>
      </c>
      <c r="H30946" s="1">
        <v>44299</v>
      </c>
      <c r="K30946" t="s">
        <v>136</v>
      </c>
      <c r="L30946">
        <v>1</v>
      </c>
      <c r="N30946">
        <v>0</v>
      </c>
      <c r="O30946">
        <v>81.570999999999998</v>
      </c>
      <c r="Q30946" t="s">
        <v>137</v>
      </c>
      <c r="R30946" t="s">
        <v>138</v>
      </c>
      <c r="S30946">
        <v>81.570999999999998</v>
      </c>
      <c r="T30946">
        <v>1</v>
      </c>
    </row>
    <row r="30947" spans="1:20" x14ac:dyDescent="0.25">
      <c r="A30947">
        <v>7168</v>
      </c>
      <c r="B30947" t="s">
        <v>206</v>
      </c>
      <c r="C30947" t="s">
        <v>133</v>
      </c>
      <c r="E30947" t="s">
        <v>33</v>
      </c>
      <c r="F30947" t="s">
        <v>138</v>
      </c>
      <c r="G30947" t="s">
        <v>2703</v>
      </c>
      <c r="H30947" s="1">
        <v>44303</v>
      </c>
      <c r="K30947" t="s">
        <v>136</v>
      </c>
      <c r="L30947">
        <v>1</v>
      </c>
      <c r="N30947">
        <v>0</v>
      </c>
      <c r="O30947">
        <v>102.139</v>
      </c>
      <c r="Q30947" t="s">
        <v>137</v>
      </c>
      <c r="R30947" t="s">
        <v>138</v>
      </c>
      <c r="S30947">
        <v>102.139</v>
      </c>
      <c r="T30947">
        <v>1</v>
      </c>
    </row>
    <row r="30948" spans="1:20" x14ac:dyDescent="0.25">
      <c r="A30948">
        <v>7168</v>
      </c>
      <c r="B30948" t="s">
        <v>206</v>
      </c>
      <c r="C30948" t="s">
        <v>133</v>
      </c>
      <c r="E30948" t="s">
        <v>33</v>
      </c>
      <c r="F30948" t="s">
        <v>138</v>
      </c>
      <c r="G30948" t="s">
        <v>2728</v>
      </c>
      <c r="H30948" s="1">
        <v>44303</v>
      </c>
      <c r="K30948" t="s">
        <v>136</v>
      </c>
      <c r="L30948">
        <v>1</v>
      </c>
      <c r="N30948">
        <v>0</v>
      </c>
      <c r="O30948">
        <v>102.139</v>
      </c>
      <c r="Q30948" t="s">
        <v>137</v>
      </c>
      <c r="R30948" t="s">
        <v>138</v>
      </c>
      <c r="S30948">
        <v>102.139</v>
      </c>
      <c r="T30948">
        <v>1</v>
      </c>
    </row>
    <row r="30949" spans="1:20" x14ac:dyDescent="0.25">
      <c r="A30949">
        <v>7168</v>
      </c>
      <c r="B30949" t="s">
        <v>206</v>
      </c>
      <c r="C30949" t="s">
        <v>133</v>
      </c>
      <c r="E30949" t="s">
        <v>33</v>
      </c>
      <c r="F30949" t="s">
        <v>138</v>
      </c>
      <c r="G30949" t="s">
        <v>2704</v>
      </c>
      <c r="H30949" s="1">
        <v>44313</v>
      </c>
      <c r="K30949" t="s">
        <v>136</v>
      </c>
      <c r="L30949">
        <v>1</v>
      </c>
      <c r="N30949">
        <v>0</v>
      </c>
      <c r="O30949">
        <v>92.75</v>
      </c>
      <c r="Q30949" t="s">
        <v>137</v>
      </c>
      <c r="R30949" t="s">
        <v>138</v>
      </c>
      <c r="S30949">
        <v>92.75</v>
      </c>
      <c r="T30949">
        <v>1</v>
      </c>
    </row>
    <row r="30950" spans="1:20" x14ac:dyDescent="0.25">
      <c r="A30950">
        <v>7168</v>
      </c>
      <c r="B30950" t="s">
        <v>206</v>
      </c>
      <c r="C30950" t="s">
        <v>133</v>
      </c>
      <c r="E30950" t="s">
        <v>33</v>
      </c>
      <c r="F30950" t="s">
        <v>138</v>
      </c>
      <c r="G30950" t="s">
        <v>2729</v>
      </c>
      <c r="H30950" s="1">
        <v>44313</v>
      </c>
      <c r="K30950" t="s">
        <v>136</v>
      </c>
      <c r="L30950">
        <v>1</v>
      </c>
      <c r="N30950">
        <v>0</v>
      </c>
      <c r="O30950">
        <v>92.75</v>
      </c>
      <c r="Q30950" t="s">
        <v>137</v>
      </c>
      <c r="R30950" t="s">
        <v>138</v>
      </c>
      <c r="S30950">
        <v>92.75</v>
      </c>
      <c r="T30950">
        <v>1</v>
      </c>
    </row>
    <row r="30951" spans="1:20" x14ac:dyDescent="0.25">
      <c r="A30951">
        <v>7168</v>
      </c>
      <c r="B30951" t="s">
        <v>206</v>
      </c>
      <c r="C30951" t="s">
        <v>471</v>
      </c>
      <c r="E30951" t="s">
        <v>33</v>
      </c>
      <c r="F30951" t="s">
        <v>138</v>
      </c>
      <c r="G30951" t="s">
        <v>2731</v>
      </c>
      <c r="H30951" s="1">
        <v>44293</v>
      </c>
      <c r="K30951" t="s">
        <v>136</v>
      </c>
      <c r="L30951">
        <v>8.3000000000000004E-2</v>
      </c>
      <c r="N30951">
        <v>0</v>
      </c>
      <c r="O30951">
        <v>18.166</v>
      </c>
      <c r="Q30951" t="s">
        <v>137</v>
      </c>
      <c r="R30951" t="s">
        <v>138</v>
      </c>
      <c r="S30951">
        <v>218</v>
      </c>
      <c r="T30951">
        <v>8.3000000000000004E-2</v>
      </c>
    </row>
    <row r="30952" spans="1:20" x14ac:dyDescent="0.25">
      <c r="A30952">
        <v>7168</v>
      </c>
      <c r="B30952" t="s">
        <v>206</v>
      </c>
      <c r="C30952" t="s">
        <v>471</v>
      </c>
      <c r="E30952" t="s">
        <v>33</v>
      </c>
      <c r="F30952" t="s">
        <v>138</v>
      </c>
      <c r="G30952" t="s">
        <v>2732</v>
      </c>
      <c r="H30952" s="1">
        <v>44299</v>
      </c>
      <c r="K30952" t="s">
        <v>136</v>
      </c>
      <c r="L30952">
        <v>8.3000000000000004E-2</v>
      </c>
      <c r="N30952">
        <v>0</v>
      </c>
      <c r="O30952">
        <v>21.541</v>
      </c>
      <c r="Q30952" t="s">
        <v>137</v>
      </c>
      <c r="R30952" t="s">
        <v>138</v>
      </c>
      <c r="S30952">
        <v>258.5</v>
      </c>
      <c r="T30952">
        <v>8.3000000000000004E-2</v>
      </c>
    </row>
    <row r="30953" spans="1:20" x14ac:dyDescent="0.25">
      <c r="A30953">
        <v>7168</v>
      </c>
      <c r="B30953" t="s">
        <v>206</v>
      </c>
      <c r="C30953" t="s">
        <v>471</v>
      </c>
      <c r="E30953" t="s">
        <v>33</v>
      </c>
      <c r="F30953" t="s">
        <v>138</v>
      </c>
      <c r="G30953" t="s">
        <v>2733</v>
      </c>
      <c r="H30953" s="1">
        <v>44310</v>
      </c>
      <c r="K30953" t="s">
        <v>136</v>
      </c>
      <c r="L30953">
        <v>8.3000000000000004E-2</v>
      </c>
      <c r="N30953">
        <v>0</v>
      </c>
      <c r="O30953">
        <v>14.375999999999999</v>
      </c>
      <c r="Q30953" t="s">
        <v>137</v>
      </c>
      <c r="R30953" t="s">
        <v>138</v>
      </c>
      <c r="S30953">
        <v>172.51499999999999</v>
      </c>
      <c r="T30953">
        <v>8.3000000000000004E-2</v>
      </c>
    </row>
    <row r="30954" spans="1:20" x14ac:dyDescent="0.25">
      <c r="A30954">
        <v>7168</v>
      </c>
      <c r="B30954" t="s">
        <v>206</v>
      </c>
      <c r="C30954" t="s">
        <v>471</v>
      </c>
      <c r="E30954" t="s">
        <v>33</v>
      </c>
      <c r="F30954" t="s">
        <v>138</v>
      </c>
      <c r="G30954" t="s">
        <v>2734</v>
      </c>
      <c r="H30954" s="1">
        <v>44313</v>
      </c>
      <c r="K30954" t="s">
        <v>136</v>
      </c>
      <c r="L30954">
        <v>8.3000000000000004E-2</v>
      </c>
      <c r="N30954">
        <v>0</v>
      </c>
      <c r="O30954">
        <v>18.77</v>
      </c>
      <c r="Q30954" t="s">
        <v>137</v>
      </c>
      <c r="R30954" t="s">
        <v>138</v>
      </c>
      <c r="S30954">
        <v>225.25</v>
      </c>
      <c r="T30954">
        <v>8.3000000000000004E-2</v>
      </c>
    </row>
    <row r="30955" spans="1:20" x14ac:dyDescent="0.25">
      <c r="A30955">
        <v>7168</v>
      </c>
      <c r="B30955" t="s">
        <v>206</v>
      </c>
      <c r="C30955" t="s">
        <v>475</v>
      </c>
      <c r="E30955" t="s">
        <v>33</v>
      </c>
      <c r="F30955" t="s">
        <v>138</v>
      </c>
      <c r="G30955" t="s">
        <v>2735</v>
      </c>
      <c r="H30955" s="1">
        <v>44293</v>
      </c>
      <c r="K30955" t="s">
        <v>136</v>
      </c>
      <c r="L30955">
        <v>8.3000000000000004E-2</v>
      </c>
      <c r="N30955">
        <v>0</v>
      </c>
      <c r="O30955">
        <v>18.166</v>
      </c>
      <c r="Q30955" t="s">
        <v>137</v>
      </c>
      <c r="R30955" t="s">
        <v>138</v>
      </c>
      <c r="S30955">
        <v>218</v>
      </c>
      <c r="T30955">
        <v>8.3000000000000004E-2</v>
      </c>
    </row>
    <row r="30956" spans="1:20" x14ac:dyDescent="0.25">
      <c r="A30956">
        <v>7168</v>
      </c>
      <c r="B30956" t="s">
        <v>206</v>
      </c>
      <c r="C30956" t="s">
        <v>475</v>
      </c>
      <c r="E30956" t="s">
        <v>33</v>
      </c>
      <c r="F30956" t="s">
        <v>138</v>
      </c>
      <c r="G30956" t="s">
        <v>2736</v>
      </c>
      <c r="H30956" s="1">
        <v>44299</v>
      </c>
      <c r="K30956" t="s">
        <v>136</v>
      </c>
      <c r="L30956">
        <v>8.3000000000000004E-2</v>
      </c>
      <c r="N30956">
        <v>0</v>
      </c>
      <c r="O30956">
        <v>21.541</v>
      </c>
      <c r="Q30956" t="s">
        <v>137</v>
      </c>
      <c r="R30956" t="s">
        <v>138</v>
      </c>
      <c r="S30956">
        <v>258.5</v>
      </c>
      <c r="T30956">
        <v>8.3000000000000004E-2</v>
      </c>
    </row>
    <row r="30957" spans="1:20" x14ac:dyDescent="0.25">
      <c r="A30957">
        <v>7168</v>
      </c>
      <c r="B30957" t="s">
        <v>206</v>
      </c>
      <c r="C30957" t="s">
        <v>475</v>
      </c>
      <c r="E30957" t="s">
        <v>33</v>
      </c>
      <c r="F30957" t="s">
        <v>138</v>
      </c>
      <c r="G30957" t="s">
        <v>2737</v>
      </c>
      <c r="H30957" s="1">
        <v>44310</v>
      </c>
      <c r="K30957" t="s">
        <v>136</v>
      </c>
      <c r="L30957">
        <v>8.3000000000000004E-2</v>
      </c>
      <c r="N30957">
        <v>0</v>
      </c>
      <c r="O30957">
        <v>14.375999999999999</v>
      </c>
      <c r="Q30957" t="s">
        <v>137</v>
      </c>
      <c r="R30957" t="s">
        <v>138</v>
      </c>
      <c r="S30957">
        <v>172.51499999999999</v>
      </c>
      <c r="T30957">
        <v>8.3000000000000004E-2</v>
      </c>
    </row>
    <row r="30958" spans="1:20" x14ac:dyDescent="0.25">
      <c r="A30958">
        <v>7168</v>
      </c>
      <c r="B30958" t="s">
        <v>206</v>
      </c>
      <c r="C30958" t="s">
        <v>475</v>
      </c>
      <c r="E30958" t="s">
        <v>33</v>
      </c>
      <c r="F30958" t="s">
        <v>138</v>
      </c>
      <c r="G30958" t="s">
        <v>2738</v>
      </c>
      <c r="H30958" s="1">
        <v>44313</v>
      </c>
      <c r="K30958" t="s">
        <v>136</v>
      </c>
      <c r="L30958">
        <v>8.3000000000000004E-2</v>
      </c>
      <c r="N30958">
        <v>0</v>
      </c>
      <c r="O30958">
        <v>18.77</v>
      </c>
      <c r="Q30958" t="s">
        <v>137</v>
      </c>
      <c r="R30958" t="s">
        <v>138</v>
      </c>
      <c r="S30958">
        <v>225.25</v>
      </c>
      <c r="T30958">
        <v>8.3000000000000004E-2</v>
      </c>
    </row>
    <row r="30959" spans="1:20" x14ac:dyDescent="0.25">
      <c r="A30959">
        <v>7168</v>
      </c>
      <c r="B30959" t="s">
        <v>206</v>
      </c>
      <c r="C30959" t="s">
        <v>479</v>
      </c>
      <c r="E30959" t="s">
        <v>33</v>
      </c>
      <c r="F30959" t="s">
        <v>138</v>
      </c>
      <c r="G30959" t="s">
        <v>2739</v>
      </c>
      <c r="H30959" s="1">
        <v>44293</v>
      </c>
      <c r="K30959" t="s">
        <v>136</v>
      </c>
      <c r="L30959">
        <v>8.3000000000000004E-2</v>
      </c>
      <c r="N30959">
        <v>0</v>
      </c>
      <c r="O30959">
        <v>18.166</v>
      </c>
      <c r="Q30959" t="s">
        <v>137</v>
      </c>
      <c r="R30959" t="s">
        <v>138</v>
      </c>
      <c r="S30959">
        <v>218</v>
      </c>
      <c r="T30959">
        <v>8.3000000000000004E-2</v>
      </c>
    </row>
    <row r="30960" spans="1:20" x14ac:dyDescent="0.25">
      <c r="A30960">
        <v>7168</v>
      </c>
      <c r="B30960" t="s">
        <v>206</v>
      </c>
      <c r="C30960" t="s">
        <v>479</v>
      </c>
      <c r="E30960" t="s">
        <v>33</v>
      </c>
      <c r="F30960" t="s">
        <v>138</v>
      </c>
      <c r="G30960" t="s">
        <v>2740</v>
      </c>
      <c r="H30960" s="1">
        <v>44299</v>
      </c>
      <c r="K30960" t="s">
        <v>136</v>
      </c>
      <c r="L30960">
        <v>8.3000000000000004E-2</v>
      </c>
      <c r="N30960">
        <v>0</v>
      </c>
      <c r="O30960">
        <v>21.541</v>
      </c>
      <c r="Q30960" t="s">
        <v>137</v>
      </c>
      <c r="R30960" t="s">
        <v>138</v>
      </c>
      <c r="S30960">
        <v>258.5</v>
      </c>
      <c r="T30960">
        <v>8.3000000000000004E-2</v>
      </c>
    </row>
    <row r="30961" spans="1:20" x14ac:dyDescent="0.25">
      <c r="A30961">
        <v>7168</v>
      </c>
      <c r="B30961" t="s">
        <v>206</v>
      </c>
      <c r="C30961" t="s">
        <v>479</v>
      </c>
      <c r="E30961" t="s">
        <v>33</v>
      </c>
      <c r="F30961" t="s">
        <v>138</v>
      </c>
      <c r="G30961" t="s">
        <v>2741</v>
      </c>
      <c r="H30961" s="1">
        <v>44310</v>
      </c>
      <c r="K30961" t="s">
        <v>136</v>
      </c>
      <c r="L30961">
        <v>8.3000000000000004E-2</v>
      </c>
      <c r="N30961">
        <v>0</v>
      </c>
      <c r="O30961">
        <v>14.375999999999999</v>
      </c>
      <c r="Q30961" t="s">
        <v>137</v>
      </c>
      <c r="R30961" t="s">
        <v>138</v>
      </c>
      <c r="S30961">
        <v>172.51499999999999</v>
      </c>
      <c r="T30961">
        <v>8.3000000000000004E-2</v>
      </c>
    </row>
    <row r="30962" spans="1:20" x14ac:dyDescent="0.25">
      <c r="A30962">
        <v>7168</v>
      </c>
      <c r="B30962" t="s">
        <v>206</v>
      </c>
      <c r="C30962" t="s">
        <v>479</v>
      </c>
      <c r="E30962" t="s">
        <v>33</v>
      </c>
      <c r="F30962" t="s">
        <v>138</v>
      </c>
      <c r="G30962" t="s">
        <v>2742</v>
      </c>
      <c r="H30962" s="1">
        <v>44313</v>
      </c>
      <c r="K30962" t="s">
        <v>136</v>
      </c>
      <c r="L30962">
        <v>8.3000000000000004E-2</v>
      </c>
      <c r="N30962">
        <v>0</v>
      </c>
      <c r="O30962">
        <v>18.77</v>
      </c>
      <c r="Q30962" t="s">
        <v>137</v>
      </c>
      <c r="R30962" t="s">
        <v>138</v>
      </c>
      <c r="S30962">
        <v>225.25</v>
      </c>
      <c r="T30962">
        <v>8.3000000000000004E-2</v>
      </c>
    </row>
    <row r="30963" spans="1:20" x14ac:dyDescent="0.25">
      <c r="A30963">
        <v>7168</v>
      </c>
      <c r="B30963" t="s">
        <v>206</v>
      </c>
      <c r="C30963" t="s">
        <v>640</v>
      </c>
      <c r="E30963" t="s">
        <v>33</v>
      </c>
      <c r="F30963" t="s">
        <v>138</v>
      </c>
      <c r="G30963" t="s">
        <v>2743</v>
      </c>
      <c r="H30963" s="1">
        <v>44293</v>
      </c>
      <c r="K30963" t="s">
        <v>136</v>
      </c>
      <c r="L30963">
        <v>8.3000000000000004E-2</v>
      </c>
      <c r="N30963">
        <v>0</v>
      </c>
      <c r="O30963">
        <v>18.166</v>
      </c>
      <c r="Q30963" t="s">
        <v>137</v>
      </c>
      <c r="R30963" t="s">
        <v>138</v>
      </c>
      <c r="S30963">
        <v>218</v>
      </c>
      <c r="T30963">
        <v>8.3000000000000004E-2</v>
      </c>
    </row>
    <row r="30964" spans="1:20" x14ac:dyDescent="0.25">
      <c r="A30964">
        <v>7168</v>
      </c>
      <c r="B30964" t="s">
        <v>206</v>
      </c>
      <c r="C30964" t="s">
        <v>640</v>
      </c>
      <c r="E30964" t="s">
        <v>33</v>
      </c>
      <c r="F30964" t="s">
        <v>138</v>
      </c>
      <c r="G30964" t="s">
        <v>2744</v>
      </c>
      <c r="H30964" s="1">
        <v>44299</v>
      </c>
      <c r="K30964" t="s">
        <v>136</v>
      </c>
      <c r="L30964">
        <v>8.3000000000000004E-2</v>
      </c>
      <c r="N30964">
        <v>0</v>
      </c>
      <c r="O30964">
        <v>21.541</v>
      </c>
      <c r="Q30964" t="s">
        <v>137</v>
      </c>
      <c r="R30964" t="s">
        <v>138</v>
      </c>
      <c r="S30964">
        <v>258.5</v>
      </c>
      <c r="T30964">
        <v>8.3000000000000004E-2</v>
      </c>
    </row>
    <row r="30965" spans="1:20" x14ac:dyDescent="0.25">
      <c r="A30965">
        <v>7168</v>
      </c>
      <c r="B30965" t="s">
        <v>206</v>
      </c>
      <c r="C30965" t="s">
        <v>640</v>
      </c>
      <c r="E30965" t="s">
        <v>33</v>
      </c>
      <c r="F30965" t="s">
        <v>138</v>
      </c>
      <c r="G30965" t="s">
        <v>2745</v>
      </c>
      <c r="H30965" s="1">
        <v>44310</v>
      </c>
      <c r="K30965" t="s">
        <v>136</v>
      </c>
      <c r="L30965">
        <v>8.3000000000000004E-2</v>
      </c>
      <c r="N30965">
        <v>0</v>
      </c>
      <c r="O30965">
        <v>14.375999999999999</v>
      </c>
      <c r="Q30965" t="s">
        <v>137</v>
      </c>
      <c r="R30965" t="s">
        <v>138</v>
      </c>
      <c r="S30965">
        <v>172.51499999999999</v>
      </c>
      <c r="T30965">
        <v>8.3000000000000004E-2</v>
      </c>
    </row>
    <row r="30966" spans="1:20" x14ac:dyDescent="0.25">
      <c r="A30966">
        <v>7168</v>
      </c>
      <c r="B30966" t="s">
        <v>206</v>
      </c>
      <c r="C30966" t="s">
        <v>640</v>
      </c>
      <c r="E30966" t="s">
        <v>33</v>
      </c>
      <c r="F30966" t="s">
        <v>138</v>
      </c>
      <c r="G30966" t="s">
        <v>2746</v>
      </c>
      <c r="H30966" s="1">
        <v>44313</v>
      </c>
      <c r="K30966" t="s">
        <v>136</v>
      </c>
      <c r="L30966">
        <v>8.3000000000000004E-2</v>
      </c>
      <c r="N30966">
        <v>0</v>
      </c>
      <c r="O30966">
        <v>18.77</v>
      </c>
      <c r="Q30966" t="s">
        <v>137</v>
      </c>
      <c r="R30966" t="s">
        <v>138</v>
      </c>
      <c r="S30966">
        <v>225.25</v>
      </c>
      <c r="T30966">
        <v>8.3000000000000004E-2</v>
      </c>
    </row>
    <row r="30967" spans="1:20" x14ac:dyDescent="0.25">
      <c r="A30967">
        <v>7168</v>
      </c>
      <c r="B30967" t="s">
        <v>206</v>
      </c>
      <c r="C30967" t="s">
        <v>482</v>
      </c>
      <c r="E30967" t="s">
        <v>33</v>
      </c>
      <c r="F30967" t="s">
        <v>138</v>
      </c>
      <c r="G30967" t="s">
        <v>2747</v>
      </c>
      <c r="H30967" s="1">
        <v>44293</v>
      </c>
      <c r="K30967" t="s">
        <v>136</v>
      </c>
      <c r="L30967">
        <v>8.3000000000000004E-2</v>
      </c>
      <c r="N30967">
        <v>0</v>
      </c>
      <c r="O30967">
        <v>18.166</v>
      </c>
      <c r="Q30967" t="s">
        <v>137</v>
      </c>
      <c r="R30967" t="s">
        <v>138</v>
      </c>
      <c r="S30967">
        <v>218</v>
      </c>
      <c r="T30967">
        <v>8.3000000000000004E-2</v>
      </c>
    </row>
    <row r="30968" spans="1:20" x14ac:dyDescent="0.25">
      <c r="A30968">
        <v>7168</v>
      </c>
      <c r="B30968" t="s">
        <v>206</v>
      </c>
      <c r="C30968" t="s">
        <v>482</v>
      </c>
      <c r="E30968" t="s">
        <v>33</v>
      </c>
      <c r="F30968" t="s">
        <v>138</v>
      </c>
      <c r="G30968" t="s">
        <v>2748</v>
      </c>
      <c r="H30968" s="1">
        <v>44299</v>
      </c>
      <c r="K30968" t="s">
        <v>136</v>
      </c>
      <c r="L30968">
        <v>8.3000000000000004E-2</v>
      </c>
      <c r="N30968">
        <v>0</v>
      </c>
      <c r="O30968">
        <v>21.541</v>
      </c>
      <c r="Q30968" t="s">
        <v>137</v>
      </c>
      <c r="R30968" t="s">
        <v>138</v>
      </c>
      <c r="S30968">
        <v>258.5</v>
      </c>
      <c r="T30968">
        <v>8.3000000000000004E-2</v>
      </c>
    </row>
    <row r="30969" spans="1:20" x14ac:dyDescent="0.25">
      <c r="A30969">
        <v>7168</v>
      </c>
      <c r="B30969" t="s">
        <v>206</v>
      </c>
      <c r="C30969" t="s">
        <v>482</v>
      </c>
      <c r="E30969" t="s">
        <v>33</v>
      </c>
      <c r="F30969" t="s">
        <v>138</v>
      </c>
      <c r="G30969" t="s">
        <v>2749</v>
      </c>
      <c r="H30969" s="1">
        <v>44310</v>
      </c>
      <c r="K30969" t="s">
        <v>136</v>
      </c>
      <c r="L30969">
        <v>8.3000000000000004E-2</v>
      </c>
      <c r="N30969">
        <v>0</v>
      </c>
      <c r="O30969">
        <v>14.375999999999999</v>
      </c>
      <c r="Q30969" t="s">
        <v>137</v>
      </c>
      <c r="R30969" t="s">
        <v>138</v>
      </c>
      <c r="S30969">
        <v>172.51499999999999</v>
      </c>
      <c r="T30969">
        <v>8.3000000000000004E-2</v>
      </c>
    </row>
    <row r="30970" spans="1:20" x14ac:dyDescent="0.25">
      <c r="A30970">
        <v>7168</v>
      </c>
      <c r="B30970" t="s">
        <v>206</v>
      </c>
      <c r="C30970" t="s">
        <v>482</v>
      </c>
      <c r="E30970" t="s">
        <v>33</v>
      </c>
      <c r="F30970" t="s">
        <v>138</v>
      </c>
      <c r="G30970" t="s">
        <v>2750</v>
      </c>
      <c r="H30970" s="1">
        <v>44313</v>
      </c>
      <c r="K30970" t="s">
        <v>136</v>
      </c>
      <c r="L30970">
        <v>8.3000000000000004E-2</v>
      </c>
      <c r="N30970">
        <v>0</v>
      </c>
      <c r="O30970">
        <v>18.77</v>
      </c>
      <c r="Q30970" t="s">
        <v>137</v>
      </c>
      <c r="R30970" t="s">
        <v>138</v>
      </c>
      <c r="S30970">
        <v>225.25</v>
      </c>
      <c r="T30970">
        <v>8.3000000000000004E-2</v>
      </c>
    </row>
    <row r="30971" spans="1:20" x14ac:dyDescent="0.25">
      <c r="A30971">
        <v>7168</v>
      </c>
      <c r="B30971" t="s">
        <v>206</v>
      </c>
      <c r="C30971" t="s">
        <v>485</v>
      </c>
      <c r="E30971" t="s">
        <v>33</v>
      </c>
      <c r="F30971" t="s">
        <v>138</v>
      </c>
      <c r="G30971" t="s">
        <v>2751</v>
      </c>
      <c r="H30971" s="1">
        <v>44293</v>
      </c>
      <c r="K30971" t="s">
        <v>136</v>
      </c>
      <c r="L30971">
        <v>8.3000000000000004E-2</v>
      </c>
      <c r="N30971">
        <v>0</v>
      </c>
      <c r="O30971">
        <v>18.166</v>
      </c>
      <c r="Q30971" t="s">
        <v>137</v>
      </c>
      <c r="R30971" t="s">
        <v>138</v>
      </c>
      <c r="S30971">
        <v>218</v>
      </c>
      <c r="T30971">
        <v>8.3000000000000004E-2</v>
      </c>
    </row>
    <row r="30972" spans="1:20" x14ac:dyDescent="0.25">
      <c r="A30972">
        <v>7168</v>
      </c>
      <c r="B30972" t="s">
        <v>206</v>
      </c>
      <c r="C30972" t="s">
        <v>485</v>
      </c>
      <c r="E30972" t="s">
        <v>33</v>
      </c>
      <c r="F30972" t="s">
        <v>138</v>
      </c>
      <c r="G30972" t="s">
        <v>2752</v>
      </c>
      <c r="H30972" s="1">
        <v>44299</v>
      </c>
      <c r="K30972" t="s">
        <v>136</v>
      </c>
      <c r="L30972">
        <v>8.3000000000000004E-2</v>
      </c>
      <c r="N30972">
        <v>0</v>
      </c>
      <c r="O30972">
        <v>21.541</v>
      </c>
      <c r="Q30972" t="s">
        <v>137</v>
      </c>
      <c r="R30972" t="s">
        <v>138</v>
      </c>
      <c r="S30972">
        <v>258.5</v>
      </c>
      <c r="T30972">
        <v>8.3000000000000004E-2</v>
      </c>
    </row>
    <row r="30973" spans="1:20" x14ac:dyDescent="0.25">
      <c r="A30973">
        <v>7168</v>
      </c>
      <c r="B30973" t="s">
        <v>206</v>
      </c>
      <c r="C30973" t="s">
        <v>485</v>
      </c>
      <c r="E30973" t="s">
        <v>33</v>
      </c>
      <c r="F30973" t="s">
        <v>138</v>
      </c>
      <c r="G30973" t="s">
        <v>2753</v>
      </c>
      <c r="H30973" s="1">
        <v>44310</v>
      </c>
      <c r="K30973" t="s">
        <v>136</v>
      </c>
      <c r="L30973">
        <v>8.3000000000000004E-2</v>
      </c>
      <c r="N30973">
        <v>0</v>
      </c>
      <c r="O30973">
        <v>14.375999999999999</v>
      </c>
      <c r="Q30973" t="s">
        <v>137</v>
      </c>
      <c r="R30973" t="s">
        <v>138</v>
      </c>
      <c r="S30973">
        <v>172.51499999999999</v>
      </c>
      <c r="T30973">
        <v>8.3000000000000004E-2</v>
      </c>
    </row>
    <row r="30974" spans="1:20" x14ac:dyDescent="0.25">
      <c r="A30974">
        <v>7168</v>
      </c>
      <c r="B30974" t="s">
        <v>206</v>
      </c>
      <c r="C30974" t="s">
        <v>485</v>
      </c>
      <c r="E30974" t="s">
        <v>33</v>
      </c>
      <c r="F30974" t="s">
        <v>138</v>
      </c>
      <c r="G30974" t="s">
        <v>2754</v>
      </c>
      <c r="H30974" s="1">
        <v>44313</v>
      </c>
      <c r="K30974" t="s">
        <v>136</v>
      </c>
      <c r="L30974">
        <v>8.3000000000000004E-2</v>
      </c>
      <c r="N30974">
        <v>0</v>
      </c>
      <c r="O30974">
        <v>18.77</v>
      </c>
      <c r="Q30974" t="s">
        <v>137</v>
      </c>
      <c r="R30974" t="s">
        <v>138</v>
      </c>
      <c r="S30974">
        <v>225.25</v>
      </c>
      <c r="T30974">
        <v>8.3000000000000004E-2</v>
      </c>
    </row>
    <row r="30975" spans="1:20" x14ac:dyDescent="0.25">
      <c r="A30975">
        <v>7168</v>
      </c>
      <c r="B30975" t="s">
        <v>206</v>
      </c>
      <c r="C30975" t="s">
        <v>646</v>
      </c>
      <c r="E30975" t="s">
        <v>33</v>
      </c>
      <c r="F30975" t="s">
        <v>138</v>
      </c>
      <c r="G30975" t="s">
        <v>2755</v>
      </c>
      <c r="H30975" s="1">
        <v>44293</v>
      </c>
      <c r="K30975" t="s">
        <v>136</v>
      </c>
      <c r="L30975">
        <v>8.3000000000000004E-2</v>
      </c>
      <c r="N30975">
        <v>0</v>
      </c>
      <c r="O30975">
        <v>18.166</v>
      </c>
      <c r="Q30975" t="s">
        <v>137</v>
      </c>
      <c r="R30975" t="s">
        <v>138</v>
      </c>
      <c r="S30975">
        <v>218</v>
      </c>
      <c r="T30975">
        <v>8.3000000000000004E-2</v>
      </c>
    </row>
    <row r="30976" spans="1:20" x14ac:dyDescent="0.25">
      <c r="A30976">
        <v>7168</v>
      </c>
      <c r="B30976" t="s">
        <v>206</v>
      </c>
      <c r="C30976" t="s">
        <v>646</v>
      </c>
      <c r="E30976" t="s">
        <v>33</v>
      </c>
      <c r="F30976" t="s">
        <v>138</v>
      </c>
      <c r="G30976" t="s">
        <v>2756</v>
      </c>
      <c r="H30976" s="1">
        <v>44299</v>
      </c>
      <c r="K30976" t="s">
        <v>136</v>
      </c>
      <c r="L30976">
        <v>8.3000000000000004E-2</v>
      </c>
      <c r="N30976">
        <v>0</v>
      </c>
      <c r="O30976">
        <v>21.541</v>
      </c>
      <c r="Q30976" t="s">
        <v>137</v>
      </c>
      <c r="R30976" t="s">
        <v>138</v>
      </c>
      <c r="S30976">
        <v>258.5</v>
      </c>
      <c r="T30976">
        <v>8.3000000000000004E-2</v>
      </c>
    </row>
    <row r="30977" spans="1:20" x14ac:dyDescent="0.25">
      <c r="A30977">
        <v>7168</v>
      </c>
      <c r="B30977" t="s">
        <v>206</v>
      </c>
      <c r="C30977" t="s">
        <v>646</v>
      </c>
      <c r="E30977" t="s">
        <v>33</v>
      </c>
      <c r="F30977" t="s">
        <v>138</v>
      </c>
      <c r="G30977" t="s">
        <v>2757</v>
      </c>
      <c r="H30977" s="1">
        <v>44310</v>
      </c>
      <c r="K30977" t="s">
        <v>136</v>
      </c>
      <c r="L30977">
        <v>8.3000000000000004E-2</v>
      </c>
      <c r="N30977">
        <v>0</v>
      </c>
      <c r="O30977">
        <v>14.375999999999999</v>
      </c>
      <c r="Q30977" t="s">
        <v>137</v>
      </c>
      <c r="R30977" t="s">
        <v>138</v>
      </c>
      <c r="S30977">
        <v>172.51499999999999</v>
      </c>
      <c r="T30977">
        <v>8.3000000000000004E-2</v>
      </c>
    </row>
    <row r="30978" spans="1:20" x14ac:dyDescent="0.25">
      <c r="A30978">
        <v>7168</v>
      </c>
      <c r="B30978" t="s">
        <v>206</v>
      </c>
      <c r="C30978" t="s">
        <v>646</v>
      </c>
      <c r="E30978" t="s">
        <v>33</v>
      </c>
      <c r="F30978" t="s">
        <v>138</v>
      </c>
      <c r="G30978" t="s">
        <v>2758</v>
      </c>
      <c r="H30978" s="1">
        <v>44313</v>
      </c>
      <c r="K30978" t="s">
        <v>136</v>
      </c>
      <c r="L30978">
        <v>8.3000000000000004E-2</v>
      </c>
      <c r="N30978">
        <v>0</v>
      </c>
      <c r="O30978">
        <v>18.77</v>
      </c>
      <c r="Q30978" t="s">
        <v>137</v>
      </c>
      <c r="R30978" t="s">
        <v>138</v>
      </c>
      <c r="S30978">
        <v>225.25</v>
      </c>
      <c r="T30978">
        <v>8.3000000000000004E-2</v>
      </c>
    </row>
    <row r="30979" spans="1:20" x14ac:dyDescent="0.25">
      <c r="A30979">
        <v>7168</v>
      </c>
      <c r="B30979" t="s">
        <v>206</v>
      </c>
      <c r="C30979" t="s">
        <v>488</v>
      </c>
      <c r="E30979" t="s">
        <v>33</v>
      </c>
      <c r="F30979" t="s">
        <v>138</v>
      </c>
      <c r="G30979" t="s">
        <v>2759</v>
      </c>
      <c r="H30979" s="1">
        <v>44293</v>
      </c>
      <c r="K30979" t="s">
        <v>136</v>
      </c>
      <c r="L30979">
        <v>8.3000000000000004E-2</v>
      </c>
      <c r="N30979">
        <v>0</v>
      </c>
      <c r="O30979">
        <v>18.166</v>
      </c>
      <c r="Q30979" t="s">
        <v>137</v>
      </c>
      <c r="R30979" t="s">
        <v>138</v>
      </c>
      <c r="S30979">
        <v>218</v>
      </c>
      <c r="T30979">
        <v>8.3000000000000004E-2</v>
      </c>
    </row>
    <row r="30980" spans="1:20" x14ac:dyDescent="0.25">
      <c r="A30980">
        <v>7168</v>
      </c>
      <c r="B30980" t="s">
        <v>206</v>
      </c>
      <c r="C30980" t="s">
        <v>488</v>
      </c>
      <c r="E30980" t="s">
        <v>33</v>
      </c>
      <c r="F30980" t="s">
        <v>138</v>
      </c>
      <c r="G30980" t="s">
        <v>2760</v>
      </c>
      <c r="H30980" s="1">
        <v>44299</v>
      </c>
      <c r="K30980" t="s">
        <v>136</v>
      </c>
      <c r="L30980">
        <v>8.3000000000000004E-2</v>
      </c>
      <c r="N30980">
        <v>0</v>
      </c>
      <c r="O30980">
        <v>21.541</v>
      </c>
      <c r="Q30980" t="s">
        <v>137</v>
      </c>
      <c r="R30980" t="s">
        <v>138</v>
      </c>
      <c r="S30980">
        <v>258.5</v>
      </c>
      <c r="T30980">
        <v>8.3000000000000004E-2</v>
      </c>
    </row>
    <row r="30981" spans="1:20" x14ac:dyDescent="0.25">
      <c r="A30981">
        <v>7168</v>
      </c>
      <c r="B30981" t="s">
        <v>206</v>
      </c>
      <c r="C30981" t="s">
        <v>488</v>
      </c>
      <c r="E30981" t="s">
        <v>33</v>
      </c>
      <c r="F30981" t="s">
        <v>138</v>
      </c>
      <c r="G30981" t="s">
        <v>2761</v>
      </c>
      <c r="H30981" s="1">
        <v>44310</v>
      </c>
      <c r="K30981" t="s">
        <v>136</v>
      </c>
      <c r="L30981">
        <v>8.3000000000000004E-2</v>
      </c>
      <c r="N30981">
        <v>0</v>
      </c>
      <c r="O30981">
        <v>14.375999999999999</v>
      </c>
      <c r="Q30981" t="s">
        <v>137</v>
      </c>
      <c r="R30981" t="s">
        <v>138</v>
      </c>
      <c r="S30981">
        <v>172.51499999999999</v>
      </c>
      <c r="T30981">
        <v>8.3000000000000004E-2</v>
      </c>
    </row>
    <row r="30982" spans="1:20" x14ac:dyDescent="0.25">
      <c r="A30982">
        <v>7168</v>
      </c>
      <c r="B30982" t="s">
        <v>206</v>
      </c>
      <c r="C30982" t="s">
        <v>488</v>
      </c>
      <c r="E30982" t="s">
        <v>33</v>
      </c>
      <c r="F30982" t="s">
        <v>138</v>
      </c>
      <c r="G30982" t="s">
        <v>2762</v>
      </c>
      <c r="H30982" s="1">
        <v>44313</v>
      </c>
      <c r="K30982" t="s">
        <v>136</v>
      </c>
      <c r="L30982">
        <v>8.3000000000000004E-2</v>
      </c>
      <c r="N30982">
        <v>0</v>
      </c>
      <c r="O30982">
        <v>18.77</v>
      </c>
      <c r="Q30982" t="s">
        <v>137</v>
      </c>
      <c r="R30982" t="s">
        <v>138</v>
      </c>
      <c r="S30982">
        <v>225.25</v>
      </c>
      <c r="T30982">
        <v>8.3000000000000004E-2</v>
      </c>
    </row>
    <row r="30983" spans="1:20" x14ac:dyDescent="0.25">
      <c r="A30983">
        <v>7168</v>
      </c>
      <c r="B30983" t="s">
        <v>206</v>
      </c>
      <c r="C30983" t="s">
        <v>491</v>
      </c>
      <c r="E30983" t="s">
        <v>33</v>
      </c>
      <c r="F30983" t="s">
        <v>138</v>
      </c>
      <c r="G30983" t="s">
        <v>2763</v>
      </c>
      <c r="H30983" s="1">
        <v>44293</v>
      </c>
      <c r="K30983" t="s">
        <v>136</v>
      </c>
      <c r="L30983">
        <v>8.3000000000000004E-2</v>
      </c>
      <c r="N30983">
        <v>0</v>
      </c>
      <c r="O30983">
        <v>18.166</v>
      </c>
      <c r="Q30983" t="s">
        <v>137</v>
      </c>
      <c r="R30983" t="s">
        <v>138</v>
      </c>
      <c r="S30983">
        <v>218</v>
      </c>
      <c r="T30983">
        <v>8.3000000000000004E-2</v>
      </c>
    </row>
    <row r="30984" spans="1:20" x14ac:dyDescent="0.25">
      <c r="A30984">
        <v>7168</v>
      </c>
      <c r="B30984" t="s">
        <v>206</v>
      </c>
      <c r="C30984" t="s">
        <v>491</v>
      </c>
      <c r="E30984" t="s">
        <v>33</v>
      </c>
      <c r="F30984" t="s">
        <v>138</v>
      </c>
      <c r="G30984" t="s">
        <v>2764</v>
      </c>
      <c r="H30984" s="1">
        <v>44299</v>
      </c>
      <c r="K30984" t="s">
        <v>136</v>
      </c>
      <c r="L30984">
        <v>8.3000000000000004E-2</v>
      </c>
      <c r="N30984">
        <v>0</v>
      </c>
      <c r="O30984">
        <v>21.541</v>
      </c>
      <c r="Q30984" t="s">
        <v>137</v>
      </c>
      <c r="R30984" t="s">
        <v>138</v>
      </c>
      <c r="S30984">
        <v>258.5</v>
      </c>
      <c r="T30984">
        <v>8.3000000000000004E-2</v>
      </c>
    </row>
    <row r="30985" spans="1:20" x14ac:dyDescent="0.25">
      <c r="A30985">
        <v>7168</v>
      </c>
      <c r="B30985" t="s">
        <v>206</v>
      </c>
      <c r="C30985" t="s">
        <v>491</v>
      </c>
      <c r="E30985" t="s">
        <v>33</v>
      </c>
      <c r="F30985" t="s">
        <v>138</v>
      </c>
      <c r="G30985" t="s">
        <v>2765</v>
      </c>
      <c r="H30985" s="1">
        <v>44310</v>
      </c>
      <c r="K30985" t="s">
        <v>136</v>
      </c>
      <c r="L30985">
        <v>8.3000000000000004E-2</v>
      </c>
      <c r="N30985">
        <v>0</v>
      </c>
      <c r="O30985">
        <v>14.375999999999999</v>
      </c>
      <c r="Q30985" t="s">
        <v>137</v>
      </c>
      <c r="R30985" t="s">
        <v>138</v>
      </c>
      <c r="S30985">
        <v>172.51499999999999</v>
      </c>
      <c r="T30985">
        <v>8.3000000000000004E-2</v>
      </c>
    </row>
    <row r="30986" spans="1:20" x14ac:dyDescent="0.25">
      <c r="A30986">
        <v>7168</v>
      </c>
      <c r="B30986" t="s">
        <v>206</v>
      </c>
      <c r="C30986" t="s">
        <v>491</v>
      </c>
      <c r="E30986" t="s">
        <v>33</v>
      </c>
      <c r="F30986" t="s">
        <v>138</v>
      </c>
      <c r="G30986" t="s">
        <v>2766</v>
      </c>
      <c r="H30986" s="1">
        <v>44313</v>
      </c>
      <c r="K30986" t="s">
        <v>136</v>
      </c>
      <c r="L30986">
        <v>8.3000000000000004E-2</v>
      </c>
      <c r="N30986">
        <v>0</v>
      </c>
      <c r="O30986">
        <v>18.77</v>
      </c>
      <c r="Q30986" t="s">
        <v>137</v>
      </c>
      <c r="R30986" t="s">
        <v>138</v>
      </c>
      <c r="S30986">
        <v>225.25</v>
      </c>
      <c r="T30986">
        <v>8.3000000000000004E-2</v>
      </c>
    </row>
    <row r="30987" spans="1:20" x14ac:dyDescent="0.25">
      <c r="A30987">
        <v>7168</v>
      </c>
      <c r="B30987" t="s">
        <v>206</v>
      </c>
      <c r="C30987" t="s">
        <v>39</v>
      </c>
      <c r="E30987" t="s">
        <v>33</v>
      </c>
      <c r="F30987" t="s">
        <v>138</v>
      </c>
      <c r="G30987" t="s">
        <v>2767</v>
      </c>
      <c r="H30987" s="1">
        <v>44293</v>
      </c>
      <c r="K30987" t="s">
        <v>136</v>
      </c>
      <c r="L30987">
        <v>8.3000000000000004E-2</v>
      </c>
      <c r="N30987">
        <v>0</v>
      </c>
      <c r="O30987">
        <v>18.166</v>
      </c>
      <c r="Q30987" t="s">
        <v>137</v>
      </c>
      <c r="R30987" t="s">
        <v>138</v>
      </c>
      <c r="S30987">
        <v>218</v>
      </c>
      <c r="T30987">
        <v>8.3000000000000004E-2</v>
      </c>
    </row>
    <row r="30988" spans="1:20" x14ac:dyDescent="0.25">
      <c r="A30988">
        <v>7168</v>
      </c>
      <c r="B30988" t="s">
        <v>206</v>
      </c>
      <c r="C30988" t="s">
        <v>39</v>
      </c>
      <c r="E30988" t="s">
        <v>33</v>
      </c>
      <c r="F30988" t="s">
        <v>138</v>
      </c>
      <c r="G30988" t="s">
        <v>2768</v>
      </c>
      <c r="H30988" s="1">
        <v>44299</v>
      </c>
      <c r="K30988" t="s">
        <v>136</v>
      </c>
      <c r="L30988">
        <v>8.3000000000000004E-2</v>
      </c>
      <c r="N30988">
        <v>0</v>
      </c>
      <c r="O30988">
        <v>21.541</v>
      </c>
      <c r="Q30988" t="s">
        <v>137</v>
      </c>
      <c r="R30988" t="s">
        <v>138</v>
      </c>
      <c r="S30988">
        <v>258.5</v>
      </c>
      <c r="T30988">
        <v>8.3000000000000004E-2</v>
      </c>
    </row>
    <row r="30989" spans="1:20" x14ac:dyDescent="0.25">
      <c r="A30989">
        <v>7168</v>
      </c>
      <c r="B30989" t="s">
        <v>206</v>
      </c>
      <c r="C30989" t="s">
        <v>39</v>
      </c>
      <c r="E30989" t="s">
        <v>33</v>
      </c>
      <c r="F30989" t="s">
        <v>138</v>
      </c>
      <c r="G30989" t="s">
        <v>2769</v>
      </c>
      <c r="H30989" s="1">
        <v>44310</v>
      </c>
      <c r="K30989" t="s">
        <v>136</v>
      </c>
      <c r="L30989">
        <v>8.3000000000000004E-2</v>
      </c>
      <c r="N30989">
        <v>0</v>
      </c>
      <c r="O30989">
        <v>14.375999999999999</v>
      </c>
      <c r="Q30989" t="s">
        <v>137</v>
      </c>
      <c r="R30989" t="s">
        <v>138</v>
      </c>
      <c r="S30989">
        <v>172.51499999999999</v>
      </c>
      <c r="T30989">
        <v>8.3000000000000004E-2</v>
      </c>
    </row>
    <row r="30990" spans="1:20" x14ac:dyDescent="0.25">
      <c r="A30990">
        <v>7168</v>
      </c>
      <c r="B30990" t="s">
        <v>206</v>
      </c>
      <c r="C30990" t="s">
        <v>39</v>
      </c>
      <c r="E30990" t="s">
        <v>33</v>
      </c>
      <c r="F30990" t="s">
        <v>138</v>
      </c>
      <c r="G30990" t="s">
        <v>2770</v>
      </c>
      <c r="H30990" s="1">
        <v>44313</v>
      </c>
      <c r="K30990" t="s">
        <v>136</v>
      </c>
      <c r="L30990">
        <v>8.3000000000000004E-2</v>
      </c>
      <c r="N30990">
        <v>0</v>
      </c>
      <c r="O30990">
        <v>18.77</v>
      </c>
      <c r="Q30990" t="s">
        <v>137</v>
      </c>
      <c r="R30990" t="s">
        <v>138</v>
      </c>
      <c r="S30990">
        <v>225.25</v>
      </c>
      <c r="T30990">
        <v>8.3000000000000004E-2</v>
      </c>
    </row>
    <row r="30991" spans="1:20" x14ac:dyDescent="0.25">
      <c r="A30991">
        <v>7168</v>
      </c>
      <c r="B30991" t="s">
        <v>206</v>
      </c>
      <c r="C30991" t="s">
        <v>497</v>
      </c>
      <c r="E30991" t="s">
        <v>33</v>
      </c>
      <c r="F30991" t="s">
        <v>138</v>
      </c>
      <c r="G30991" t="s">
        <v>2771</v>
      </c>
      <c r="H30991" s="1">
        <v>44293</v>
      </c>
      <c r="K30991" t="s">
        <v>136</v>
      </c>
      <c r="L30991">
        <v>8.3000000000000004E-2</v>
      </c>
      <c r="N30991">
        <v>0</v>
      </c>
      <c r="O30991">
        <v>18.166</v>
      </c>
      <c r="Q30991" t="s">
        <v>137</v>
      </c>
      <c r="R30991" t="s">
        <v>138</v>
      </c>
      <c r="S30991">
        <v>218</v>
      </c>
      <c r="T30991">
        <v>8.3000000000000004E-2</v>
      </c>
    </row>
    <row r="30992" spans="1:20" x14ac:dyDescent="0.25">
      <c r="A30992">
        <v>7168</v>
      </c>
      <c r="B30992" t="s">
        <v>206</v>
      </c>
      <c r="C30992" t="s">
        <v>497</v>
      </c>
      <c r="E30992" t="s">
        <v>33</v>
      </c>
      <c r="F30992" t="s">
        <v>138</v>
      </c>
      <c r="G30992" t="s">
        <v>2772</v>
      </c>
      <c r="H30992" s="1">
        <v>44299</v>
      </c>
      <c r="K30992" t="s">
        <v>136</v>
      </c>
      <c r="L30992">
        <v>8.3000000000000004E-2</v>
      </c>
      <c r="N30992">
        <v>0</v>
      </c>
      <c r="O30992">
        <v>21.541</v>
      </c>
      <c r="Q30992" t="s">
        <v>137</v>
      </c>
      <c r="R30992" t="s">
        <v>138</v>
      </c>
      <c r="S30992">
        <v>258.5</v>
      </c>
      <c r="T30992">
        <v>8.3000000000000004E-2</v>
      </c>
    </row>
    <row r="30993" spans="1:20" x14ac:dyDescent="0.25">
      <c r="A30993">
        <v>7168</v>
      </c>
      <c r="B30993" t="s">
        <v>206</v>
      </c>
      <c r="C30993" t="s">
        <v>497</v>
      </c>
      <c r="E30993" t="s">
        <v>33</v>
      </c>
      <c r="F30993" t="s">
        <v>138</v>
      </c>
      <c r="G30993" t="s">
        <v>2773</v>
      </c>
      <c r="H30993" s="1">
        <v>44310</v>
      </c>
      <c r="K30993" t="s">
        <v>136</v>
      </c>
      <c r="L30993">
        <v>8.3000000000000004E-2</v>
      </c>
      <c r="N30993">
        <v>0</v>
      </c>
      <c r="O30993">
        <v>14.375999999999999</v>
      </c>
      <c r="Q30993" t="s">
        <v>137</v>
      </c>
      <c r="R30993" t="s">
        <v>138</v>
      </c>
      <c r="S30993">
        <v>172.51499999999999</v>
      </c>
      <c r="T30993">
        <v>8.3000000000000004E-2</v>
      </c>
    </row>
    <row r="30994" spans="1:20" x14ac:dyDescent="0.25">
      <c r="A30994">
        <v>7168</v>
      </c>
      <c r="B30994" t="s">
        <v>206</v>
      </c>
      <c r="C30994" t="s">
        <v>497</v>
      </c>
      <c r="E30994" t="s">
        <v>33</v>
      </c>
      <c r="F30994" t="s">
        <v>138</v>
      </c>
      <c r="G30994" t="s">
        <v>2774</v>
      </c>
      <c r="H30994" s="1">
        <v>44313</v>
      </c>
      <c r="K30994" t="s">
        <v>136</v>
      </c>
      <c r="L30994">
        <v>8.3000000000000004E-2</v>
      </c>
      <c r="N30994">
        <v>0</v>
      </c>
      <c r="O30994">
        <v>18.77</v>
      </c>
      <c r="Q30994" t="s">
        <v>137</v>
      </c>
      <c r="R30994" t="s">
        <v>138</v>
      </c>
      <c r="S30994">
        <v>225.25</v>
      </c>
      <c r="T30994">
        <v>8.3000000000000004E-2</v>
      </c>
    </row>
    <row r="30995" spans="1:20" x14ac:dyDescent="0.25">
      <c r="A30995">
        <v>7168</v>
      </c>
      <c r="B30995" t="s">
        <v>206</v>
      </c>
      <c r="C30995" t="s">
        <v>500</v>
      </c>
      <c r="E30995" t="s">
        <v>33</v>
      </c>
      <c r="F30995" t="s">
        <v>138</v>
      </c>
      <c r="G30995" t="s">
        <v>2775</v>
      </c>
      <c r="H30995" s="1">
        <v>44293</v>
      </c>
      <c r="K30995" t="s">
        <v>136</v>
      </c>
      <c r="L30995">
        <v>8.3000000000000004E-2</v>
      </c>
      <c r="N30995">
        <v>0</v>
      </c>
      <c r="O30995">
        <v>18.166</v>
      </c>
      <c r="Q30995" t="s">
        <v>137</v>
      </c>
      <c r="R30995" t="s">
        <v>138</v>
      </c>
      <c r="S30995">
        <v>218</v>
      </c>
      <c r="T30995">
        <v>8.3000000000000004E-2</v>
      </c>
    </row>
    <row r="30996" spans="1:20" x14ac:dyDescent="0.25">
      <c r="A30996">
        <v>7168</v>
      </c>
      <c r="B30996" t="s">
        <v>206</v>
      </c>
      <c r="C30996" t="s">
        <v>500</v>
      </c>
      <c r="E30996" t="s">
        <v>33</v>
      </c>
      <c r="F30996" t="s">
        <v>138</v>
      </c>
      <c r="G30996" t="s">
        <v>2776</v>
      </c>
      <c r="H30996" s="1">
        <v>44299</v>
      </c>
      <c r="K30996" t="s">
        <v>136</v>
      </c>
      <c r="L30996">
        <v>8.3000000000000004E-2</v>
      </c>
      <c r="N30996">
        <v>0</v>
      </c>
      <c r="O30996">
        <v>21.541</v>
      </c>
      <c r="Q30996" t="s">
        <v>137</v>
      </c>
      <c r="R30996" t="s">
        <v>138</v>
      </c>
      <c r="S30996">
        <v>258.5</v>
      </c>
      <c r="T30996">
        <v>8.3000000000000004E-2</v>
      </c>
    </row>
    <row r="30997" spans="1:20" x14ac:dyDescent="0.25">
      <c r="A30997">
        <v>7168</v>
      </c>
      <c r="B30997" t="s">
        <v>206</v>
      </c>
      <c r="C30997" t="s">
        <v>500</v>
      </c>
      <c r="E30997" t="s">
        <v>33</v>
      </c>
      <c r="F30997" t="s">
        <v>138</v>
      </c>
      <c r="G30997" t="s">
        <v>2777</v>
      </c>
      <c r="H30997" s="1">
        <v>44310</v>
      </c>
      <c r="K30997" t="s">
        <v>136</v>
      </c>
      <c r="L30997">
        <v>8.3000000000000004E-2</v>
      </c>
      <c r="N30997">
        <v>0</v>
      </c>
      <c r="O30997">
        <v>14.375999999999999</v>
      </c>
      <c r="Q30997" t="s">
        <v>137</v>
      </c>
      <c r="R30997" t="s">
        <v>138</v>
      </c>
      <c r="S30997">
        <v>172.51499999999999</v>
      </c>
      <c r="T30997">
        <v>8.3000000000000004E-2</v>
      </c>
    </row>
    <row r="30998" spans="1:20" x14ac:dyDescent="0.25">
      <c r="A30998">
        <v>7168</v>
      </c>
      <c r="B30998" t="s">
        <v>206</v>
      </c>
      <c r="C30998" t="s">
        <v>500</v>
      </c>
      <c r="E30998" t="s">
        <v>33</v>
      </c>
      <c r="F30998" t="s">
        <v>138</v>
      </c>
      <c r="G30998" t="s">
        <v>2778</v>
      </c>
      <c r="H30998" s="1">
        <v>44313</v>
      </c>
      <c r="K30998" t="s">
        <v>136</v>
      </c>
      <c r="L30998">
        <v>8.3000000000000004E-2</v>
      </c>
      <c r="N30998">
        <v>0</v>
      </c>
      <c r="O30998">
        <v>18.77</v>
      </c>
      <c r="Q30998" t="s">
        <v>137</v>
      </c>
      <c r="R30998" t="s">
        <v>138</v>
      </c>
      <c r="S30998">
        <v>225.25</v>
      </c>
      <c r="T30998">
        <v>8.3000000000000004E-2</v>
      </c>
    </row>
    <row r="30999" spans="1:20" x14ac:dyDescent="0.25">
      <c r="A30999">
        <v>7168</v>
      </c>
      <c r="B30999" t="s">
        <v>206</v>
      </c>
      <c r="C30999" t="s">
        <v>503</v>
      </c>
      <c r="E30999" t="s">
        <v>33</v>
      </c>
      <c r="F30999" t="s">
        <v>138</v>
      </c>
      <c r="G30999" t="s">
        <v>2779</v>
      </c>
      <c r="H30999" s="1">
        <v>44293</v>
      </c>
      <c r="K30999" t="s">
        <v>136</v>
      </c>
      <c r="L30999">
        <v>9.0999999999999998E-2</v>
      </c>
      <c r="N30999">
        <v>0</v>
      </c>
      <c r="O30999">
        <v>3.1360000000000001</v>
      </c>
      <c r="Q30999" t="s">
        <v>137</v>
      </c>
      <c r="R30999" t="s">
        <v>138</v>
      </c>
      <c r="S30999">
        <v>34.5</v>
      </c>
      <c r="T30999">
        <v>9.0999999999999998E-2</v>
      </c>
    </row>
    <row r="31000" spans="1:20" x14ac:dyDescent="0.25">
      <c r="A31000">
        <v>7168</v>
      </c>
      <c r="B31000" t="s">
        <v>206</v>
      </c>
      <c r="C31000" t="s">
        <v>503</v>
      </c>
      <c r="E31000" t="s">
        <v>33</v>
      </c>
      <c r="F31000" t="s">
        <v>138</v>
      </c>
      <c r="G31000" t="s">
        <v>2780</v>
      </c>
      <c r="H31000" s="1">
        <v>44299</v>
      </c>
      <c r="K31000" t="s">
        <v>136</v>
      </c>
      <c r="L31000">
        <v>9.0999999999999998E-2</v>
      </c>
      <c r="N31000">
        <v>0</v>
      </c>
      <c r="O31000">
        <v>5.8860000000000001</v>
      </c>
      <c r="Q31000" t="s">
        <v>137</v>
      </c>
      <c r="R31000" t="s">
        <v>138</v>
      </c>
      <c r="S31000">
        <v>64.75</v>
      </c>
      <c r="T31000">
        <v>9.0999999999999998E-2</v>
      </c>
    </row>
    <row r="31001" spans="1:20" x14ac:dyDescent="0.25">
      <c r="A31001">
        <v>7168</v>
      </c>
      <c r="B31001" t="s">
        <v>206</v>
      </c>
      <c r="C31001" t="s">
        <v>503</v>
      </c>
      <c r="E31001" t="s">
        <v>33</v>
      </c>
      <c r="F31001" t="s">
        <v>138</v>
      </c>
      <c r="G31001" t="s">
        <v>2781</v>
      </c>
      <c r="H31001" s="1">
        <v>44310</v>
      </c>
      <c r="K31001" t="s">
        <v>136</v>
      </c>
      <c r="L31001">
        <v>9.0999999999999998E-2</v>
      </c>
      <c r="N31001">
        <v>0</v>
      </c>
      <c r="O31001">
        <v>5.6130000000000004</v>
      </c>
      <c r="Q31001" t="s">
        <v>137</v>
      </c>
      <c r="R31001" t="s">
        <v>138</v>
      </c>
      <c r="S31001">
        <v>61.744999999999997</v>
      </c>
      <c r="T31001">
        <v>9.0999999999999998E-2</v>
      </c>
    </row>
    <row r="31002" spans="1:20" x14ac:dyDescent="0.25">
      <c r="A31002">
        <v>7168</v>
      </c>
      <c r="B31002" t="s">
        <v>206</v>
      </c>
      <c r="C31002" t="s">
        <v>503</v>
      </c>
      <c r="E31002" t="s">
        <v>33</v>
      </c>
      <c r="F31002" t="s">
        <v>138</v>
      </c>
      <c r="G31002" t="s">
        <v>2782</v>
      </c>
      <c r="H31002" s="1">
        <v>44313</v>
      </c>
      <c r="K31002" t="s">
        <v>136</v>
      </c>
      <c r="L31002">
        <v>9.0999999999999998E-2</v>
      </c>
      <c r="N31002">
        <v>0</v>
      </c>
      <c r="O31002">
        <v>4.8179999999999996</v>
      </c>
      <c r="Q31002" t="s">
        <v>137</v>
      </c>
      <c r="R31002" t="s">
        <v>138</v>
      </c>
      <c r="S31002">
        <v>53</v>
      </c>
      <c r="T31002">
        <v>9.0999999999999998E-2</v>
      </c>
    </row>
    <row r="31003" spans="1:20" x14ac:dyDescent="0.25">
      <c r="A31003">
        <v>7168</v>
      </c>
      <c r="B31003" t="s">
        <v>206</v>
      </c>
      <c r="C31003" t="s">
        <v>506</v>
      </c>
      <c r="E31003" t="s">
        <v>33</v>
      </c>
      <c r="F31003" t="s">
        <v>138</v>
      </c>
      <c r="G31003" t="s">
        <v>2783</v>
      </c>
      <c r="H31003" s="1">
        <v>44293</v>
      </c>
      <c r="K31003" t="s">
        <v>136</v>
      </c>
      <c r="L31003">
        <v>9.0999999999999998E-2</v>
      </c>
      <c r="N31003">
        <v>0</v>
      </c>
      <c r="O31003">
        <v>3.1360000000000001</v>
      </c>
      <c r="Q31003" t="s">
        <v>137</v>
      </c>
      <c r="R31003" t="s">
        <v>138</v>
      </c>
      <c r="S31003">
        <v>34.5</v>
      </c>
      <c r="T31003">
        <v>9.0999999999999998E-2</v>
      </c>
    </row>
    <row r="31004" spans="1:20" x14ac:dyDescent="0.25">
      <c r="A31004">
        <v>7168</v>
      </c>
      <c r="B31004" t="s">
        <v>206</v>
      </c>
      <c r="C31004" t="s">
        <v>506</v>
      </c>
      <c r="E31004" t="s">
        <v>33</v>
      </c>
      <c r="F31004" t="s">
        <v>138</v>
      </c>
      <c r="G31004" t="s">
        <v>2784</v>
      </c>
      <c r="H31004" s="1">
        <v>44299</v>
      </c>
      <c r="K31004" t="s">
        <v>136</v>
      </c>
      <c r="L31004">
        <v>9.0999999999999998E-2</v>
      </c>
      <c r="N31004">
        <v>0</v>
      </c>
      <c r="O31004">
        <v>5.8860000000000001</v>
      </c>
      <c r="Q31004" t="s">
        <v>137</v>
      </c>
      <c r="R31004" t="s">
        <v>138</v>
      </c>
      <c r="S31004">
        <v>64.75</v>
      </c>
      <c r="T31004">
        <v>9.0999999999999998E-2</v>
      </c>
    </row>
    <row r="31005" spans="1:20" x14ac:dyDescent="0.25">
      <c r="A31005">
        <v>7168</v>
      </c>
      <c r="B31005" t="s">
        <v>206</v>
      </c>
      <c r="C31005" t="s">
        <v>506</v>
      </c>
      <c r="E31005" t="s">
        <v>33</v>
      </c>
      <c r="F31005" t="s">
        <v>138</v>
      </c>
      <c r="G31005" t="s">
        <v>2785</v>
      </c>
      <c r="H31005" s="1">
        <v>44310</v>
      </c>
      <c r="K31005" t="s">
        <v>136</v>
      </c>
      <c r="L31005">
        <v>9.0999999999999998E-2</v>
      </c>
      <c r="N31005">
        <v>0</v>
      </c>
      <c r="O31005">
        <v>5.6130000000000004</v>
      </c>
      <c r="Q31005" t="s">
        <v>137</v>
      </c>
      <c r="R31005" t="s">
        <v>138</v>
      </c>
      <c r="S31005">
        <v>61.744999999999997</v>
      </c>
      <c r="T31005">
        <v>9.0999999999999998E-2</v>
      </c>
    </row>
    <row r="31006" spans="1:20" x14ac:dyDescent="0.25">
      <c r="A31006">
        <v>7168</v>
      </c>
      <c r="B31006" t="s">
        <v>206</v>
      </c>
      <c r="C31006" t="s">
        <v>506</v>
      </c>
      <c r="E31006" t="s">
        <v>33</v>
      </c>
      <c r="F31006" t="s">
        <v>138</v>
      </c>
      <c r="G31006" t="s">
        <v>2786</v>
      </c>
      <c r="H31006" s="1">
        <v>44313</v>
      </c>
      <c r="K31006" t="s">
        <v>136</v>
      </c>
      <c r="L31006">
        <v>9.0999999999999998E-2</v>
      </c>
      <c r="N31006">
        <v>0</v>
      </c>
      <c r="O31006">
        <v>4.8179999999999996</v>
      </c>
      <c r="Q31006" t="s">
        <v>137</v>
      </c>
      <c r="R31006" t="s">
        <v>138</v>
      </c>
      <c r="S31006">
        <v>53</v>
      </c>
      <c r="T31006">
        <v>9.0999999999999998E-2</v>
      </c>
    </row>
    <row r="31007" spans="1:20" x14ac:dyDescent="0.25">
      <c r="A31007">
        <v>7168</v>
      </c>
      <c r="B31007" t="s">
        <v>206</v>
      </c>
      <c r="C31007" t="s">
        <v>42</v>
      </c>
      <c r="E31007" t="s">
        <v>33</v>
      </c>
      <c r="F31007" t="s">
        <v>138</v>
      </c>
      <c r="G31007" t="s">
        <v>2787</v>
      </c>
      <c r="H31007" s="1">
        <v>44293</v>
      </c>
      <c r="K31007" t="s">
        <v>136</v>
      </c>
      <c r="L31007">
        <v>9.0999999999999998E-2</v>
      </c>
      <c r="N31007">
        <v>0</v>
      </c>
      <c r="O31007">
        <v>3.1360000000000001</v>
      </c>
      <c r="Q31007" t="s">
        <v>137</v>
      </c>
      <c r="R31007" t="s">
        <v>138</v>
      </c>
      <c r="S31007">
        <v>34.5</v>
      </c>
      <c r="T31007">
        <v>9.0999999999999998E-2</v>
      </c>
    </row>
    <row r="31008" spans="1:20" x14ac:dyDescent="0.25">
      <c r="A31008">
        <v>7168</v>
      </c>
      <c r="B31008" t="s">
        <v>206</v>
      </c>
      <c r="C31008" t="s">
        <v>42</v>
      </c>
      <c r="E31008" t="s">
        <v>33</v>
      </c>
      <c r="F31008" t="s">
        <v>138</v>
      </c>
      <c r="G31008" t="s">
        <v>2788</v>
      </c>
      <c r="H31008" s="1">
        <v>44299</v>
      </c>
      <c r="K31008" t="s">
        <v>136</v>
      </c>
      <c r="L31008">
        <v>9.0999999999999998E-2</v>
      </c>
      <c r="N31008">
        <v>0</v>
      </c>
      <c r="O31008">
        <v>5.8860000000000001</v>
      </c>
      <c r="Q31008" t="s">
        <v>137</v>
      </c>
      <c r="R31008" t="s">
        <v>138</v>
      </c>
      <c r="S31008">
        <v>64.75</v>
      </c>
      <c r="T31008">
        <v>9.0999999999999998E-2</v>
      </c>
    </row>
    <row r="31009" spans="1:20" x14ac:dyDescent="0.25">
      <c r="A31009">
        <v>7168</v>
      </c>
      <c r="B31009" t="s">
        <v>206</v>
      </c>
      <c r="C31009" t="s">
        <v>42</v>
      </c>
      <c r="E31009" t="s">
        <v>33</v>
      </c>
      <c r="F31009" t="s">
        <v>138</v>
      </c>
      <c r="G31009" t="s">
        <v>2789</v>
      </c>
      <c r="H31009" s="1">
        <v>44310</v>
      </c>
      <c r="K31009" t="s">
        <v>136</v>
      </c>
      <c r="L31009">
        <v>9.0999999999999998E-2</v>
      </c>
      <c r="N31009">
        <v>0</v>
      </c>
      <c r="O31009">
        <v>5.6130000000000004</v>
      </c>
      <c r="Q31009" t="s">
        <v>137</v>
      </c>
      <c r="R31009" t="s">
        <v>138</v>
      </c>
      <c r="S31009">
        <v>61.744999999999997</v>
      </c>
      <c r="T31009">
        <v>9.0999999999999998E-2</v>
      </c>
    </row>
    <row r="31010" spans="1:20" x14ac:dyDescent="0.25">
      <c r="A31010">
        <v>7168</v>
      </c>
      <c r="B31010" t="s">
        <v>206</v>
      </c>
      <c r="C31010" t="s">
        <v>42</v>
      </c>
      <c r="E31010" t="s">
        <v>33</v>
      </c>
      <c r="F31010" t="s">
        <v>138</v>
      </c>
      <c r="G31010" t="s">
        <v>2790</v>
      </c>
      <c r="H31010" s="1">
        <v>44313</v>
      </c>
      <c r="K31010" t="s">
        <v>136</v>
      </c>
      <c r="L31010">
        <v>9.0999999999999998E-2</v>
      </c>
      <c r="N31010">
        <v>0</v>
      </c>
      <c r="O31010">
        <v>4.8179999999999996</v>
      </c>
      <c r="Q31010" t="s">
        <v>137</v>
      </c>
      <c r="R31010" t="s">
        <v>138</v>
      </c>
      <c r="S31010">
        <v>53</v>
      </c>
      <c r="T31010">
        <v>9.0999999999999998E-2</v>
      </c>
    </row>
    <row r="31011" spans="1:20" x14ac:dyDescent="0.25">
      <c r="A31011">
        <v>7168</v>
      </c>
      <c r="B31011" t="s">
        <v>206</v>
      </c>
      <c r="C31011" t="s">
        <v>510</v>
      </c>
      <c r="E31011" t="s">
        <v>33</v>
      </c>
      <c r="F31011" t="s">
        <v>138</v>
      </c>
      <c r="G31011" t="s">
        <v>2791</v>
      </c>
      <c r="H31011" s="1">
        <v>44293</v>
      </c>
      <c r="K31011" t="s">
        <v>136</v>
      </c>
      <c r="L31011">
        <v>9.0999999999999998E-2</v>
      </c>
      <c r="N31011">
        <v>0</v>
      </c>
      <c r="O31011">
        <v>3.1360000000000001</v>
      </c>
      <c r="Q31011" t="s">
        <v>137</v>
      </c>
      <c r="R31011" t="s">
        <v>138</v>
      </c>
      <c r="S31011">
        <v>34.5</v>
      </c>
      <c r="T31011">
        <v>9.0999999999999998E-2</v>
      </c>
    </row>
    <row r="31012" spans="1:20" x14ac:dyDescent="0.25">
      <c r="A31012">
        <v>7168</v>
      </c>
      <c r="B31012" t="s">
        <v>206</v>
      </c>
      <c r="C31012" t="s">
        <v>510</v>
      </c>
      <c r="E31012" t="s">
        <v>33</v>
      </c>
      <c r="F31012" t="s">
        <v>138</v>
      </c>
      <c r="G31012" t="s">
        <v>2792</v>
      </c>
      <c r="H31012" s="1">
        <v>44299</v>
      </c>
      <c r="K31012" t="s">
        <v>136</v>
      </c>
      <c r="L31012">
        <v>9.0999999999999998E-2</v>
      </c>
      <c r="N31012">
        <v>0</v>
      </c>
      <c r="O31012">
        <v>5.8860000000000001</v>
      </c>
      <c r="Q31012" t="s">
        <v>137</v>
      </c>
      <c r="R31012" t="s">
        <v>138</v>
      </c>
      <c r="S31012">
        <v>64.75</v>
      </c>
      <c r="T31012">
        <v>9.0999999999999998E-2</v>
      </c>
    </row>
    <row r="31013" spans="1:20" x14ac:dyDescent="0.25">
      <c r="A31013">
        <v>7168</v>
      </c>
      <c r="B31013" t="s">
        <v>206</v>
      </c>
      <c r="C31013" t="s">
        <v>510</v>
      </c>
      <c r="E31013" t="s">
        <v>33</v>
      </c>
      <c r="F31013" t="s">
        <v>138</v>
      </c>
      <c r="G31013" t="s">
        <v>2793</v>
      </c>
      <c r="H31013" s="1">
        <v>44310</v>
      </c>
      <c r="K31013" t="s">
        <v>136</v>
      </c>
      <c r="L31013">
        <v>9.0999999999999998E-2</v>
      </c>
      <c r="N31013">
        <v>0</v>
      </c>
      <c r="O31013">
        <v>5.6130000000000004</v>
      </c>
      <c r="Q31013" t="s">
        <v>137</v>
      </c>
      <c r="R31013" t="s">
        <v>138</v>
      </c>
      <c r="S31013">
        <v>61.744999999999997</v>
      </c>
      <c r="T31013">
        <v>9.0999999999999998E-2</v>
      </c>
    </row>
    <row r="31014" spans="1:20" x14ac:dyDescent="0.25">
      <c r="A31014">
        <v>7168</v>
      </c>
      <c r="B31014" t="s">
        <v>206</v>
      </c>
      <c r="C31014" t="s">
        <v>510</v>
      </c>
      <c r="E31014" t="s">
        <v>33</v>
      </c>
      <c r="F31014" t="s">
        <v>138</v>
      </c>
      <c r="G31014" t="s">
        <v>2794</v>
      </c>
      <c r="H31014" s="1">
        <v>44313</v>
      </c>
      <c r="K31014" t="s">
        <v>136</v>
      </c>
      <c r="L31014">
        <v>9.0999999999999998E-2</v>
      </c>
      <c r="N31014">
        <v>0</v>
      </c>
      <c r="O31014">
        <v>4.8179999999999996</v>
      </c>
      <c r="Q31014" t="s">
        <v>137</v>
      </c>
      <c r="R31014" t="s">
        <v>138</v>
      </c>
      <c r="S31014">
        <v>53</v>
      </c>
      <c r="T31014">
        <v>9.0999999999999998E-2</v>
      </c>
    </row>
    <row r="31015" spans="1:20" x14ac:dyDescent="0.25">
      <c r="A31015">
        <v>7168</v>
      </c>
      <c r="B31015" t="s">
        <v>206</v>
      </c>
      <c r="C31015" t="s">
        <v>513</v>
      </c>
      <c r="E31015" t="s">
        <v>33</v>
      </c>
      <c r="F31015" t="s">
        <v>138</v>
      </c>
      <c r="G31015" t="s">
        <v>2795</v>
      </c>
      <c r="H31015" s="1">
        <v>44293</v>
      </c>
      <c r="K31015" t="s">
        <v>136</v>
      </c>
      <c r="L31015">
        <v>9.0999999999999998E-2</v>
      </c>
      <c r="N31015">
        <v>0</v>
      </c>
      <c r="O31015">
        <v>3.1360000000000001</v>
      </c>
      <c r="Q31015" t="s">
        <v>137</v>
      </c>
      <c r="R31015" t="s">
        <v>138</v>
      </c>
      <c r="S31015">
        <v>34.5</v>
      </c>
      <c r="T31015">
        <v>9.0999999999999998E-2</v>
      </c>
    </row>
    <row r="31016" spans="1:20" x14ac:dyDescent="0.25">
      <c r="A31016">
        <v>7168</v>
      </c>
      <c r="B31016" t="s">
        <v>206</v>
      </c>
      <c r="C31016" t="s">
        <v>513</v>
      </c>
      <c r="E31016" t="s">
        <v>33</v>
      </c>
      <c r="F31016" t="s">
        <v>138</v>
      </c>
      <c r="G31016" t="s">
        <v>2796</v>
      </c>
      <c r="H31016" s="1">
        <v>44299</v>
      </c>
      <c r="K31016" t="s">
        <v>136</v>
      </c>
      <c r="L31016">
        <v>9.0999999999999998E-2</v>
      </c>
      <c r="N31016">
        <v>0</v>
      </c>
      <c r="O31016">
        <v>5.8860000000000001</v>
      </c>
      <c r="Q31016" t="s">
        <v>137</v>
      </c>
      <c r="R31016" t="s">
        <v>138</v>
      </c>
      <c r="S31016">
        <v>64.75</v>
      </c>
      <c r="T31016">
        <v>9.0999999999999998E-2</v>
      </c>
    </row>
    <row r="31017" spans="1:20" x14ac:dyDescent="0.25">
      <c r="A31017">
        <v>7168</v>
      </c>
      <c r="B31017" t="s">
        <v>206</v>
      </c>
      <c r="C31017" t="s">
        <v>513</v>
      </c>
      <c r="E31017" t="s">
        <v>33</v>
      </c>
      <c r="F31017" t="s">
        <v>138</v>
      </c>
      <c r="G31017" t="s">
        <v>2797</v>
      </c>
      <c r="H31017" s="1">
        <v>44310</v>
      </c>
      <c r="K31017" t="s">
        <v>136</v>
      </c>
      <c r="L31017">
        <v>9.0999999999999998E-2</v>
      </c>
      <c r="N31017">
        <v>0</v>
      </c>
      <c r="O31017">
        <v>5.6130000000000004</v>
      </c>
      <c r="Q31017" t="s">
        <v>137</v>
      </c>
      <c r="R31017" t="s">
        <v>138</v>
      </c>
      <c r="S31017">
        <v>61.744999999999997</v>
      </c>
      <c r="T31017">
        <v>9.0999999999999998E-2</v>
      </c>
    </row>
    <row r="31018" spans="1:20" x14ac:dyDescent="0.25">
      <c r="A31018">
        <v>7168</v>
      </c>
      <c r="B31018" t="s">
        <v>206</v>
      </c>
      <c r="C31018" t="s">
        <v>513</v>
      </c>
      <c r="E31018" t="s">
        <v>33</v>
      </c>
      <c r="F31018" t="s">
        <v>138</v>
      </c>
      <c r="G31018" t="s">
        <v>2798</v>
      </c>
      <c r="H31018" s="1">
        <v>44313</v>
      </c>
      <c r="K31018" t="s">
        <v>136</v>
      </c>
      <c r="L31018">
        <v>9.0999999999999998E-2</v>
      </c>
      <c r="N31018">
        <v>0</v>
      </c>
      <c r="O31018">
        <v>4.8179999999999996</v>
      </c>
      <c r="Q31018" t="s">
        <v>137</v>
      </c>
      <c r="R31018" t="s">
        <v>138</v>
      </c>
      <c r="S31018">
        <v>53</v>
      </c>
      <c r="T31018">
        <v>9.0999999999999998E-2</v>
      </c>
    </row>
    <row r="31019" spans="1:20" x14ac:dyDescent="0.25">
      <c r="A31019">
        <v>7168</v>
      </c>
      <c r="B31019" t="s">
        <v>206</v>
      </c>
      <c r="C31019" t="s">
        <v>21</v>
      </c>
      <c r="E31019" t="s">
        <v>33</v>
      </c>
      <c r="F31019" t="s">
        <v>138</v>
      </c>
      <c r="G31019" t="s">
        <v>2799</v>
      </c>
      <c r="H31019" s="1">
        <v>44293</v>
      </c>
      <c r="K31019" t="s">
        <v>136</v>
      </c>
      <c r="L31019">
        <v>9.0999999999999998E-2</v>
      </c>
      <c r="N31019">
        <v>0</v>
      </c>
      <c r="O31019">
        <v>3.1360000000000001</v>
      </c>
      <c r="Q31019" t="s">
        <v>137</v>
      </c>
      <c r="R31019" t="s">
        <v>138</v>
      </c>
      <c r="S31019">
        <v>34.5</v>
      </c>
      <c r="T31019">
        <v>9.0999999999999998E-2</v>
      </c>
    </row>
    <row r="31020" spans="1:20" x14ac:dyDescent="0.25">
      <c r="A31020">
        <v>7168</v>
      </c>
      <c r="B31020" t="s">
        <v>206</v>
      </c>
      <c r="C31020" t="s">
        <v>21</v>
      </c>
      <c r="E31020" t="s">
        <v>33</v>
      </c>
      <c r="F31020" t="s">
        <v>138</v>
      </c>
      <c r="G31020" t="s">
        <v>2800</v>
      </c>
      <c r="H31020" s="1">
        <v>44299</v>
      </c>
      <c r="K31020" t="s">
        <v>136</v>
      </c>
      <c r="L31020">
        <v>9.0999999999999998E-2</v>
      </c>
      <c r="N31020">
        <v>0</v>
      </c>
      <c r="O31020">
        <v>5.8860000000000001</v>
      </c>
      <c r="Q31020" t="s">
        <v>137</v>
      </c>
      <c r="R31020" t="s">
        <v>138</v>
      </c>
      <c r="S31020">
        <v>64.75</v>
      </c>
      <c r="T31020">
        <v>9.0999999999999998E-2</v>
      </c>
    </row>
    <row r="31021" spans="1:20" x14ac:dyDescent="0.25">
      <c r="A31021">
        <v>7168</v>
      </c>
      <c r="B31021" t="s">
        <v>206</v>
      </c>
      <c r="C31021" t="s">
        <v>21</v>
      </c>
      <c r="E31021" t="s">
        <v>33</v>
      </c>
      <c r="F31021" t="s">
        <v>138</v>
      </c>
      <c r="G31021" t="s">
        <v>2801</v>
      </c>
      <c r="H31021" s="1">
        <v>44310</v>
      </c>
      <c r="K31021" t="s">
        <v>136</v>
      </c>
      <c r="L31021">
        <v>9.0999999999999998E-2</v>
      </c>
      <c r="N31021">
        <v>0</v>
      </c>
      <c r="O31021">
        <v>5.6130000000000004</v>
      </c>
      <c r="Q31021" t="s">
        <v>137</v>
      </c>
      <c r="R31021" t="s">
        <v>138</v>
      </c>
      <c r="S31021">
        <v>61.744999999999997</v>
      </c>
      <c r="T31021">
        <v>9.0999999999999998E-2</v>
      </c>
    </row>
    <row r="31022" spans="1:20" x14ac:dyDescent="0.25">
      <c r="A31022">
        <v>7168</v>
      </c>
      <c r="B31022" t="s">
        <v>206</v>
      </c>
      <c r="C31022" t="s">
        <v>21</v>
      </c>
      <c r="E31022" t="s">
        <v>33</v>
      </c>
      <c r="F31022" t="s">
        <v>138</v>
      </c>
      <c r="G31022" t="s">
        <v>2802</v>
      </c>
      <c r="H31022" s="1">
        <v>44313</v>
      </c>
      <c r="K31022" t="s">
        <v>136</v>
      </c>
      <c r="L31022">
        <v>9.0999999999999998E-2</v>
      </c>
      <c r="N31022">
        <v>0</v>
      </c>
      <c r="O31022">
        <v>4.8179999999999996</v>
      </c>
      <c r="Q31022" t="s">
        <v>137</v>
      </c>
      <c r="R31022" t="s">
        <v>138</v>
      </c>
      <c r="S31022">
        <v>53</v>
      </c>
      <c r="T31022">
        <v>9.0999999999999998E-2</v>
      </c>
    </row>
    <row r="31023" spans="1:20" x14ac:dyDescent="0.25">
      <c r="A31023">
        <v>7168</v>
      </c>
      <c r="B31023" t="s">
        <v>206</v>
      </c>
      <c r="C31023" t="s">
        <v>659</v>
      </c>
      <c r="E31023" t="s">
        <v>33</v>
      </c>
      <c r="F31023" t="s">
        <v>138</v>
      </c>
      <c r="G31023" t="s">
        <v>2803</v>
      </c>
      <c r="H31023" s="1">
        <v>44293</v>
      </c>
      <c r="K31023" t="s">
        <v>136</v>
      </c>
      <c r="L31023">
        <v>9.0999999999999998E-2</v>
      </c>
      <c r="N31023">
        <v>0</v>
      </c>
      <c r="O31023">
        <v>3.1360000000000001</v>
      </c>
      <c r="Q31023" t="s">
        <v>137</v>
      </c>
      <c r="R31023" t="s">
        <v>138</v>
      </c>
      <c r="S31023">
        <v>34.5</v>
      </c>
      <c r="T31023">
        <v>9.0999999999999998E-2</v>
      </c>
    </row>
    <row r="31024" spans="1:20" x14ac:dyDescent="0.25">
      <c r="A31024">
        <v>7168</v>
      </c>
      <c r="B31024" t="s">
        <v>206</v>
      </c>
      <c r="C31024" t="s">
        <v>659</v>
      </c>
      <c r="E31024" t="s">
        <v>33</v>
      </c>
      <c r="F31024" t="s">
        <v>138</v>
      </c>
      <c r="G31024" t="s">
        <v>2804</v>
      </c>
      <c r="H31024" s="1">
        <v>44299</v>
      </c>
      <c r="K31024" t="s">
        <v>136</v>
      </c>
      <c r="L31024">
        <v>9.0999999999999998E-2</v>
      </c>
      <c r="N31024">
        <v>0</v>
      </c>
      <c r="O31024">
        <v>5.8860000000000001</v>
      </c>
      <c r="Q31024" t="s">
        <v>137</v>
      </c>
      <c r="R31024" t="s">
        <v>138</v>
      </c>
      <c r="S31024">
        <v>64.75</v>
      </c>
      <c r="T31024">
        <v>9.0999999999999998E-2</v>
      </c>
    </row>
    <row r="31025" spans="1:20" x14ac:dyDescent="0.25">
      <c r="A31025">
        <v>7168</v>
      </c>
      <c r="B31025" t="s">
        <v>206</v>
      </c>
      <c r="C31025" t="s">
        <v>659</v>
      </c>
      <c r="E31025" t="s">
        <v>33</v>
      </c>
      <c r="F31025" t="s">
        <v>138</v>
      </c>
      <c r="G31025" t="s">
        <v>2805</v>
      </c>
      <c r="H31025" s="1">
        <v>44310</v>
      </c>
      <c r="K31025" t="s">
        <v>136</v>
      </c>
      <c r="L31025">
        <v>9.0999999999999998E-2</v>
      </c>
      <c r="N31025">
        <v>0</v>
      </c>
      <c r="O31025">
        <v>5.6130000000000004</v>
      </c>
      <c r="Q31025" t="s">
        <v>137</v>
      </c>
      <c r="R31025" t="s">
        <v>138</v>
      </c>
      <c r="S31025">
        <v>61.744999999999997</v>
      </c>
      <c r="T31025">
        <v>9.0999999999999998E-2</v>
      </c>
    </row>
    <row r="31026" spans="1:20" x14ac:dyDescent="0.25">
      <c r="A31026">
        <v>7168</v>
      </c>
      <c r="B31026" t="s">
        <v>206</v>
      </c>
      <c r="C31026" t="s">
        <v>659</v>
      </c>
      <c r="E31026" t="s">
        <v>33</v>
      </c>
      <c r="F31026" t="s">
        <v>138</v>
      </c>
      <c r="G31026" t="s">
        <v>2806</v>
      </c>
      <c r="H31026" s="1">
        <v>44313</v>
      </c>
      <c r="K31026" t="s">
        <v>136</v>
      </c>
      <c r="L31026">
        <v>9.0999999999999998E-2</v>
      </c>
      <c r="N31026">
        <v>0</v>
      </c>
      <c r="O31026">
        <v>4.8179999999999996</v>
      </c>
      <c r="Q31026" t="s">
        <v>137</v>
      </c>
      <c r="R31026" t="s">
        <v>138</v>
      </c>
      <c r="S31026">
        <v>53</v>
      </c>
      <c r="T31026">
        <v>9.0999999999999998E-2</v>
      </c>
    </row>
    <row r="31027" spans="1:20" x14ac:dyDescent="0.25">
      <c r="A31027">
        <v>7168</v>
      </c>
      <c r="B31027" t="s">
        <v>206</v>
      </c>
      <c r="C31027" t="s">
        <v>663</v>
      </c>
      <c r="E31027" t="s">
        <v>33</v>
      </c>
      <c r="F31027" t="s">
        <v>138</v>
      </c>
      <c r="G31027" t="s">
        <v>2807</v>
      </c>
      <c r="H31027" s="1">
        <v>44293</v>
      </c>
      <c r="K31027" t="s">
        <v>136</v>
      </c>
      <c r="L31027">
        <v>9.0999999999999998E-2</v>
      </c>
      <c r="N31027">
        <v>0</v>
      </c>
      <c r="O31027">
        <v>3.1360000000000001</v>
      </c>
      <c r="Q31027" t="s">
        <v>137</v>
      </c>
      <c r="R31027" t="s">
        <v>138</v>
      </c>
      <c r="S31027">
        <v>34.5</v>
      </c>
      <c r="T31027">
        <v>9.0999999999999998E-2</v>
      </c>
    </row>
    <row r="31028" spans="1:20" x14ac:dyDescent="0.25">
      <c r="A31028">
        <v>7168</v>
      </c>
      <c r="B31028" t="s">
        <v>206</v>
      </c>
      <c r="C31028" t="s">
        <v>663</v>
      </c>
      <c r="E31028" t="s">
        <v>33</v>
      </c>
      <c r="F31028" t="s">
        <v>138</v>
      </c>
      <c r="G31028" t="s">
        <v>2808</v>
      </c>
      <c r="H31028" s="1">
        <v>44299</v>
      </c>
      <c r="K31028" t="s">
        <v>136</v>
      </c>
      <c r="L31028">
        <v>9.0999999999999998E-2</v>
      </c>
      <c r="N31028">
        <v>0</v>
      </c>
      <c r="O31028">
        <v>5.8860000000000001</v>
      </c>
      <c r="Q31028" t="s">
        <v>137</v>
      </c>
      <c r="R31028" t="s">
        <v>138</v>
      </c>
      <c r="S31028">
        <v>64.75</v>
      </c>
      <c r="T31028">
        <v>9.0999999999999998E-2</v>
      </c>
    </row>
    <row r="31029" spans="1:20" x14ac:dyDescent="0.25">
      <c r="A31029">
        <v>7168</v>
      </c>
      <c r="B31029" t="s">
        <v>206</v>
      </c>
      <c r="C31029" t="s">
        <v>663</v>
      </c>
      <c r="E31029" t="s">
        <v>33</v>
      </c>
      <c r="F31029" t="s">
        <v>138</v>
      </c>
      <c r="G31029" t="s">
        <v>2809</v>
      </c>
      <c r="H31029" s="1">
        <v>44310</v>
      </c>
      <c r="K31029" t="s">
        <v>136</v>
      </c>
      <c r="L31029">
        <v>9.0999999999999998E-2</v>
      </c>
      <c r="N31029">
        <v>0</v>
      </c>
      <c r="O31029">
        <v>5.6130000000000004</v>
      </c>
      <c r="Q31029" t="s">
        <v>137</v>
      </c>
      <c r="R31029" t="s">
        <v>138</v>
      </c>
      <c r="S31029">
        <v>61.744999999999997</v>
      </c>
      <c r="T31029">
        <v>9.0999999999999998E-2</v>
      </c>
    </row>
    <row r="31030" spans="1:20" x14ac:dyDescent="0.25">
      <c r="A31030">
        <v>7168</v>
      </c>
      <c r="B31030" t="s">
        <v>206</v>
      </c>
      <c r="C31030" t="s">
        <v>663</v>
      </c>
      <c r="E31030" t="s">
        <v>33</v>
      </c>
      <c r="F31030" t="s">
        <v>138</v>
      </c>
      <c r="G31030" t="s">
        <v>2810</v>
      </c>
      <c r="H31030" s="1">
        <v>44313</v>
      </c>
      <c r="K31030" t="s">
        <v>136</v>
      </c>
      <c r="L31030">
        <v>9.0999999999999998E-2</v>
      </c>
      <c r="N31030">
        <v>0</v>
      </c>
      <c r="O31030">
        <v>4.8179999999999996</v>
      </c>
      <c r="Q31030" t="s">
        <v>137</v>
      </c>
      <c r="R31030" t="s">
        <v>138</v>
      </c>
      <c r="S31030">
        <v>53</v>
      </c>
      <c r="T31030">
        <v>9.0999999999999998E-2</v>
      </c>
    </row>
    <row r="31031" spans="1:20" x14ac:dyDescent="0.25">
      <c r="A31031">
        <v>7168</v>
      </c>
      <c r="B31031" t="s">
        <v>206</v>
      </c>
      <c r="C31031" t="s">
        <v>518</v>
      </c>
      <c r="E31031" t="s">
        <v>33</v>
      </c>
      <c r="F31031" t="s">
        <v>138</v>
      </c>
      <c r="G31031" t="s">
        <v>2811</v>
      </c>
      <c r="H31031" s="1">
        <v>44293</v>
      </c>
      <c r="K31031" t="s">
        <v>136</v>
      </c>
      <c r="L31031">
        <v>9.0999999999999998E-2</v>
      </c>
      <c r="N31031">
        <v>0</v>
      </c>
      <c r="O31031">
        <v>3.1360000000000001</v>
      </c>
      <c r="Q31031" t="s">
        <v>137</v>
      </c>
      <c r="R31031" t="s">
        <v>138</v>
      </c>
      <c r="S31031">
        <v>34.5</v>
      </c>
      <c r="T31031">
        <v>9.0999999999999998E-2</v>
      </c>
    </row>
    <row r="31032" spans="1:20" x14ac:dyDescent="0.25">
      <c r="A31032">
        <v>7168</v>
      </c>
      <c r="B31032" t="s">
        <v>206</v>
      </c>
      <c r="C31032" t="s">
        <v>518</v>
      </c>
      <c r="E31032" t="s">
        <v>33</v>
      </c>
      <c r="F31032" t="s">
        <v>138</v>
      </c>
      <c r="G31032" t="s">
        <v>2812</v>
      </c>
      <c r="H31032" s="1">
        <v>44299</v>
      </c>
      <c r="K31032" t="s">
        <v>136</v>
      </c>
      <c r="L31032">
        <v>9.0999999999999998E-2</v>
      </c>
      <c r="N31032">
        <v>0</v>
      </c>
      <c r="O31032">
        <v>5.8860000000000001</v>
      </c>
      <c r="Q31032" t="s">
        <v>137</v>
      </c>
      <c r="R31032" t="s">
        <v>138</v>
      </c>
      <c r="S31032">
        <v>64.75</v>
      </c>
      <c r="T31032">
        <v>9.0999999999999998E-2</v>
      </c>
    </row>
    <row r="31033" spans="1:20" x14ac:dyDescent="0.25">
      <c r="A31033">
        <v>7168</v>
      </c>
      <c r="B31033" t="s">
        <v>206</v>
      </c>
      <c r="C31033" t="s">
        <v>518</v>
      </c>
      <c r="E31033" t="s">
        <v>33</v>
      </c>
      <c r="F31033" t="s">
        <v>138</v>
      </c>
      <c r="G31033" t="s">
        <v>2813</v>
      </c>
      <c r="H31033" s="1">
        <v>44310</v>
      </c>
      <c r="K31033" t="s">
        <v>136</v>
      </c>
      <c r="L31033">
        <v>9.0999999999999998E-2</v>
      </c>
      <c r="N31033">
        <v>0</v>
      </c>
      <c r="O31033">
        <v>5.6130000000000004</v>
      </c>
      <c r="Q31033" t="s">
        <v>137</v>
      </c>
      <c r="R31033" t="s">
        <v>138</v>
      </c>
      <c r="S31033">
        <v>61.744999999999997</v>
      </c>
      <c r="T31033">
        <v>9.0999999999999998E-2</v>
      </c>
    </row>
    <row r="31034" spans="1:20" x14ac:dyDescent="0.25">
      <c r="A31034">
        <v>7168</v>
      </c>
      <c r="B31034" t="s">
        <v>206</v>
      </c>
      <c r="C31034" t="s">
        <v>518</v>
      </c>
      <c r="E31034" t="s">
        <v>33</v>
      </c>
      <c r="F31034" t="s">
        <v>138</v>
      </c>
      <c r="G31034" t="s">
        <v>2814</v>
      </c>
      <c r="H31034" s="1">
        <v>44313</v>
      </c>
      <c r="K31034" t="s">
        <v>136</v>
      </c>
      <c r="L31034">
        <v>9.0999999999999998E-2</v>
      </c>
      <c r="N31034">
        <v>0</v>
      </c>
      <c r="O31034">
        <v>4.8179999999999996</v>
      </c>
      <c r="Q31034" t="s">
        <v>137</v>
      </c>
      <c r="R31034" t="s">
        <v>138</v>
      </c>
      <c r="S31034">
        <v>53</v>
      </c>
      <c r="T31034">
        <v>9.0999999999999998E-2</v>
      </c>
    </row>
    <row r="31035" spans="1:20" x14ac:dyDescent="0.25">
      <c r="A31035">
        <v>7168</v>
      </c>
      <c r="B31035" t="s">
        <v>206</v>
      </c>
      <c r="C31035" t="s">
        <v>521</v>
      </c>
      <c r="E31035" t="s">
        <v>33</v>
      </c>
      <c r="F31035" t="s">
        <v>138</v>
      </c>
      <c r="G31035" t="s">
        <v>2815</v>
      </c>
      <c r="H31035" s="1">
        <v>44293</v>
      </c>
      <c r="K31035" t="s">
        <v>136</v>
      </c>
      <c r="L31035">
        <v>9.0999999999999998E-2</v>
      </c>
      <c r="N31035">
        <v>0</v>
      </c>
      <c r="O31035">
        <v>3.1360000000000001</v>
      </c>
      <c r="Q31035" t="s">
        <v>137</v>
      </c>
      <c r="R31035" t="s">
        <v>138</v>
      </c>
      <c r="S31035">
        <v>34.5</v>
      </c>
      <c r="T31035">
        <v>9.0999999999999998E-2</v>
      </c>
    </row>
    <row r="31036" spans="1:20" x14ac:dyDescent="0.25">
      <c r="A31036">
        <v>7168</v>
      </c>
      <c r="B31036" t="s">
        <v>206</v>
      </c>
      <c r="C31036" t="s">
        <v>521</v>
      </c>
      <c r="E31036" t="s">
        <v>33</v>
      </c>
      <c r="F31036" t="s">
        <v>138</v>
      </c>
      <c r="G31036" t="s">
        <v>2816</v>
      </c>
      <c r="H31036" s="1">
        <v>44299</v>
      </c>
      <c r="K31036" t="s">
        <v>136</v>
      </c>
      <c r="L31036">
        <v>9.0999999999999998E-2</v>
      </c>
      <c r="N31036">
        <v>0</v>
      </c>
      <c r="O31036">
        <v>5.8860000000000001</v>
      </c>
      <c r="Q31036" t="s">
        <v>137</v>
      </c>
      <c r="R31036" t="s">
        <v>138</v>
      </c>
      <c r="S31036">
        <v>64.75</v>
      </c>
      <c r="T31036">
        <v>9.0999999999999998E-2</v>
      </c>
    </row>
    <row r="31037" spans="1:20" x14ac:dyDescent="0.25">
      <c r="A31037">
        <v>7168</v>
      </c>
      <c r="B31037" t="s">
        <v>206</v>
      </c>
      <c r="C31037" t="s">
        <v>521</v>
      </c>
      <c r="E31037" t="s">
        <v>33</v>
      </c>
      <c r="F31037" t="s">
        <v>138</v>
      </c>
      <c r="G31037" t="s">
        <v>2817</v>
      </c>
      <c r="H31037" s="1">
        <v>44310</v>
      </c>
      <c r="K31037" t="s">
        <v>136</v>
      </c>
      <c r="L31037">
        <v>9.0999999999999998E-2</v>
      </c>
      <c r="N31037">
        <v>0</v>
      </c>
      <c r="O31037">
        <v>5.6130000000000004</v>
      </c>
      <c r="Q31037" t="s">
        <v>137</v>
      </c>
      <c r="R31037" t="s">
        <v>138</v>
      </c>
      <c r="S31037">
        <v>61.744999999999997</v>
      </c>
      <c r="T31037">
        <v>9.0999999999999998E-2</v>
      </c>
    </row>
    <row r="31038" spans="1:20" x14ac:dyDescent="0.25">
      <c r="A31038">
        <v>7168</v>
      </c>
      <c r="B31038" t="s">
        <v>206</v>
      </c>
      <c r="C31038" t="s">
        <v>521</v>
      </c>
      <c r="E31038" t="s">
        <v>33</v>
      </c>
      <c r="F31038" t="s">
        <v>138</v>
      </c>
      <c r="G31038" t="s">
        <v>2818</v>
      </c>
      <c r="H31038" s="1">
        <v>44313</v>
      </c>
      <c r="K31038" t="s">
        <v>136</v>
      </c>
      <c r="L31038">
        <v>9.0999999999999998E-2</v>
      </c>
      <c r="N31038">
        <v>0</v>
      </c>
      <c r="O31038">
        <v>4.8179999999999996</v>
      </c>
      <c r="Q31038" t="s">
        <v>137</v>
      </c>
      <c r="R31038" t="s">
        <v>138</v>
      </c>
      <c r="S31038">
        <v>53</v>
      </c>
      <c r="T31038">
        <v>9.0999999999999998E-2</v>
      </c>
    </row>
    <row r="31039" spans="1:20" x14ac:dyDescent="0.25">
      <c r="A31039">
        <v>7168</v>
      </c>
      <c r="B31039" t="s">
        <v>206</v>
      </c>
      <c r="C31039" t="s">
        <v>524</v>
      </c>
      <c r="E31039" t="s">
        <v>33</v>
      </c>
      <c r="F31039" t="s">
        <v>138</v>
      </c>
      <c r="G31039" t="s">
        <v>2819</v>
      </c>
      <c r="H31039" s="1">
        <v>44293</v>
      </c>
      <c r="K31039" t="s">
        <v>136</v>
      </c>
      <c r="L31039">
        <v>9.0999999999999998E-2</v>
      </c>
      <c r="N31039">
        <v>0</v>
      </c>
      <c r="O31039">
        <v>3.1360000000000001</v>
      </c>
      <c r="Q31039" t="s">
        <v>137</v>
      </c>
      <c r="R31039" t="s">
        <v>138</v>
      </c>
      <c r="S31039">
        <v>34.5</v>
      </c>
      <c r="T31039">
        <v>9.0999999999999998E-2</v>
      </c>
    </row>
    <row r="31040" spans="1:20" x14ac:dyDescent="0.25">
      <c r="A31040">
        <v>7168</v>
      </c>
      <c r="B31040" t="s">
        <v>206</v>
      </c>
      <c r="C31040" t="s">
        <v>524</v>
      </c>
      <c r="E31040" t="s">
        <v>33</v>
      </c>
      <c r="F31040" t="s">
        <v>138</v>
      </c>
      <c r="G31040" t="s">
        <v>2820</v>
      </c>
      <c r="H31040" s="1">
        <v>44299</v>
      </c>
      <c r="K31040" t="s">
        <v>136</v>
      </c>
      <c r="L31040">
        <v>9.0999999999999998E-2</v>
      </c>
      <c r="N31040">
        <v>0</v>
      </c>
      <c r="O31040">
        <v>5.8860000000000001</v>
      </c>
      <c r="Q31040" t="s">
        <v>137</v>
      </c>
      <c r="R31040" t="s">
        <v>138</v>
      </c>
      <c r="S31040">
        <v>64.75</v>
      </c>
      <c r="T31040">
        <v>9.0999999999999998E-2</v>
      </c>
    </row>
    <row r="31041" spans="1:20" x14ac:dyDescent="0.25">
      <c r="A31041">
        <v>7168</v>
      </c>
      <c r="B31041" t="s">
        <v>206</v>
      </c>
      <c r="C31041" t="s">
        <v>524</v>
      </c>
      <c r="E31041" t="s">
        <v>33</v>
      </c>
      <c r="F31041" t="s">
        <v>138</v>
      </c>
      <c r="G31041" t="s">
        <v>2821</v>
      </c>
      <c r="H31041" s="1">
        <v>44310</v>
      </c>
      <c r="K31041" t="s">
        <v>136</v>
      </c>
      <c r="L31041">
        <v>9.0999999999999998E-2</v>
      </c>
      <c r="N31041">
        <v>0</v>
      </c>
      <c r="O31041">
        <v>5.6130000000000004</v>
      </c>
      <c r="Q31041" t="s">
        <v>137</v>
      </c>
      <c r="R31041" t="s">
        <v>138</v>
      </c>
      <c r="S31041">
        <v>61.744999999999997</v>
      </c>
      <c r="T31041">
        <v>9.0999999999999998E-2</v>
      </c>
    </row>
    <row r="31042" spans="1:20" x14ac:dyDescent="0.25">
      <c r="A31042">
        <v>7168</v>
      </c>
      <c r="B31042" t="s">
        <v>206</v>
      </c>
      <c r="C31042" t="s">
        <v>524</v>
      </c>
      <c r="E31042" t="s">
        <v>33</v>
      </c>
      <c r="F31042" t="s">
        <v>138</v>
      </c>
      <c r="G31042" t="s">
        <v>2822</v>
      </c>
      <c r="H31042" s="1">
        <v>44313</v>
      </c>
      <c r="K31042" t="s">
        <v>136</v>
      </c>
      <c r="L31042">
        <v>9.0999999999999998E-2</v>
      </c>
      <c r="N31042">
        <v>0</v>
      </c>
      <c r="O31042">
        <v>4.8179999999999996</v>
      </c>
      <c r="Q31042" t="s">
        <v>137</v>
      </c>
      <c r="R31042" t="s">
        <v>138</v>
      </c>
      <c r="S31042">
        <v>53</v>
      </c>
      <c r="T31042">
        <v>9.0999999999999998E-2</v>
      </c>
    </row>
    <row r="31043" spans="1:20" x14ac:dyDescent="0.25">
      <c r="A31043">
        <v>7168</v>
      </c>
      <c r="B31043" t="s">
        <v>206</v>
      </c>
      <c r="C31043" t="s">
        <v>1120</v>
      </c>
      <c r="E31043" t="s">
        <v>33</v>
      </c>
      <c r="F31043" t="s">
        <v>138</v>
      </c>
      <c r="G31043" t="s">
        <v>2823</v>
      </c>
      <c r="H31043" s="1">
        <v>44293</v>
      </c>
      <c r="K31043" t="s">
        <v>136</v>
      </c>
      <c r="L31043">
        <v>1</v>
      </c>
      <c r="N31043">
        <v>0</v>
      </c>
      <c r="O31043">
        <v>103.25</v>
      </c>
      <c r="Q31043" t="s">
        <v>137</v>
      </c>
      <c r="R31043" t="s">
        <v>138</v>
      </c>
      <c r="S31043">
        <v>103.25</v>
      </c>
      <c r="T31043">
        <v>1</v>
      </c>
    </row>
    <row r="31044" spans="1:20" x14ac:dyDescent="0.25">
      <c r="A31044">
        <v>7168</v>
      </c>
      <c r="B31044" t="s">
        <v>206</v>
      </c>
      <c r="C31044" t="s">
        <v>1120</v>
      </c>
      <c r="E31044" t="s">
        <v>33</v>
      </c>
      <c r="F31044" t="s">
        <v>138</v>
      </c>
      <c r="G31044" t="s">
        <v>2824</v>
      </c>
      <c r="H31044" s="1">
        <v>44299</v>
      </c>
      <c r="K31044" t="s">
        <v>136</v>
      </c>
      <c r="L31044">
        <v>1</v>
      </c>
      <c r="N31044">
        <v>0</v>
      </c>
      <c r="O31044">
        <v>54</v>
      </c>
      <c r="Q31044" t="s">
        <v>137</v>
      </c>
      <c r="R31044" t="s">
        <v>138</v>
      </c>
      <c r="S31044">
        <v>54</v>
      </c>
      <c r="T31044">
        <v>1</v>
      </c>
    </row>
    <row r="31045" spans="1:20" x14ac:dyDescent="0.25">
      <c r="A31045">
        <v>7168</v>
      </c>
      <c r="B31045" t="s">
        <v>206</v>
      </c>
      <c r="C31045" t="s">
        <v>1120</v>
      </c>
      <c r="E31045" t="s">
        <v>33</v>
      </c>
      <c r="F31045" t="s">
        <v>138</v>
      </c>
      <c r="G31045" t="s">
        <v>2825</v>
      </c>
      <c r="H31045" s="1">
        <v>44310</v>
      </c>
      <c r="K31045" t="s">
        <v>136</v>
      </c>
      <c r="L31045">
        <v>1</v>
      </c>
      <c r="N31045">
        <v>0</v>
      </c>
      <c r="O31045">
        <v>86.39</v>
      </c>
      <c r="Q31045" t="s">
        <v>137</v>
      </c>
      <c r="R31045" t="s">
        <v>138</v>
      </c>
      <c r="S31045">
        <v>86.39</v>
      </c>
      <c r="T31045">
        <v>1</v>
      </c>
    </row>
    <row r="31046" spans="1:20" x14ac:dyDescent="0.25">
      <c r="A31046">
        <v>7168</v>
      </c>
      <c r="B31046" t="s">
        <v>206</v>
      </c>
      <c r="C31046" t="s">
        <v>1120</v>
      </c>
      <c r="E31046" t="s">
        <v>33</v>
      </c>
      <c r="F31046" t="s">
        <v>138</v>
      </c>
      <c r="G31046" t="s">
        <v>2826</v>
      </c>
      <c r="H31046" s="1">
        <v>44313</v>
      </c>
      <c r="K31046" t="s">
        <v>136</v>
      </c>
      <c r="L31046">
        <v>1</v>
      </c>
      <c r="N31046">
        <v>0</v>
      </c>
      <c r="O31046">
        <v>92.75</v>
      </c>
      <c r="Q31046" t="s">
        <v>137</v>
      </c>
      <c r="R31046" t="s">
        <v>138</v>
      </c>
      <c r="S31046">
        <v>92.75</v>
      </c>
      <c r="T31046">
        <v>1</v>
      </c>
    </row>
    <row r="31047" spans="1:20" x14ac:dyDescent="0.25">
      <c r="A31047">
        <v>7168</v>
      </c>
      <c r="B31047" t="s">
        <v>206</v>
      </c>
      <c r="C31047" t="s">
        <v>1117</v>
      </c>
      <c r="E31047" t="s">
        <v>33</v>
      </c>
      <c r="F31047" t="s">
        <v>138</v>
      </c>
      <c r="G31047" t="s">
        <v>2827</v>
      </c>
      <c r="H31047" s="1">
        <v>44293</v>
      </c>
      <c r="K31047" t="s">
        <v>136</v>
      </c>
      <c r="L31047">
        <v>1</v>
      </c>
      <c r="N31047">
        <v>0</v>
      </c>
      <c r="O31047">
        <v>160.5</v>
      </c>
      <c r="Q31047" t="s">
        <v>137</v>
      </c>
      <c r="R31047" t="s">
        <v>138</v>
      </c>
      <c r="S31047">
        <v>160.5</v>
      </c>
      <c r="T31047">
        <v>1</v>
      </c>
    </row>
    <row r="31048" spans="1:20" x14ac:dyDescent="0.25">
      <c r="A31048">
        <v>7168</v>
      </c>
      <c r="B31048" t="s">
        <v>206</v>
      </c>
      <c r="C31048" t="s">
        <v>1117</v>
      </c>
      <c r="E31048" t="s">
        <v>33</v>
      </c>
      <c r="F31048" t="s">
        <v>138</v>
      </c>
      <c r="G31048" t="s">
        <v>2828</v>
      </c>
      <c r="H31048" s="1">
        <v>44299</v>
      </c>
      <c r="K31048" t="s">
        <v>136</v>
      </c>
      <c r="L31048">
        <v>1</v>
      </c>
      <c r="N31048">
        <v>0</v>
      </c>
      <c r="O31048">
        <v>172.5</v>
      </c>
      <c r="Q31048" t="s">
        <v>137</v>
      </c>
      <c r="R31048" t="s">
        <v>138</v>
      </c>
      <c r="S31048">
        <v>172.5</v>
      </c>
      <c r="T31048">
        <v>1</v>
      </c>
    </row>
    <row r="31049" spans="1:20" x14ac:dyDescent="0.25">
      <c r="A31049">
        <v>7168</v>
      </c>
      <c r="B31049" t="s">
        <v>206</v>
      </c>
      <c r="C31049" t="s">
        <v>1117</v>
      </c>
      <c r="E31049" t="s">
        <v>33</v>
      </c>
      <c r="F31049" t="s">
        <v>138</v>
      </c>
      <c r="G31049" t="s">
        <v>2829</v>
      </c>
      <c r="H31049" s="1">
        <v>44310</v>
      </c>
      <c r="K31049" t="s">
        <v>136</v>
      </c>
      <c r="L31049">
        <v>1</v>
      </c>
      <c r="N31049">
        <v>0</v>
      </c>
      <c r="O31049">
        <v>172.51499999999999</v>
      </c>
      <c r="Q31049" t="s">
        <v>137</v>
      </c>
      <c r="R31049" t="s">
        <v>138</v>
      </c>
      <c r="S31049">
        <v>172.51499999999999</v>
      </c>
      <c r="T31049">
        <v>1</v>
      </c>
    </row>
    <row r="31050" spans="1:20" x14ac:dyDescent="0.25">
      <c r="A31050">
        <v>7168</v>
      </c>
      <c r="B31050" t="s">
        <v>206</v>
      </c>
      <c r="C31050" t="s">
        <v>1117</v>
      </c>
      <c r="E31050" t="s">
        <v>33</v>
      </c>
      <c r="F31050" t="s">
        <v>138</v>
      </c>
      <c r="G31050" t="s">
        <v>2830</v>
      </c>
      <c r="H31050" s="1">
        <v>44313</v>
      </c>
      <c r="K31050" t="s">
        <v>136</v>
      </c>
      <c r="L31050">
        <v>1</v>
      </c>
      <c r="N31050">
        <v>0</v>
      </c>
      <c r="O31050">
        <v>159</v>
      </c>
      <c r="Q31050" t="s">
        <v>137</v>
      </c>
      <c r="R31050" t="s">
        <v>138</v>
      </c>
      <c r="S31050">
        <v>159</v>
      </c>
      <c r="T31050">
        <v>1</v>
      </c>
    </row>
    <row r="31051" spans="1:20" x14ac:dyDescent="0.25">
      <c r="A31051">
        <v>7168</v>
      </c>
      <c r="B31051" t="s">
        <v>206</v>
      </c>
      <c r="C31051" t="s">
        <v>527</v>
      </c>
      <c r="E31051" t="s">
        <v>33</v>
      </c>
      <c r="F31051" t="s">
        <v>138</v>
      </c>
      <c r="G31051" t="s">
        <v>2831</v>
      </c>
      <c r="H31051" s="1">
        <v>44293</v>
      </c>
      <c r="K31051" t="s">
        <v>136</v>
      </c>
      <c r="L31051">
        <v>6.3E-2</v>
      </c>
      <c r="N31051">
        <v>0</v>
      </c>
      <c r="O31051">
        <v>37.984000000000002</v>
      </c>
      <c r="Q31051" t="s">
        <v>137</v>
      </c>
      <c r="R31051" t="s">
        <v>138</v>
      </c>
      <c r="S31051">
        <v>607.75</v>
      </c>
      <c r="T31051">
        <v>6.3E-2</v>
      </c>
    </row>
    <row r="31052" spans="1:20" x14ac:dyDescent="0.25">
      <c r="A31052">
        <v>7168</v>
      </c>
      <c r="B31052" t="s">
        <v>206</v>
      </c>
      <c r="C31052" t="s">
        <v>527</v>
      </c>
      <c r="E31052" t="s">
        <v>33</v>
      </c>
      <c r="F31052" t="s">
        <v>138</v>
      </c>
      <c r="G31052" t="s">
        <v>2832</v>
      </c>
      <c r="H31052" s="1">
        <v>44299</v>
      </c>
      <c r="K31052" t="s">
        <v>136</v>
      </c>
      <c r="L31052">
        <v>6.3E-2</v>
      </c>
      <c r="N31052">
        <v>0</v>
      </c>
      <c r="O31052">
        <v>37.719000000000001</v>
      </c>
      <c r="Q31052" t="s">
        <v>137</v>
      </c>
      <c r="R31052" t="s">
        <v>138</v>
      </c>
      <c r="S31052">
        <v>603.5</v>
      </c>
      <c r="T31052">
        <v>6.3E-2</v>
      </c>
    </row>
    <row r="31053" spans="1:20" x14ac:dyDescent="0.25">
      <c r="A31053">
        <v>7168</v>
      </c>
      <c r="B31053" t="s">
        <v>206</v>
      </c>
      <c r="C31053" t="s">
        <v>527</v>
      </c>
      <c r="E31053" t="s">
        <v>33</v>
      </c>
      <c r="F31053" t="s">
        <v>138</v>
      </c>
      <c r="G31053" t="s">
        <v>2833</v>
      </c>
      <c r="H31053" s="1">
        <v>44310</v>
      </c>
      <c r="K31053" t="s">
        <v>136</v>
      </c>
      <c r="L31053">
        <v>6.3E-2</v>
      </c>
      <c r="N31053">
        <v>0</v>
      </c>
      <c r="O31053">
        <v>39.286000000000001</v>
      </c>
      <c r="Q31053" t="s">
        <v>137</v>
      </c>
      <c r="R31053" t="s">
        <v>138</v>
      </c>
      <c r="S31053">
        <v>628.58000000000004</v>
      </c>
      <c r="T31053">
        <v>6.3E-2</v>
      </c>
    </row>
    <row r="31054" spans="1:20" x14ac:dyDescent="0.25">
      <c r="A31054">
        <v>7168</v>
      </c>
      <c r="B31054" t="s">
        <v>206</v>
      </c>
      <c r="C31054" t="s">
        <v>527</v>
      </c>
      <c r="E31054" t="s">
        <v>33</v>
      </c>
      <c r="F31054" t="s">
        <v>138</v>
      </c>
      <c r="G31054" t="s">
        <v>2834</v>
      </c>
      <c r="H31054" s="1">
        <v>44313</v>
      </c>
      <c r="K31054" t="s">
        <v>136</v>
      </c>
      <c r="L31054">
        <v>6.3E-2</v>
      </c>
      <c r="N31054">
        <v>0</v>
      </c>
      <c r="O31054">
        <v>35.609000000000002</v>
      </c>
      <c r="Q31054" t="s">
        <v>137</v>
      </c>
      <c r="R31054" t="s">
        <v>138</v>
      </c>
      <c r="S31054">
        <v>569.75</v>
      </c>
      <c r="T31054">
        <v>6.3E-2</v>
      </c>
    </row>
    <row r="31055" spans="1:20" x14ac:dyDescent="0.25">
      <c r="A31055">
        <v>7168</v>
      </c>
      <c r="B31055" t="s">
        <v>206</v>
      </c>
      <c r="C31055" t="s">
        <v>530</v>
      </c>
      <c r="E31055" t="s">
        <v>33</v>
      </c>
      <c r="F31055" t="s">
        <v>138</v>
      </c>
      <c r="G31055" t="s">
        <v>2835</v>
      </c>
      <c r="H31055" s="1">
        <v>44293</v>
      </c>
      <c r="K31055" t="s">
        <v>136</v>
      </c>
      <c r="L31055">
        <v>6.3E-2</v>
      </c>
      <c r="N31055">
        <v>0</v>
      </c>
      <c r="O31055">
        <v>37.984000000000002</v>
      </c>
      <c r="Q31055" t="s">
        <v>137</v>
      </c>
      <c r="R31055" t="s">
        <v>138</v>
      </c>
      <c r="S31055">
        <v>607.75</v>
      </c>
      <c r="T31055">
        <v>6.3E-2</v>
      </c>
    </row>
    <row r="31056" spans="1:20" x14ac:dyDescent="0.25">
      <c r="A31056">
        <v>7168</v>
      </c>
      <c r="B31056" t="s">
        <v>206</v>
      </c>
      <c r="C31056" t="s">
        <v>530</v>
      </c>
      <c r="E31056" t="s">
        <v>33</v>
      </c>
      <c r="F31056" t="s">
        <v>138</v>
      </c>
      <c r="G31056" t="s">
        <v>2836</v>
      </c>
      <c r="H31056" s="1">
        <v>44299</v>
      </c>
      <c r="K31056" t="s">
        <v>136</v>
      </c>
      <c r="L31056">
        <v>6.3E-2</v>
      </c>
      <c r="N31056">
        <v>0</v>
      </c>
      <c r="O31056">
        <v>37.719000000000001</v>
      </c>
      <c r="Q31056" t="s">
        <v>137</v>
      </c>
      <c r="R31056" t="s">
        <v>138</v>
      </c>
      <c r="S31056">
        <v>603.5</v>
      </c>
      <c r="T31056">
        <v>6.3E-2</v>
      </c>
    </row>
    <row r="31057" spans="1:20" x14ac:dyDescent="0.25">
      <c r="A31057">
        <v>7168</v>
      </c>
      <c r="B31057" t="s">
        <v>206</v>
      </c>
      <c r="C31057" t="s">
        <v>530</v>
      </c>
      <c r="E31057" t="s">
        <v>33</v>
      </c>
      <c r="F31057" t="s">
        <v>138</v>
      </c>
      <c r="G31057" t="s">
        <v>2837</v>
      </c>
      <c r="H31057" s="1">
        <v>44310</v>
      </c>
      <c r="K31057" t="s">
        <v>136</v>
      </c>
      <c r="L31057">
        <v>6.3E-2</v>
      </c>
      <c r="N31057">
        <v>0</v>
      </c>
      <c r="O31057">
        <v>39.286000000000001</v>
      </c>
      <c r="Q31057" t="s">
        <v>137</v>
      </c>
      <c r="R31057" t="s">
        <v>138</v>
      </c>
      <c r="S31057">
        <v>628.58000000000004</v>
      </c>
      <c r="T31057">
        <v>6.3E-2</v>
      </c>
    </row>
    <row r="31058" spans="1:20" x14ac:dyDescent="0.25">
      <c r="A31058">
        <v>7168</v>
      </c>
      <c r="B31058" t="s">
        <v>206</v>
      </c>
      <c r="C31058" t="s">
        <v>530</v>
      </c>
      <c r="E31058" t="s">
        <v>33</v>
      </c>
      <c r="F31058" t="s">
        <v>138</v>
      </c>
      <c r="G31058" t="s">
        <v>2838</v>
      </c>
      <c r="H31058" s="1">
        <v>44313</v>
      </c>
      <c r="K31058" t="s">
        <v>136</v>
      </c>
      <c r="L31058">
        <v>6.3E-2</v>
      </c>
      <c r="N31058">
        <v>0</v>
      </c>
      <c r="O31058">
        <v>35.609000000000002</v>
      </c>
      <c r="Q31058" t="s">
        <v>137</v>
      </c>
      <c r="R31058" t="s">
        <v>138</v>
      </c>
      <c r="S31058">
        <v>569.75</v>
      </c>
      <c r="T31058">
        <v>6.3E-2</v>
      </c>
    </row>
    <row r="31059" spans="1:20" x14ac:dyDescent="0.25">
      <c r="A31059">
        <v>7168</v>
      </c>
      <c r="B31059" t="s">
        <v>206</v>
      </c>
      <c r="C31059" t="s">
        <v>533</v>
      </c>
      <c r="E31059" t="s">
        <v>33</v>
      </c>
      <c r="F31059" t="s">
        <v>138</v>
      </c>
      <c r="G31059" t="s">
        <v>2839</v>
      </c>
      <c r="H31059" s="1">
        <v>44293</v>
      </c>
      <c r="K31059" t="s">
        <v>136</v>
      </c>
      <c r="L31059">
        <v>6.3E-2</v>
      </c>
      <c r="N31059">
        <v>0</v>
      </c>
      <c r="O31059">
        <v>37.984000000000002</v>
      </c>
      <c r="Q31059" t="s">
        <v>137</v>
      </c>
      <c r="R31059" t="s">
        <v>138</v>
      </c>
      <c r="S31059">
        <v>607.75</v>
      </c>
      <c r="T31059">
        <v>6.3E-2</v>
      </c>
    </row>
    <row r="31060" spans="1:20" x14ac:dyDescent="0.25">
      <c r="A31060">
        <v>7168</v>
      </c>
      <c r="B31060" t="s">
        <v>206</v>
      </c>
      <c r="C31060" t="s">
        <v>533</v>
      </c>
      <c r="E31060" t="s">
        <v>33</v>
      </c>
      <c r="F31060" t="s">
        <v>138</v>
      </c>
      <c r="G31060" t="s">
        <v>2840</v>
      </c>
      <c r="H31060" s="1">
        <v>44299</v>
      </c>
      <c r="K31060" t="s">
        <v>136</v>
      </c>
      <c r="L31060">
        <v>6.3E-2</v>
      </c>
      <c r="N31060">
        <v>0</v>
      </c>
      <c r="O31060">
        <v>37.719000000000001</v>
      </c>
      <c r="Q31060" t="s">
        <v>137</v>
      </c>
      <c r="R31060" t="s">
        <v>138</v>
      </c>
      <c r="S31060">
        <v>603.5</v>
      </c>
      <c r="T31060">
        <v>6.3E-2</v>
      </c>
    </row>
    <row r="31061" spans="1:20" x14ac:dyDescent="0.25">
      <c r="A31061">
        <v>7168</v>
      </c>
      <c r="B31061" t="s">
        <v>206</v>
      </c>
      <c r="C31061" t="s">
        <v>533</v>
      </c>
      <c r="E31061" t="s">
        <v>33</v>
      </c>
      <c r="F31061" t="s">
        <v>138</v>
      </c>
      <c r="G31061" t="s">
        <v>2841</v>
      </c>
      <c r="H31061" s="1">
        <v>44310</v>
      </c>
      <c r="K31061" t="s">
        <v>136</v>
      </c>
      <c r="L31061">
        <v>6.3E-2</v>
      </c>
      <c r="N31061">
        <v>0</v>
      </c>
      <c r="O31061">
        <v>39.286000000000001</v>
      </c>
      <c r="Q31061" t="s">
        <v>137</v>
      </c>
      <c r="R31061" t="s">
        <v>138</v>
      </c>
      <c r="S31061">
        <v>628.58000000000004</v>
      </c>
      <c r="T31061">
        <v>6.3E-2</v>
      </c>
    </row>
    <row r="31062" spans="1:20" x14ac:dyDescent="0.25">
      <c r="A31062">
        <v>7168</v>
      </c>
      <c r="B31062" t="s">
        <v>206</v>
      </c>
      <c r="C31062" t="s">
        <v>533</v>
      </c>
      <c r="E31062" t="s">
        <v>33</v>
      </c>
      <c r="F31062" t="s">
        <v>138</v>
      </c>
      <c r="G31062" t="s">
        <v>2842</v>
      </c>
      <c r="H31062" s="1">
        <v>44313</v>
      </c>
      <c r="K31062" t="s">
        <v>136</v>
      </c>
      <c r="L31062">
        <v>6.3E-2</v>
      </c>
      <c r="N31062">
        <v>0</v>
      </c>
      <c r="O31062">
        <v>35.609000000000002</v>
      </c>
      <c r="Q31062" t="s">
        <v>137</v>
      </c>
      <c r="R31062" t="s">
        <v>138</v>
      </c>
      <c r="S31062">
        <v>569.75</v>
      </c>
      <c r="T31062">
        <v>6.3E-2</v>
      </c>
    </row>
    <row r="31063" spans="1:20" x14ac:dyDescent="0.25">
      <c r="A31063">
        <v>7168</v>
      </c>
      <c r="B31063" t="s">
        <v>206</v>
      </c>
      <c r="C31063" t="s">
        <v>536</v>
      </c>
      <c r="E31063" t="s">
        <v>33</v>
      </c>
      <c r="F31063" t="s">
        <v>138</v>
      </c>
      <c r="G31063" t="s">
        <v>2843</v>
      </c>
      <c r="H31063" s="1">
        <v>44293</v>
      </c>
      <c r="K31063" t="s">
        <v>136</v>
      </c>
      <c r="L31063">
        <v>6.3E-2</v>
      </c>
      <c r="N31063">
        <v>0</v>
      </c>
      <c r="O31063">
        <v>37.984000000000002</v>
      </c>
      <c r="Q31063" t="s">
        <v>137</v>
      </c>
      <c r="R31063" t="s">
        <v>138</v>
      </c>
      <c r="S31063">
        <v>607.75</v>
      </c>
      <c r="T31063">
        <v>6.3E-2</v>
      </c>
    </row>
    <row r="31064" spans="1:20" x14ac:dyDescent="0.25">
      <c r="A31064">
        <v>7168</v>
      </c>
      <c r="B31064" t="s">
        <v>206</v>
      </c>
      <c r="C31064" t="s">
        <v>536</v>
      </c>
      <c r="E31064" t="s">
        <v>33</v>
      </c>
      <c r="F31064" t="s">
        <v>138</v>
      </c>
      <c r="G31064" t="s">
        <v>2844</v>
      </c>
      <c r="H31064" s="1">
        <v>44299</v>
      </c>
      <c r="K31064" t="s">
        <v>136</v>
      </c>
      <c r="L31064">
        <v>6.3E-2</v>
      </c>
      <c r="N31064">
        <v>0</v>
      </c>
      <c r="O31064">
        <v>37.719000000000001</v>
      </c>
      <c r="Q31064" t="s">
        <v>137</v>
      </c>
      <c r="R31064" t="s">
        <v>138</v>
      </c>
      <c r="S31064">
        <v>603.5</v>
      </c>
      <c r="T31064">
        <v>6.3E-2</v>
      </c>
    </row>
    <row r="31065" spans="1:20" x14ac:dyDescent="0.25">
      <c r="A31065">
        <v>7168</v>
      </c>
      <c r="B31065" t="s">
        <v>206</v>
      </c>
      <c r="C31065" t="s">
        <v>536</v>
      </c>
      <c r="E31065" t="s">
        <v>33</v>
      </c>
      <c r="F31065" t="s">
        <v>138</v>
      </c>
      <c r="G31065" t="s">
        <v>2845</v>
      </c>
      <c r="H31065" s="1">
        <v>44310</v>
      </c>
      <c r="K31065" t="s">
        <v>136</v>
      </c>
      <c r="L31065">
        <v>6.3E-2</v>
      </c>
      <c r="N31065">
        <v>0</v>
      </c>
      <c r="O31065">
        <v>39.286000000000001</v>
      </c>
      <c r="Q31065" t="s">
        <v>137</v>
      </c>
      <c r="R31065" t="s">
        <v>138</v>
      </c>
      <c r="S31065">
        <v>628.58000000000004</v>
      </c>
      <c r="T31065">
        <v>6.3E-2</v>
      </c>
    </row>
    <row r="31066" spans="1:20" x14ac:dyDescent="0.25">
      <c r="A31066">
        <v>7168</v>
      </c>
      <c r="B31066" t="s">
        <v>206</v>
      </c>
      <c r="C31066" t="s">
        <v>536</v>
      </c>
      <c r="E31066" t="s">
        <v>33</v>
      </c>
      <c r="F31066" t="s">
        <v>138</v>
      </c>
      <c r="G31066" t="s">
        <v>2846</v>
      </c>
      <c r="H31066" s="1">
        <v>44313</v>
      </c>
      <c r="K31066" t="s">
        <v>136</v>
      </c>
      <c r="L31066">
        <v>6.3E-2</v>
      </c>
      <c r="N31066">
        <v>0</v>
      </c>
      <c r="O31066">
        <v>35.609000000000002</v>
      </c>
      <c r="Q31066" t="s">
        <v>137</v>
      </c>
      <c r="R31066" t="s">
        <v>138</v>
      </c>
      <c r="S31066">
        <v>569.75</v>
      </c>
      <c r="T31066">
        <v>6.3E-2</v>
      </c>
    </row>
    <row r="31067" spans="1:20" x14ac:dyDescent="0.25">
      <c r="A31067">
        <v>7168</v>
      </c>
      <c r="B31067" t="s">
        <v>206</v>
      </c>
      <c r="C31067" t="s">
        <v>539</v>
      </c>
      <c r="E31067" t="s">
        <v>33</v>
      </c>
      <c r="F31067" t="s">
        <v>138</v>
      </c>
      <c r="G31067" t="s">
        <v>2847</v>
      </c>
      <c r="H31067" s="1">
        <v>44293</v>
      </c>
      <c r="K31067" t="s">
        <v>136</v>
      </c>
      <c r="L31067">
        <v>6.3E-2</v>
      </c>
      <c r="N31067">
        <v>0</v>
      </c>
      <c r="O31067">
        <v>37.984000000000002</v>
      </c>
      <c r="Q31067" t="s">
        <v>137</v>
      </c>
      <c r="R31067" t="s">
        <v>138</v>
      </c>
      <c r="S31067">
        <v>607.75</v>
      </c>
      <c r="T31067">
        <v>6.3E-2</v>
      </c>
    </row>
    <row r="31068" spans="1:20" x14ac:dyDescent="0.25">
      <c r="A31068">
        <v>7168</v>
      </c>
      <c r="B31068" t="s">
        <v>206</v>
      </c>
      <c r="C31068" t="s">
        <v>539</v>
      </c>
      <c r="E31068" t="s">
        <v>33</v>
      </c>
      <c r="F31068" t="s">
        <v>138</v>
      </c>
      <c r="G31068" t="s">
        <v>2848</v>
      </c>
      <c r="H31068" s="1">
        <v>44299</v>
      </c>
      <c r="K31068" t="s">
        <v>136</v>
      </c>
      <c r="L31068">
        <v>6.3E-2</v>
      </c>
      <c r="N31068">
        <v>0</v>
      </c>
      <c r="O31068">
        <v>37.719000000000001</v>
      </c>
      <c r="Q31068" t="s">
        <v>137</v>
      </c>
      <c r="R31068" t="s">
        <v>138</v>
      </c>
      <c r="S31068">
        <v>603.5</v>
      </c>
      <c r="T31068">
        <v>6.3E-2</v>
      </c>
    </row>
    <row r="31069" spans="1:20" x14ac:dyDescent="0.25">
      <c r="A31069">
        <v>7168</v>
      </c>
      <c r="B31069" t="s">
        <v>206</v>
      </c>
      <c r="C31069" t="s">
        <v>539</v>
      </c>
      <c r="E31069" t="s">
        <v>33</v>
      </c>
      <c r="F31069" t="s">
        <v>138</v>
      </c>
      <c r="G31069" t="s">
        <v>2849</v>
      </c>
      <c r="H31069" s="1">
        <v>44310</v>
      </c>
      <c r="K31069" t="s">
        <v>136</v>
      </c>
      <c r="L31069">
        <v>6.3E-2</v>
      </c>
      <c r="N31069">
        <v>0</v>
      </c>
      <c r="O31069">
        <v>39.286000000000001</v>
      </c>
      <c r="Q31069" t="s">
        <v>137</v>
      </c>
      <c r="R31069" t="s">
        <v>138</v>
      </c>
      <c r="S31069">
        <v>628.58000000000004</v>
      </c>
      <c r="T31069">
        <v>6.3E-2</v>
      </c>
    </row>
    <row r="31070" spans="1:20" x14ac:dyDescent="0.25">
      <c r="A31070">
        <v>7168</v>
      </c>
      <c r="B31070" t="s">
        <v>206</v>
      </c>
      <c r="C31070" t="s">
        <v>539</v>
      </c>
      <c r="E31070" t="s">
        <v>33</v>
      </c>
      <c r="F31070" t="s">
        <v>138</v>
      </c>
      <c r="G31070" t="s">
        <v>2850</v>
      </c>
      <c r="H31070" s="1">
        <v>44313</v>
      </c>
      <c r="K31070" t="s">
        <v>136</v>
      </c>
      <c r="L31070">
        <v>6.3E-2</v>
      </c>
      <c r="N31070">
        <v>0</v>
      </c>
      <c r="O31070">
        <v>35.609000000000002</v>
      </c>
      <c r="Q31070" t="s">
        <v>137</v>
      </c>
      <c r="R31070" t="s">
        <v>138</v>
      </c>
      <c r="S31070">
        <v>569.75</v>
      </c>
      <c r="T31070">
        <v>6.3E-2</v>
      </c>
    </row>
    <row r="31071" spans="1:20" x14ac:dyDescent="0.25">
      <c r="A31071">
        <v>7168</v>
      </c>
      <c r="B31071" t="s">
        <v>206</v>
      </c>
      <c r="C31071" t="s">
        <v>542</v>
      </c>
      <c r="E31071" t="s">
        <v>33</v>
      </c>
      <c r="F31071" t="s">
        <v>138</v>
      </c>
      <c r="G31071" t="s">
        <v>2851</v>
      </c>
      <c r="H31071" s="1">
        <v>44293</v>
      </c>
      <c r="K31071" t="s">
        <v>136</v>
      </c>
      <c r="L31071">
        <v>6.3E-2</v>
      </c>
      <c r="N31071">
        <v>0</v>
      </c>
      <c r="O31071">
        <v>37.984000000000002</v>
      </c>
      <c r="Q31071" t="s">
        <v>137</v>
      </c>
      <c r="R31071" t="s">
        <v>138</v>
      </c>
      <c r="S31071">
        <v>607.75</v>
      </c>
      <c r="T31071">
        <v>6.3E-2</v>
      </c>
    </row>
    <row r="31072" spans="1:20" x14ac:dyDescent="0.25">
      <c r="A31072">
        <v>7168</v>
      </c>
      <c r="B31072" t="s">
        <v>206</v>
      </c>
      <c r="C31072" t="s">
        <v>542</v>
      </c>
      <c r="E31072" t="s">
        <v>33</v>
      </c>
      <c r="F31072" t="s">
        <v>138</v>
      </c>
      <c r="G31072" t="s">
        <v>2852</v>
      </c>
      <c r="H31072" s="1">
        <v>44299</v>
      </c>
      <c r="K31072" t="s">
        <v>136</v>
      </c>
      <c r="L31072">
        <v>6.3E-2</v>
      </c>
      <c r="N31072">
        <v>0</v>
      </c>
      <c r="O31072">
        <v>37.719000000000001</v>
      </c>
      <c r="Q31072" t="s">
        <v>137</v>
      </c>
      <c r="R31072" t="s">
        <v>138</v>
      </c>
      <c r="S31072">
        <v>603.5</v>
      </c>
      <c r="T31072">
        <v>6.3E-2</v>
      </c>
    </row>
    <row r="31073" spans="1:20" x14ac:dyDescent="0.25">
      <c r="A31073">
        <v>7168</v>
      </c>
      <c r="B31073" t="s">
        <v>206</v>
      </c>
      <c r="C31073" t="s">
        <v>542</v>
      </c>
      <c r="E31073" t="s">
        <v>33</v>
      </c>
      <c r="F31073" t="s">
        <v>138</v>
      </c>
      <c r="G31073" t="s">
        <v>2853</v>
      </c>
      <c r="H31073" s="1">
        <v>44310</v>
      </c>
      <c r="K31073" t="s">
        <v>136</v>
      </c>
      <c r="L31073">
        <v>6.3E-2</v>
      </c>
      <c r="N31073">
        <v>0</v>
      </c>
      <c r="O31073">
        <v>39.286000000000001</v>
      </c>
      <c r="Q31073" t="s">
        <v>137</v>
      </c>
      <c r="R31073" t="s">
        <v>138</v>
      </c>
      <c r="S31073">
        <v>628.58000000000004</v>
      </c>
      <c r="T31073">
        <v>6.3E-2</v>
      </c>
    </row>
    <row r="31074" spans="1:20" x14ac:dyDescent="0.25">
      <c r="A31074">
        <v>7168</v>
      </c>
      <c r="B31074" t="s">
        <v>206</v>
      </c>
      <c r="C31074" t="s">
        <v>542</v>
      </c>
      <c r="E31074" t="s">
        <v>33</v>
      </c>
      <c r="F31074" t="s">
        <v>138</v>
      </c>
      <c r="G31074" t="s">
        <v>2854</v>
      </c>
      <c r="H31074" s="1">
        <v>44313</v>
      </c>
      <c r="K31074" t="s">
        <v>136</v>
      </c>
      <c r="L31074">
        <v>6.3E-2</v>
      </c>
      <c r="N31074">
        <v>0</v>
      </c>
      <c r="O31074">
        <v>35.609000000000002</v>
      </c>
      <c r="Q31074" t="s">
        <v>137</v>
      </c>
      <c r="R31074" t="s">
        <v>138</v>
      </c>
      <c r="S31074">
        <v>569.75</v>
      </c>
      <c r="T31074">
        <v>6.3E-2</v>
      </c>
    </row>
    <row r="31075" spans="1:20" x14ac:dyDescent="0.25">
      <c r="A31075">
        <v>7168</v>
      </c>
      <c r="B31075" t="s">
        <v>206</v>
      </c>
      <c r="C31075" t="s">
        <v>545</v>
      </c>
      <c r="E31075" t="s">
        <v>33</v>
      </c>
      <c r="F31075" t="s">
        <v>138</v>
      </c>
      <c r="G31075" t="s">
        <v>2855</v>
      </c>
      <c r="H31075" s="1">
        <v>44293</v>
      </c>
      <c r="K31075" t="s">
        <v>136</v>
      </c>
      <c r="L31075">
        <v>6.3E-2</v>
      </c>
      <c r="N31075">
        <v>0</v>
      </c>
      <c r="O31075">
        <v>37.984000000000002</v>
      </c>
      <c r="Q31075" t="s">
        <v>137</v>
      </c>
      <c r="R31075" t="s">
        <v>138</v>
      </c>
      <c r="S31075">
        <v>607.75</v>
      </c>
      <c r="T31075">
        <v>6.3E-2</v>
      </c>
    </row>
    <row r="31076" spans="1:20" x14ac:dyDescent="0.25">
      <c r="A31076">
        <v>7168</v>
      </c>
      <c r="B31076" t="s">
        <v>206</v>
      </c>
      <c r="C31076" t="s">
        <v>545</v>
      </c>
      <c r="E31076" t="s">
        <v>33</v>
      </c>
      <c r="F31076" t="s">
        <v>138</v>
      </c>
      <c r="G31076" t="s">
        <v>2856</v>
      </c>
      <c r="H31076" s="1">
        <v>44299</v>
      </c>
      <c r="K31076" t="s">
        <v>136</v>
      </c>
      <c r="L31076">
        <v>6.3E-2</v>
      </c>
      <c r="N31076">
        <v>0</v>
      </c>
      <c r="O31076">
        <v>37.719000000000001</v>
      </c>
      <c r="Q31076" t="s">
        <v>137</v>
      </c>
      <c r="R31076" t="s">
        <v>138</v>
      </c>
      <c r="S31076">
        <v>603.5</v>
      </c>
      <c r="T31076">
        <v>6.3E-2</v>
      </c>
    </row>
    <row r="31077" spans="1:20" x14ac:dyDescent="0.25">
      <c r="A31077">
        <v>7168</v>
      </c>
      <c r="B31077" t="s">
        <v>206</v>
      </c>
      <c r="C31077" t="s">
        <v>545</v>
      </c>
      <c r="E31077" t="s">
        <v>33</v>
      </c>
      <c r="F31077" t="s">
        <v>138</v>
      </c>
      <c r="G31077" t="s">
        <v>2857</v>
      </c>
      <c r="H31077" s="1">
        <v>44310</v>
      </c>
      <c r="K31077" t="s">
        <v>136</v>
      </c>
      <c r="L31077">
        <v>6.3E-2</v>
      </c>
      <c r="N31077">
        <v>0</v>
      </c>
      <c r="O31077">
        <v>39.286000000000001</v>
      </c>
      <c r="Q31077" t="s">
        <v>137</v>
      </c>
      <c r="R31077" t="s">
        <v>138</v>
      </c>
      <c r="S31077">
        <v>628.58000000000004</v>
      </c>
      <c r="T31077">
        <v>6.3E-2</v>
      </c>
    </row>
    <row r="31078" spans="1:20" x14ac:dyDescent="0.25">
      <c r="A31078">
        <v>7168</v>
      </c>
      <c r="B31078" t="s">
        <v>206</v>
      </c>
      <c r="C31078" t="s">
        <v>545</v>
      </c>
      <c r="E31078" t="s">
        <v>33</v>
      </c>
      <c r="F31078" t="s">
        <v>138</v>
      </c>
      <c r="G31078" t="s">
        <v>2858</v>
      </c>
      <c r="H31078" s="1">
        <v>44313</v>
      </c>
      <c r="K31078" t="s">
        <v>136</v>
      </c>
      <c r="L31078">
        <v>6.3E-2</v>
      </c>
      <c r="N31078">
        <v>0</v>
      </c>
      <c r="O31078">
        <v>35.609000000000002</v>
      </c>
      <c r="Q31078" t="s">
        <v>137</v>
      </c>
      <c r="R31078" t="s">
        <v>138</v>
      </c>
      <c r="S31078">
        <v>569.75</v>
      </c>
      <c r="T31078">
        <v>6.3E-2</v>
      </c>
    </row>
    <row r="31079" spans="1:20" x14ac:dyDescent="0.25">
      <c r="A31079">
        <v>7168</v>
      </c>
      <c r="B31079" t="s">
        <v>206</v>
      </c>
      <c r="C31079" t="s">
        <v>548</v>
      </c>
      <c r="E31079" t="s">
        <v>33</v>
      </c>
      <c r="F31079" t="s">
        <v>138</v>
      </c>
      <c r="G31079" t="s">
        <v>2859</v>
      </c>
      <c r="H31079" s="1">
        <v>44293</v>
      </c>
      <c r="K31079" t="s">
        <v>136</v>
      </c>
      <c r="L31079">
        <v>6.3E-2</v>
      </c>
      <c r="N31079">
        <v>0</v>
      </c>
      <c r="O31079">
        <v>37.984000000000002</v>
      </c>
      <c r="Q31079" t="s">
        <v>137</v>
      </c>
      <c r="R31079" t="s">
        <v>138</v>
      </c>
      <c r="S31079">
        <v>607.75</v>
      </c>
      <c r="T31079">
        <v>6.3E-2</v>
      </c>
    </row>
    <row r="31080" spans="1:20" x14ac:dyDescent="0.25">
      <c r="A31080">
        <v>7168</v>
      </c>
      <c r="B31080" t="s">
        <v>206</v>
      </c>
      <c r="C31080" t="s">
        <v>548</v>
      </c>
      <c r="E31080" t="s">
        <v>33</v>
      </c>
      <c r="F31080" t="s">
        <v>138</v>
      </c>
      <c r="G31080" t="s">
        <v>2860</v>
      </c>
      <c r="H31080" s="1">
        <v>44299</v>
      </c>
      <c r="K31080" t="s">
        <v>136</v>
      </c>
      <c r="L31080">
        <v>6.3E-2</v>
      </c>
      <c r="N31080">
        <v>0</v>
      </c>
      <c r="O31080">
        <v>37.719000000000001</v>
      </c>
      <c r="Q31080" t="s">
        <v>137</v>
      </c>
      <c r="R31080" t="s">
        <v>138</v>
      </c>
      <c r="S31080">
        <v>603.5</v>
      </c>
      <c r="T31080">
        <v>6.3E-2</v>
      </c>
    </row>
    <row r="31081" spans="1:20" x14ac:dyDescent="0.25">
      <c r="A31081">
        <v>7168</v>
      </c>
      <c r="B31081" t="s">
        <v>206</v>
      </c>
      <c r="C31081" t="s">
        <v>548</v>
      </c>
      <c r="E31081" t="s">
        <v>33</v>
      </c>
      <c r="F31081" t="s">
        <v>138</v>
      </c>
      <c r="G31081" t="s">
        <v>2861</v>
      </c>
      <c r="H31081" s="1">
        <v>44310</v>
      </c>
      <c r="K31081" t="s">
        <v>136</v>
      </c>
      <c r="L31081">
        <v>6.3E-2</v>
      </c>
      <c r="N31081">
        <v>0</v>
      </c>
      <c r="O31081">
        <v>39.286000000000001</v>
      </c>
      <c r="Q31081" t="s">
        <v>137</v>
      </c>
      <c r="R31081" t="s">
        <v>138</v>
      </c>
      <c r="S31081">
        <v>628.58000000000004</v>
      </c>
      <c r="T31081">
        <v>6.3E-2</v>
      </c>
    </row>
    <row r="31082" spans="1:20" x14ac:dyDescent="0.25">
      <c r="A31082">
        <v>7168</v>
      </c>
      <c r="B31082" t="s">
        <v>206</v>
      </c>
      <c r="C31082" t="s">
        <v>548</v>
      </c>
      <c r="E31082" t="s">
        <v>33</v>
      </c>
      <c r="F31082" t="s">
        <v>138</v>
      </c>
      <c r="G31082" t="s">
        <v>2862</v>
      </c>
      <c r="H31082" s="1">
        <v>44313</v>
      </c>
      <c r="K31082" t="s">
        <v>136</v>
      </c>
      <c r="L31082">
        <v>6.3E-2</v>
      </c>
      <c r="N31082">
        <v>0</v>
      </c>
      <c r="O31082">
        <v>35.609000000000002</v>
      </c>
      <c r="Q31082" t="s">
        <v>137</v>
      </c>
      <c r="R31082" t="s">
        <v>138</v>
      </c>
      <c r="S31082">
        <v>569.75</v>
      </c>
      <c r="T31082">
        <v>6.3E-2</v>
      </c>
    </row>
    <row r="31083" spans="1:20" x14ac:dyDescent="0.25">
      <c r="A31083">
        <v>7168</v>
      </c>
      <c r="B31083" t="s">
        <v>206</v>
      </c>
      <c r="C31083" t="s">
        <v>551</v>
      </c>
      <c r="E31083" t="s">
        <v>33</v>
      </c>
      <c r="F31083" t="s">
        <v>138</v>
      </c>
      <c r="G31083" t="s">
        <v>2863</v>
      </c>
      <c r="H31083" s="1">
        <v>44293</v>
      </c>
      <c r="K31083" t="s">
        <v>136</v>
      </c>
      <c r="L31083">
        <v>6.3E-2</v>
      </c>
      <c r="N31083">
        <v>0</v>
      </c>
      <c r="O31083">
        <v>37.984000000000002</v>
      </c>
      <c r="Q31083" t="s">
        <v>137</v>
      </c>
      <c r="R31083" t="s">
        <v>138</v>
      </c>
      <c r="S31083">
        <v>607.75</v>
      </c>
      <c r="T31083">
        <v>6.3E-2</v>
      </c>
    </row>
    <row r="31084" spans="1:20" x14ac:dyDescent="0.25">
      <c r="A31084">
        <v>7168</v>
      </c>
      <c r="B31084" t="s">
        <v>206</v>
      </c>
      <c r="C31084" t="s">
        <v>551</v>
      </c>
      <c r="E31084" t="s">
        <v>33</v>
      </c>
      <c r="F31084" t="s">
        <v>138</v>
      </c>
      <c r="G31084" t="s">
        <v>2864</v>
      </c>
      <c r="H31084" s="1">
        <v>44299</v>
      </c>
      <c r="K31084" t="s">
        <v>136</v>
      </c>
      <c r="L31084">
        <v>6.3E-2</v>
      </c>
      <c r="N31084">
        <v>0</v>
      </c>
      <c r="O31084">
        <v>37.719000000000001</v>
      </c>
      <c r="Q31084" t="s">
        <v>137</v>
      </c>
      <c r="R31084" t="s">
        <v>138</v>
      </c>
      <c r="S31084">
        <v>603.5</v>
      </c>
      <c r="T31084">
        <v>6.3E-2</v>
      </c>
    </row>
    <row r="31085" spans="1:20" x14ac:dyDescent="0.25">
      <c r="A31085">
        <v>7168</v>
      </c>
      <c r="B31085" t="s">
        <v>206</v>
      </c>
      <c r="C31085" t="s">
        <v>551</v>
      </c>
      <c r="E31085" t="s">
        <v>33</v>
      </c>
      <c r="F31085" t="s">
        <v>138</v>
      </c>
      <c r="G31085" t="s">
        <v>2865</v>
      </c>
      <c r="H31085" s="1">
        <v>44310</v>
      </c>
      <c r="K31085" t="s">
        <v>136</v>
      </c>
      <c r="L31085">
        <v>6.3E-2</v>
      </c>
      <c r="N31085">
        <v>0</v>
      </c>
      <c r="O31085">
        <v>39.286000000000001</v>
      </c>
      <c r="Q31085" t="s">
        <v>137</v>
      </c>
      <c r="R31085" t="s">
        <v>138</v>
      </c>
      <c r="S31085">
        <v>628.58000000000004</v>
      </c>
      <c r="T31085">
        <v>6.3E-2</v>
      </c>
    </row>
    <row r="31086" spans="1:20" x14ac:dyDescent="0.25">
      <c r="A31086">
        <v>7168</v>
      </c>
      <c r="B31086" t="s">
        <v>206</v>
      </c>
      <c r="C31086" t="s">
        <v>551</v>
      </c>
      <c r="E31086" t="s">
        <v>33</v>
      </c>
      <c r="F31086" t="s">
        <v>138</v>
      </c>
      <c r="G31086" t="s">
        <v>2866</v>
      </c>
      <c r="H31086" s="1">
        <v>44313</v>
      </c>
      <c r="K31086" t="s">
        <v>136</v>
      </c>
      <c r="L31086">
        <v>6.3E-2</v>
      </c>
      <c r="N31086">
        <v>0</v>
      </c>
      <c r="O31086">
        <v>35.609000000000002</v>
      </c>
      <c r="Q31086" t="s">
        <v>137</v>
      </c>
      <c r="R31086" t="s">
        <v>138</v>
      </c>
      <c r="S31086">
        <v>569.75</v>
      </c>
      <c r="T31086">
        <v>6.3E-2</v>
      </c>
    </row>
    <row r="31087" spans="1:20" x14ac:dyDescent="0.25">
      <c r="A31087">
        <v>7168</v>
      </c>
      <c r="B31087" t="s">
        <v>206</v>
      </c>
      <c r="C31087" t="s">
        <v>45</v>
      </c>
      <c r="E31087" t="s">
        <v>33</v>
      </c>
      <c r="F31087" t="s">
        <v>138</v>
      </c>
      <c r="G31087" t="s">
        <v>2867</v>
      </c>
      <c r="H31087" s="1">
        <v>44293</v>
      </c>
      <c r="K31087" t="s">
        <v>136</v>
      </c>
      <c r="L31087">
        <v>6.3E-2</v>
      </c>
      <c r="N31087">
        <v>0</v>
      </c>
      <c r="O31087">
        <v>37.984000000000002</v>
      </c>
      <c r="Q31087" t="s">
        <v>137</v>
      </c>
      <c r="R31087" t="s">
        <v>138</v>
      </c>
      <c r="S31087">
        <v>607.75</v>
      </c>
      <c r="T31087">
        <v>6.3E-2</v>
      </c>
    </row>
    <row r="31088" spans="1:20" x14ac:dyDescent="0.25">
      <c r="A31088">
        <v>7168</v>
      </c>
      <c r="B31088" t="s">
        <v>206</v>
      </c>
      <c r="C31088" t="s">
        <v>45</v>
      </c>
      <c r="E31088" t="s">
        <v>33</v>
      </c>
      <c r="F31088" t="s">
        <v>138</v>
      </c>
      <c r="G31088" t="s">
        <v>2868</v>
      </c>
      <c r="H31088" s="1">
        <v>44299</v>
      </c>
      <c r="K31088" t="s">
        <v>136</v>
      </c>
      <c r="L31088">
        <v>6.3E-2</v>
      </c>
      <c r="N31088">
        <v>0</v>
      </c>
      <c r="O31088">
        <v>37.719000000000001</v>
      </c>
      <c r="Q31088" t="s">
        <v>137</v>
      </c>
      <c r="R31088" t="s">
        <v>138</v>
      </c>
      <c r="S31088">
        <v>603.5</v>
      </c>
      <c r="T31088">
        <v>6.3E-2</v>
      </c>
    </row>
    <row r="31089" spans="1:20" x14ac:dyDescent="0.25">
      <c r="A31089">
        <v>7168</v>
      </c>
      <c r="B31089" t="s">
        <v>206</v>
      </c>
      <c r="C31089" t="s">
        <v>45</v>
      </c>
      <c r="E31089" t="s">
        <v>33</v>
      </c>
      <c r="F31089" t="s">
        <v>138</v>
      </c>
      <c r="G31089" t="s">
        <v>2869</v>
      </c>
      <c r="H31089" s="1">
        <v>44310</v>
      </c>
      <c r="K31089" t="s">
        <v>136</v>
      </c>
      <c r="L31089">
        <v>6.3E-2</v>
      </c>
      <c r="N31089">
        <v>0</v>
      </c>
      <c r="O31089">
        <v>39.286000000000001</v>
      </c>
      <c r="Q31089" t="s">
        <v>137</v>
      </c>
      <c r="R31089" t="s">
        <v>138</v>
      </c>
      <c r="S31089">
        <v>628.58000000000004</v>
      </c>
      <c r="T31089">
        <v>6.3E-2</v>
      </c>
    </row>
    <row r="31090" spans="1:20" x14ac:dyDescent="0.25">
      <c r="A31090">
        <v>7168</v>
      </c>
      <c r="B31090" t="s">
        <v>206</v>
      </c>
      <c r="C31090" t="s">
        <v>45</v>
      </c>
      <c r="E31090" t="s">
        <v>33</v>
      </c>
      <c r="F31090" t="s">
        <v>138</v>
      </c>
      <c r="G31090" t="s">
        <v>2870</v>
      </c>
      <c r="H31090" s="1">
        <v>44313</v>
      </c>
      <c r="K31090" t="s">
        <v>136</v>
      </c>
      <c r="L31090">
        <v>6.3E-2</v>
      </c>
      <c r="N31090">
        <v>0</v>
      </c>
      <c r="O31090">
        <v>35.609000000000002</v>
      </c>
      <c r="Q31090" t="s">
        <v>137</v>
      </c>
      <c r="R31090" t="s">
        <v>138</v>
      </c>
      <c r="S31090">
        <v>569.75</v>
      </c>
      <c r="T31090">
        <v>6.3E-2</v>
      </c>
    </row>
    <row r="31091" spans="1:20" x14ac:dyDescent="0.25">
      <c r="A31091">
        <v>7168</v>
      </c>
      <c r="B31091" t="s">
        <v>206</v>
      </c>
      <c r="C31091" t="s">
        <v>49</v>
      </c>
      <c r="E31091" t="s">
        <v>33</v>
      </c>
      <c r="F31091" t="s">
        <v>138</v>
      </c>
      <c r="G31091" t="s">
        <v>2871</v>
      </c>
      <c r="H31091" s="1">
        <v>44293</v>
      </c>
      <c r="K31091" t="s">
        <v>136</v>
      </c>
      <c r="L31091">
        <v>6.3E-2</v>
      </c>
      <c r="N31091">
        <v>0</v>
      </c>
      <c r="O31091">
        <v>37.984000000000002</v>
      </c>
      <c r="Q31091" t="s">
        <v>137</v>
      </c>
      <c r="R31091" t="s">
        <v>138</v>
      </c>
      <c r="S31091">
        <v>607.75</v>
      </c>
      <c r="T31091">
        <v>6.3E-2</v>
      </c>
    </row>
    <row r="31092" spans="1:20" x14ac:dyDescent="0.25">
      <c r="A31092">
        <v>7168</v>
      </c>
      <c r="B31092" t="s">
        <v>206</v>
      </c>
      <c r="C31092" t="s">
        <v>49</v>
      </c>
      <c r="E31092" t="s">
        <v>33</v>
      </c>
      <c r="F31092" t="s">
        <v>138</v>
      </c>
      <c r="G31092" t="s">
        <v>2872</v>
      </c>
      <c r="H31092" s="1">
        <v>44299</v>
      </c>
      <c r="K31092" t="s">
        <v>136</v>
      </c>
      <c r="L31092">
        <v>6.3E-2</v>
      </c>
      <c r="N31092">
        <v>0</v>
      </c>
      <c r="O31092">
        <v>37.719000000000001</v>
      </c>
      <c r="Q31092" t="s">
        <v>137</v>
      </c>
      <c r="R31092" t="s">
        <v>138</v>
      </c>
      <c r="S31092">
        <v>603.5</v>
      </c>
      <c r="T31092">
        <v>6.3E-2</v>
      </c>
    </row>
    <row r="31093" spans="1:20" x14ac:dyDescent="0.25">
      <c r="A31093">
        <v>7168</v>
      </c>
      <c r="B31093" t="s">
        <v>206</v>
      </c>
      <c r="C31093" t="s">
        <v>49</v>
      </c>
      <c r="E31093" t="s">
        <v>33</v>
      </c>
      <c r="F31093" t="s">
        <v>138</v>
      </c>
      <c r="G31093" t="s">
        <v>2873</v>
      </c>
      <c r="H31093" s="1">
        <v>44310</v>
      </c>
      <c r="K31093" t="s">
        <v>136</v>
      </c>
      <c r="L31093">
        <v>6.3E-2</v>
      </c>
      <c r="N31093">
        <v>0</v>
      </c>
      <c r="O31093">
        <v>39.286000000000001</v>
      </c>
      <c r="Q31093" t="s">
        <v>137</v>
      </c>
      <c r="R31093" t="s">
        <v>138</v>
      </c>
      <c r="S31093">
        <v>628.58000000000004</v>
      </c>
      <c r="T31093">
        <v>6.3E-2</v>
      </c>
    </row>
    <row r="31094" spans="1:20" x14ac:dyDescent="0.25">
      <c r="A31094">
        <v>7168</v>
      </c>
      <c r="B31094" t="s">
        <v>206</v>
      </c>
      <c r="C31094" t="s">
        <v>49</v>
      </c>
      <c r="E31094" t="s">
        <v>33</v>
      </c>
      <c r="F31094" t="s">
        <v>138</v>
      </c>
      <c r="G31094" t="s">
        <v>2874</v>
      </c>
      <c r="H31094" s="1">
        <v>44313</v>
      </c>
      <c r="K31094" t="s">
        <v>136</v>
      </c>
      <c r="L31094">
        <v>6.3E-2</v>
      </c>
      <c r="N31094">
        <v>0</v>
      </c>
      <c r="O31094">
        <v>35.609000000000002</v>
      </c>
      <c r="Q31094" t="s">
        <v>137</v>
      </c>
      <c r="R31094" t="s">
        <v>138</v>
      </c>
      <c r="S31094">
        <v>569.75</v>
      </c>
      <c r="T31094">
        <v>6.3E-2</v>
      </c>
    </row>
    <row r="31095" spans="1:20" x14ac:dyDescent="0.25">
      <c r="A31095">
        <v>7168</v>
      </c>
      <c r="B31095" t="s">
        <v>206</v>
      </c>
      <c r="C31095" t="s">
        <v>558</v>
      </c>
      <c r="E31095" t="s">
        <v>33</v>
      </c>
      <c r="F31095" t="s">
        <v>138</v>
      </c>
      <c r="G31095" t="s">
        <v>2875</v>
      </c>
      <c r="H31095" s="1">
        <v>44293</v>
      </c>
      <c r="K31095" t="s">
        <v>136</v>
      </c>
      <c r="L31095">
        <v>6.3E-2</v>
      </c>
      <c r="N31095">
        <v>0</v>
      </c>
      <c r="O31095">
        <v>37.984000000000002</v>
      </c>
      <c r="Q31095" t="s">
        <v>137</v>
      </c>
      <c r="R31095" t="s">
        <v>138</v>
      </c>
      <c r="S31095">
        <v>607.75</v>
      </c>
      <c r="T31095">
        <v>6.3E-2</v>
      </c>
    </row>
    <row r="31096" spans="1:20" x14ac:dyDescent="0.25">
      <c r="A31096">
        <v>7168</v>
      </c>
      <c r="B31096" t="s">
        <v>206</v>
      </c>
      <c r="C31096" t="s">
        <v>558</v>
      </c>
      <c r="E31096" t="s">
        <v>33</v>
      </c>
      <c r="F31096" t="s">
        <v>138</v>
      </c>
      <c r="G31096" t="s">
        <v>2876</v>
      </c>
      <c r="H31096" s="1">
        <v>44299</v>
      </c>
      <c r="K31096" t="s">
        <v>136</v>
      </c>
      <c r="L31096">
        <v>6.3E-2</v>
      </c>
      <c r="N31096">
        <v>0</v>
      </c>
      <c r="O31096">
        <v>37.719000000000001</v>
      </c>
      <c r="Q31096" t="s">
        <v>137</v>
      </c>
      <c r="R31096" t="s">
        <v>138</v>
      </c>
      <c r="S31096">
        <v>603.5</v>
      </c>
      <c r="T31096">
        <v>6.3E-2</v>
      </c>
    </row>
    <row r="31097" spans="1:20" x14ac:dyDescent="0.25">
      <c r="A31097">
        <v>7168</v>
      </c>
      <c r="B31097" t="s">
        <v>206</v>
      </c>
      <c r="C31097" t="s">
        <v>558</v>
      </c>
      <c r="E31097" t="s">
        <v>33</v>
      </c>
      <c r="F31097" t="s">
        <v>138</v>
      </c>
      <c r="G31097" t="s">
        <v>2877</v>
      </c>
      <c r="H31097" s="1">
        <v>44310</v>
      </c>
      <c r="K31097" t="s">
        <v>136</v>
      </c>
      <c r="L31097">
        <v>6.3E-2</v>
      </c>
      <c r="N31097">
        <v>0</v>
      </c>
      <c r="O31097">
        <v>39.286000000000001</v>
      </c>
      <c r="Q31097" t="s">
        <v>137</v>
      </c>
      <c r="R31097" t="s">
        <v>138</v>
      </c>
      <c r="S31097">
        <v>628.58000000000004</v>
      </c>
      <c r="T31097">
        <v>6.3E-2</v>
      </c>
    </row>
    <row r="31098" spans="1:20" x14ac:dyDescent="0.25">
      <c r="A31098">
        <v>7168</v>
      </c>
      <c r="B31098" t="s">
        <v>206</v>
      </c>
      <c r="C31098" t="s">
        <v>558</v>
      </c>
      <c r="E31098" t="s">
        <v>33</v>
      </c>
      <c r="F31098" t="s">
        <v>138</v>
      </c>
      <c r="G31098" t="s">
        <v>2878</v>
      </c>
      <c r="H31098" s="1">
        <v>44313</v>
      </c>
      <c r="K31098" t="s">
        <v>136</v>
      </c>
      <c r="L31098">
        <v>6.3E-2</v>
      </c>
      <c r="N31098">
        <v>0</v>
      </c>
      <c r="O31098">
        <v>35.609000000000002</v>
      </c>
      <c r="Q31098" t="s">
        <v>137</v>
      </c>
      <c r="R31098" t="s">
        <v>138</v>
      </c>
      <c r="S31098">
        <v>569.75</v>
      </c>
      <c r="T31098">
        <v>6.3E-2</v>
      </c>
    </row>
    <row r="31099" spans="1:20" x14ac:dyDescent="0.25">
      <c r="A31099">
        <v>7168</v>
      </c>
      <c r="B31099" t="s">
        <v>206</v>
      </c>
      <c r="C31099" t="s">
        <v>561</v>
      </c>
      <c r="E31099" t="s">
        <v>33</v>
      </c>
      <c r="F31099" t="s">
        <v>138</v>
      </c>
      <c r="G31099" t="s">
        <v>2879</v>
      </c>
      <c r="H31099" s="1">
        <v>44293</v>
      </c>
      <c r="K31099" t="s">
        <v>136</v>
      </c>
      <c r="L31099">
        <v>6.3E-2</v>
      </c>
      <c r="N31099">
        <v>0</v>
      </c>
      <c r="O31099">
        <v>37.984000000000002</v>
      </c>
      <c r="Q31099" t="s">
        <v>137</v>
      </c>
      <c r="R31099" t="s">
        <v>138</v>
      </c>
      <c r="S31099">
        <v>607.75</v>
      </c>
      <c r="T31099">
        <v>6.3E-2</v>
      </c>
    </row>
    <row r="31100" spans="1:20" x14ac:dyDescent="0.25">
      <c r="A31100">
        <v>7168</v>
      </c>
      <c r="B31100" t="s">
        <v>206</v>
      </c>
      <c r="C31100" t="s">
        <v>561</v>
      </c>
      <c r="E31100" t="s">
        <v>33</v>
      </c>
      <c r="F31100" t="s">
        <v>138</v>
      </c>
      <c r="G31100" t="s">
        <v>2880</v>
      </c>
      <c r="H31100" s="1">
        <v>44299</v>
      </c>
      <c r="K31100" t="s">
        <v>136</v>
      </c>
      <c r="L31100">
        <v>6.3E-2</v>
      </c>
      <c r="N31100">
        <v>0</v>
      </c>
      <c r="O31100">
        <v>37.719000000000001</v>
      </c>
      <c r="Q31100" t="s">
        <v>137</v>
      </c>
      <c r="R31100" t="s">
        <v>138</v>
      </c>
      <c r="S31100">
        <v>603.5</v>
      </c>
      <c r="T31100">
        <v>6.3E-2</v>
      </c>
    </row>
    <row r="31101" spans="1:20" x14ac:dyDescent="0.25">
      <c r="A31101">
        <v>7168</v>
      </c>
      <c r="B31101" t="s">
        <v>206</v>
      </c>
      <c r="C31101" t="s">
        <v>561</v>
      </c>
      <c r="E31101" t="s">
        <v>33</v>
      </c>
      <c r="F31101" t="s">
        <v>138</v>
      </c>
      <c r="G31101" t="s">
        <v>2881</v>
      </c>
      <c r="H31101" s="1">
        <v>44310</v>
      </c>
      <c r="K31101" t="s">
        <v>136</v>
      </c>
      <c r="L31101">
        <v>6.3E-2</v>
      </c>
      <c r="N31101">
        <v>0</v>
      </c>
      <c r="O31101">
        <v>39.286000000000001</v>
      </c>
      <c r="Q31101" t="s">
        <v>137</v>
      </c>
      <c r="R31101" t="s">
        <v>138</v>
      </c>
      <c r="S31101">
        <v>628.58000000000004</v>
      </c>
      <c r="T31101">
        <v>6.3E-2</v>
      </c>
    </row>
    <row r="31102" spans="1:20" x14ac:dyDescent="0.25">
      <c r="A31102">
        <v>7168</v>
      </c>
      <c r="B31102" t="s">
        <v>206</v>
      </c>
      <c r="C31102" t="s">
        <v>561</v>
      </c>
      <c r="E31102" t="s">
        <v>33</v>
      </c>
      <c r="F31102" t="s">
        <v>138</v>
      </c>
      <c r="G31102" t="s">
        <v>2882</v>
      </c>
      <c r="H31102" s="1">
        <v>44313</v>
      </c>
      <c r="K31102" t="s">
        <v>136</v>
      </c>
      <c r="L31102">
        <v>6.3E-2</v>
      </c>
      <c r="N31102">
        <v>0</v>
      </c>
      <c r="O31102">
        <v>35.609000000000002</v>
      </c>
      <c r="Q31102" t="s">
        <v>137</v>
      </c>
      <c r="R31102" t="s">
        <v>138</v>
      </c>
      <c r="S31102">
        <v>569.75</v>
      </c>
      <c r="T31102">
        <v>6.3E-2</v>
      </c>
    </row>
    <row r="31103" spans="1:20" x14ac:dyDescent="0.25">
      <c r="A31103">
        <v>7168</v>
      </c>
      <c r="B31103" t="s">
        <v>206</v>
      </c>
      <c r="C31103" t="s">
        <v>564</v>
      </c>
      <c r="E31103" t="s">
        <v>33</v>
      </c>
      <c r="F31103" t="s">
        <v>138</v>
      </c>
      <c r="G31103" t="s">
        <v>2883</v>
      </c>
      <c r="H31103" s="1">
        <v>44293</v>
      </c>
      <c r="K31103" t="s">
        <v>136</v>
      </c>
      <c r="L31103">
        <v>6.3E-2</v>
      </c>
      <c r="N31103">
        <v>0</v>
      </c>
      <c r="O31103">
        <v>37.984000000000002</v>
      </c>
      <c r="Q31103" t="s">
        <v>137</v>
      </c>
      <c r="R31103" t="s">
        <v>138</v>
      </c>
      <c r="S31103">
        <v>607.75</v>
      </c>
      <c r="T31103">
        <v>6.3E-2</v>
      </c>
    </row>
    <row r="31104" spans="1:20" x14ac:dyDescent="0.25">
      <c r="A31104">
        <v>7168</v>
      </c>
      <c r="B31104" t="s">
        <v>206</v>
      </c>
      <c r="C31104" t="s">
        <v>564</v>
      </c>
      <c r="E31104" t="s">
        <v>33</v>
      </c>
      <c r="F31104" t="s">
        <v>138</v>
      </c>
      <c r="G31104" t="s">
        <v>2884</v>
      </c>
      <c r="H31104" s="1">
        <v>44299</v>
      </c>
      <c r="K31104" t="s">
        <v>136</v>
      </c>
      <c r="L31104">
        <v>6.3E-2</v>
      </c>
      <c r="N31104">
        <v>0</v>
      </c>
      <c r="O31104">
        <v>37.719000000000001</v>
      </c>
      <c r="Q31104" t="s">
        <v>137</v>
      </c>
      <c r="R31104" t="s">
        <v>138</v>
      </c>
      <c r="S31104">
        <v>603.5</v>
      </c>
      <c r="T31104">
        <v>6.3E-2</v>
      </c>
    </row>
    <row r="31105" spans="1:20" x14ac:dyDescent="0.25">
      <c r="A31105">
        <v>7168</v>
      </c>
      <c r="B31105" t="s">
        <v>206</v>
      </c>
      <c r="C31105" t="s">
        <v>564</v>
      </c>
      <c r="E31105" t="s">
        <v>33</v>
      </c>
      <c r="F31105" t="s">
        <v>138</v>
      </c>
      <c r="G31105" t="s">
        <v>2885</v>
      </c>
      <c r="H31105" s="1">
        <v>44310</v>
      </c>
      <c r="K31105" t="s">
        <v>136</v>
      </c>
      <c r="L31105">
        <v>6.3E-2</v>
      </c>
      <c r="N31105">
        <v>0</v>
      </c>
      <c r="O31105">
        <v>39.286000000000001</v>
      </c>
      <c r="Q31105" t="s">
        <v>137</v>
      </c>
      <c r="R31105" t="s">
        <v>138</v>
      </c>
      <c r="S31105">
        <v>628.58000000000004</v>
      </c>
      <c r="T31105">
        <v>6.3E-2</v>
      </c>
    </row>
    <row r="31106" spans="1:20" x14ac:dyDescent="0.25">
      <c r="A31106">
        <v>7168</v>
      </c>
      <c r="B31106" t="s">
        <v>206</v>
      </c>
      <c r="C31106" t="s">
        <v>564</v>
      </c>
      <c r="E31106" t="s">
        <v>33</v>
      </c>
      <c r="F31106" t="s">
        <v>138</v>
      </c>
      <c r="G31106" t="s">
        <v>2886</v>
      </c>
      <c r="H31106" s="1">
        <v>44313</v>
      </c>
      <c r="K31106" t="s">
        <v>136</v>
      </c>
      <c r="L31106">
        <v>6.3E-2</v>
      </c>
      <c r="N31106">
        <v>0</v>
      </c>
      <c r="O31106">
        <v>35.609000000000002</v>
      </c>
      <c r="Q31106" t="s">
        <v>137</v>
      </c>
      <c r="R31106" t="s">
        <v>138</v>
      </c>
      <c r="S31106">
        <v>569.75</v>
      </c>
      <c r="T31106">
        <v>6.3E-2</v>
      </c>
    </row>
    <row r="31107" spans="1:20" x14ac:dyDescent="0.25">
      <c r="A31107">
        <v>7168</v>
      </c>
      <c r="B31107" t="s">
        <v>206</v>
      </c>
      <c r="C31107" t="s">
        <v>567</v>
      </c>
      <c r="E31107" t="s">
        <v>33</v>
      </c>
      <c r="F31107" t="s">
        <v>138</v>
      </c>
      <c r="G31107" t="s">
        <v>2887</v>
      </c>
      <c r="H31107" s="1">
        <v>44293</v>
      </c>
      <c r="K31107" t="s">
        <v>136</v>
      </c>
      <c r="L31107">
        <v>6.3E-2</v>
      </c>
      <c r="N31107">
        <v>0</v>
      </c>
      <c r="O31107">
        <v>37.984000000000002</v>
      </c>
      <c r="Q31107" t="s">
        <v>137</v>
      </c>
      <c r="R31107" t="s">
        <v>138</v>
      </c>
      <c r="S31107">
        <v>607.75</v>
      </c>
      <c r="T31107">
        <v>6.3E-2</v>
      </c>
    </row>
    <row r="31108" spans="1:20" x14ac:dyDescent="0.25">
      <c r="A31108">
        <v>7168</v>
      </c>
      <c r="B31108" t="s">
        <v>206</v>
      </c>
      <c r="C31108" t="s">
        <v>567</v>
      </c>
      <c r="E31108" t="s">
        <v>33</v>
      </c>
      <c r="F31108" t="s">
        <v>138</v>
      </c>
      <c r="G31108" t="s">
        <v>2888</v>
      </c>
      <c r="H31108" s="1">
        <v>44299</v>
      </c>
      <c r="K31108" t="s">
        <v>136</v>
      </c>
      <c r="L31108">
        <v>6.3E-2</v>
      </c>
      <c r="N31108">
        <v>0</v>
      </c>
      <c r="O31108">
        <v>37.719000000000001</v>
      </c>
      <c r="Q31108" t="s">
        <v>137</v>
      </c>
      <c r="R31108" t="s">
        <v>138</v>
      </c>
      <c r="S31108">
        <v>603.5</v>
      </c>
      <c r="T31108">
        <v>6.3E-2</v>
      </c>
    </row>
    <row r="31109" spans="1:20" x14ac:dyDescent="0.25">
      <c r="A31109">
        <v>7168</v>
      </c>
      <c r="B31109" t="s">
        <v>206</v>
      </c>
      <c r="C31109" t="s">
        <v>567</v>
      </c>
      <c r="E31109" t="s">
        <v>33</v>
      </c>
      <c r="F31109" t="s">
        <v>138</v>
      </c>
      <c r="G31109" t="s">
        <v>2889</v>
      </c>
      <c r="H31109" s="1">
        <v>44310</v>
      </c>
      <c r="K31109" t="s">
        <v>136</v>
      </c>
      <c r="L31109">
        <v>6.3E-2</v>
      </c>
      <c r="N31109">
        <v>0</v>
      </c>
      <c r="O31109">
        <v>39.286000000000001</v>
      </c>
      <c r="Q31109" t="s">
        <v>137</v>
      </c>
      <c r="R31109" t="s">
        <v>138</v>
      </c>
      <c r="S31109">
        <v>628.58000000000004</v>
      </c>
      <c r="T31109">
        <v>6.3E-2</v>
      </c>
    </row>
    <row r="31110" spans="1:20" x14ac:dyDescent="0.25">
      <c r="A31110">
        <v>7168</v>
      </c>
      <c r="B31110" t="s">
        <v>206</v>
      </c>
      <c r="C31110" t="s">
        <v>567</v>
      </c>
      <c r="E31110" t="s">
        <v>33</v>
      </c>
      <c r="F31110" t="s">
        <v>138</v>
      </c>
      <c r="G31110" t="s">
        <v>2890</v>
      </c>
      <c r="H31110" s="1">
        <v>44313</v>
      </c>
      <c r="K31110" t="s">
        <v>136</v>
      </c>
      <c r="L31110">
        <v>6.3E-2</v>
      </c>
      <c r="N31110">
        <v>0</v>
      </c>
      <c r="O31110">
        <v>35.609000000000002</v>
      </c>
      <c r="Q31110" t="s">
        <v>137</v>
      </c>
      <c r="R31110" t="s">
        <v>138</v>
      </c>
      <c r="S31110">
        <v>569.75</v>
      </c>
      <c r="T31110">
        <v>6.3E-2</v>
      </c>
    </row>
    <row r="31111" spans="1:20" x14ac:dyDescent="0.25">
      <c r="A31111">
        <v>7168</v>
      </c>
      <c r="B31111" t="s">
        <v>206</v>
      </c>
      <c r="C31111" t="s">
        <v>570</v>
      </c>
      <c r="E31111" t="s">
        <v>33</v>
      </c>
      <c r="F31111" t="s">
        <v>138</v>
      </c>
      <c r="G31111" t="s">
        <v>2891</v>
      </c>
      <c r="H31111" s="1">
        <v>44293</v>
      </c>
      <c r="K31111" t="s">
        <v>136</v>
      </c>
      <c r="L31111">
        <v>6.3E-2</v>
      </c>
      <c r="N31111">
        <v>0</v>
      </c>
      <c r="O31111">
        <v>37.984000000000002</v>
      </c>
      <c r="Q31111" t="s">
        <v>137</v>
      </c>
      <c r="R31111" t="s">
        <v>138</v>
      </c>
      <c r="S31111">
        <v>607.75</v>
      </c>
      <c r="T31111">
        <v>6.3E-2</v>
      </c>
    </row>
    <row r="31112" spans="1:20" x14ac:dyDescent="0.25">
      <c r="A31112">
        <v>7168</v>
      </c>
      <c r="B31112" t="s">
        <v>206</v>
      </c>
      <c r="C31112" t="s">
        <v>570</v>
      </c>
      <c r="E31112" t="s">
        <v>33</v>
      </c>
      <c r="F31112" t="s">
        <v>138</v>
      </c>
      <c r="G31112" t="s">
        <v>2892</v>
      </c>
      <c r="H31112" s="1">
        <v>44299</v>
      </c>
      <c r="K31112" t="s">
        <v>136</v>
      </c>
      <c r="L31112">
        <v>6.3E-2</v>
      </c>
      <c r="N31112">
        <v>0</v>
      </c>
      <c r="O31112">
        <v>37.719000000000001</v>
      </c>
      <c r="Q31112" t="s">
        <v>137</v>
      </c>
      <c r="R31112" t="s">
        <v>138</v>
      </c>
      <c r="S31112">
        <v>603.5</v>
      </c>
      <c r="T31112">
        <v>6.3E-2</v>
      </c>
    </row>
    <row r="31113" spans="1:20" x14ac:dyDescent="0.25">
      <c r="A31113">
        <v>7168</v>
      </c>
      <c r="B31113" t="s">
        <v>206</v>
      </c>
      <c r="C31113" t="s">
        <v>570</v>
      </c>
      <c r="E31113" t="s">
        <v>33</v>
      </c>
      <c r="F31113" t="s">
        <v>138</v>
      </c>
      <c r="G31113" t="s">
        <v>2893</v>
      </c>
      <c r="H31113" s="1">
        <v>44310</v>
      </c>
      <c r="K31113" t="s">
        <v>136</v>
      </c>
      <c r="L31113">
        <v>6.3E-2</v>
      </c>
      <c r="N31113">
        <v>0</v>
      </c>
      <c r="O31113">
        <v>39.286000000000001</v>
      </c>
      <c r="Q31113" t="s">
        <v>137</v>
      </c>
      <c r="R31113" t="s">
        <v>138</v>
      </c>
      <c r="S31113">
        <v>628.58000000000004</v>
      </c>
      <c r="T31113">
        <v>6.3E-2</v>
      </c>
    </row>
    <row r="31114" spans="1:20" x14ac:dyDescent="0.25">
      <c r="A31114">
        <v>7168</v>
      </c>
      <c r="B31114" t="s">
        <v>206</v>
      </c>
      <c r="C31114" t="s">
        <v>570</v>
      </c>
      <c r="E31114" t="s">
        <v>33</v>
      </c>
      <c r="F31114" t="s">
        <v>138</v>
      </c>
      <c r="G31114" t="s">
        <v>2894</v>
      </c>
      <c r="H31114" s="1">
        <v>44313</v>
      </c>
      <c r="K31114" t="s">
        <v>136</v>
      </c>
      <c r="L31114">
        <v>6.3E-2</v>
      </c>
      <c r="N31114">
        <v>0</v>
      </c>
      <c r="O31114">
        <v>35.609000000000002</v>
      </c>
      <c r="Q31114" t="s">
        <v>137</v>
      </c>
      <c r="R31114" t="s">
        <v>138</v>
      </c>
      <c r="S31114">
        <v>569.75</v>
      </c>
      <c r="T31114">
        <v>6.3E-2</v>
      </c>
    </row>
    <row r="31115" spans="1:20" x14ac:dyDescent="0.25">
      <c r="A31115">
        <v>7168</v>
      </c>
      <c r="B31115" t="s">
        <v>206</v>
      </c>
      <c r="C31115" t="s">
        <v>575</v>
      </c>
      <c r="E31115" t="s">
        <v>33</v>
      </c>
      <c r="F31115" t="s">
        <v>138</v>
      </c>
      <c r="G31115" t="s">
        <v>2895</v>
      </c>
      <c r="H31115" s="1">
        <v>44293</v>
      </c>
      <c r="K31115" t="s">
        <v>136</v>
      </c>
      <c r="L31115">
        <v>0.125</v>
      </c>
      <c r="N31115">
        <v>0</v>
      </c>
      <c r="O31115">
        <v>14.343999999999999</v>
      </c>
      <c r="Q31115" t="s">
        <v>137</v>
      </c>
      <c r="R31115" t="s">
        <v>138</v>
      </c>
      <c r="S31115">
        <v>114.75</v>
      </c>
      <c r="T31115">
        <v>0.125</v>
      </c>
    </row>
    <row r="31116" spans="1:20" x14ac:dyDescent="0.25">
      <c r="A31116">
        <v>7168</v>
      </c>
      <c r="B31116" t="s">
        <v>206</v>
      </c>
      <c r="C31116" t="s">
        <v>575</v>
      </c>
      <c r="E31116" t="s">
        <v>33</v>
      </c>
      <c r="F31116" t="s">
        <v>138</v>
      </c>
      <c r="G31116" t="s">
        <v>2896</v>
      </c>
      <c r="H31116" s="1">
        <v>44299</v>
      </c>
      <c r="K31116" t="s">
        <v>136</v>
      </c>
      <c r="L31116">
        <v>0.125</v>
      </c>
      <c r="N31116">
        <v>0</v>
      </c>
      <c r="O31116">
        <v>9.4380000000000006</v>
      </c>
      <c r="Q31116" t="s">
        <v>137</v>
      </c>
      <c r="R31116" t="s">
        <v>138</v>
      </c>
      <c r="S31116">
        <v>75.5</v>
      </c>
      <c r="T31116">
        <v>0.125</v>
      </c>
    </row>
    <row r="31117" spans="1:20" x14ac:dyDescent="0.25">
      <c r="A31117">
        <v>7168</v>
      </c>
      <c r="B31117" t="s">
        <v>206</v>
      </c>
      <c r="C31117" t="s">
        <v>575</v>
      </c>
      <c r="E31117" t="s">
        <v>33</v>
      </c>
      <c r="F31117" t="s">
        <v>138</v>
      </c>
      <c r="G31117" t="s">
        <v>2897</v>
      </c>
      <c r="H31117" s="1">
        <v>44310</v>
      </c>
      <c r="K31117" t="s">
        <v>136</v>
      </c>
      <c r="L31117">
        <v>0.125</v>
      </c>
      <c r="N31117">
        <v>0</v>
      </c>
      <c r="O31117">
        <v>13.879</v>
      </c>
      <c r="Q31117" t="s">
        <v>137</v>
      </c>
      <c r="R31117" t="s">
        <v>138</v>
      </c>
      <c r="S31117">
        <v>111.035</v>
      </c>
      <c r="T31117">
        <v>0.125</v>
      </c>
    </row>
    <row r="31118" spans="1:20" x14ac:dyDescent="0.25">
      <c r="A31118">
        <v>7168</v>
      </c>
      <c r="B31118" t="s">
        <v>206</v>
      </c>
      <c r="C31118" t="s">
        <v>575</v>
      </c>
      <c r="E31118" t="s">
        <v>33</v>
      </c>
      <c r="F31118" t="s">
        <v>138</v>
      </c>
      <c r="G31118" t="s">
        <v>2898</v>
      </c>
      <c r="H31118" s="1">
        <v>44313</v>
      </c>
      <c r="K31118" t="s">
        <v>136</v>
      </c>
      <c r="L31118">
        <v>0.125</v>
      </c>
      <c r="N31118">
        <v>0</v>
      </c>
      <c r="O31118">
        <v>16.562999999999999</v>
      </c>
      <c r="Q31118" t="s">
        <v>137</v>
      </c>
      <c r="R31118" t="s">
        <v>138</v>
      </c>
      <c r="S31118">
        <v>132.5</v>
      </c>
      <c r="T31118">
        <v>0.125</v>
      </c>
    </row>
    <row r="31119" spans="1:20" x14ac:dyDescent="0.25">
      <c r="A31119">
        <v>7168</v>
      </c>
      <c r="B31119" t="s">
        <v>206</v>
      </c>
      <c r="C31119" t="s">
        <v>578</v>
      </c>
      <c r="E31119" t="s">
        <v>33</v>
      </c>
      <c r="F31119" t="s">
        <v>138</v>
      </c>
      <c r="G31119" t="s">
        <v>2899</v>
      </c>
      <c r="H31119" s="1">
        <v>44293</v>
      </c>
      <c r="K31119" t="s">
        <v>136</v>
      </c>
      <c r="L31119">
        <v>0.125</v>
      </c>
      <c r="N31119">
        <v>0</v>
      </c>
      <c r="O31119">
        <v>14.343999999999999</v>
      </c>
      <c r="Q31119" t="s">
        <v>137</v>
      </c>
      <c r="R31119" t="s">
        <v>138</v>
      </c>
      <c r="S31119">
        <v>114.75</v>
      </c>
      <c r="T31119">
        <v>0.125</v>
      </c>
    </row>
    <row r="31120" spans="1:20" x14ac:dyDescent="0.25">
      <c r="A31120">
        <v>7168</v>
      </c>
      <c r="B31120" t="s">
        <v>206</v>
      </c>
      <c r="C31120" t="s">
        <v>578</v>
      </c>
      <c r="E31120" t="s">
        <v>33</v>
      </c>
      <c r="F31120" t="s">
        <v>138</v>
      </c>
      <c r="G31120" t="s">
        <v>2900</v>
      </c>
      <c r="H31120" s="1">
        <v>44299</v>
      </c>
      <c r="K31120" t="s">
        <v>136</v>
      </c>
      <c r="L31120">
        <v>0.125</v>
      </c>
      <c r="N31120">
        <v>0</v>
      </c>
      <c r="O31120">
        <v>9.4380000000000006</v>
      </c>
      <c r="Q31120" t="s">
        <v>137</v>
      </c>
      <c r="R31120" t="s">
        <v>138</v>
      </c>
      <c r="S31120">
        <v>75.5</v>
      </c>
      <c r="T31120">
        <v>0.125</v>
      </c>
    </row>
    <row r="31121" spans="1:20" x14ac:dyDescent="0.25">
      <c r="A31121">
        <v>7168</v>
      </c>
      <c r="B31121" t="s">
        <v>206</v>
      </c>
      <c r="C31121" t="s">
        <v>578</v>
      </c>
      <c r="E31121" t="s">
        <v>33</v>
      </c>
      <c r="F31121" t="s">
        <v>138</v>
      </c>
      <c r="G31121" t="s">
        <v>2901</v>
      </c>
      <c r="H31121" s="1">
        <v>44310</v>
      </c>
      <c r="K31121" t="s">
        <v>136</v>
      </c>
      <c r="L31121">
        <v>0.125</v>
      </c>
      <c r="N31121">
        <v>0</v>
      </c>
      <c r="O31121">
        <v>13.879</v>
      </c>
      <c r="Q31121" t="s">
        <v>137</v>
      </c>
      <c r="R31121" t="s">
        <v>138</v>
      </c>
      <c r="S31121">
        <v>111.035</v>
      </c>
      <c r="T31121">
        <v>0.125</v>
      </c>
    </row>
    <row r="31122" spans="1:20" x14ac:dyDescent="0.25">
      <c r="A31122">
        <v>7168</v>
      </c>
      <c r="B31122" t="s">
        <v>206</v>
      </c>
      <c r="C31122" t="s">
        <v>578</v>
      </c>
      <c r="E31122" t="s">
        <v>33</v>
      </c>
      <c r="F31122" t="s">
        <v>138</v>
      </c>
      <c r="G31122" t="s">
        <v>2902</v>
      </c>
      <c r="H31122" s="1">
        <v>44313</v>
      </c>
      <c r="K31122" t="s">
        <v>136</v>
      </c>
      <c r="L31122">
        <v>0.125</v>
      </c>
      <c r="N31122">
        <v>0</v>
      </c>
      <c r="O31122">
        <v>16.562999999999999</v>
      </c>
      <c r="Q31122" t="s">
        <v>137</v>
      </c>
      <c r="R31122" t="s">
        <v>138</v>
      </c>
      <c r="S31122">
        <v>132.5</v>
      </c>
      <c r="T31122">
        <v>0.125</v>
      </c>
    </row>
    <row r="31123" spans="1:20" x14ac:dyDescent="0.25">
      <c r="A31123">
        <v>7168</v>
      </c>
      <c r="B31123" t="s">
        <v>206</v>
      </c>
      <c r="C31123" t="s">
        <v>581</v>
      </c>
      <c r="E31123" t="s">
        <v>33</v>
      </c>
      <c r="F31123" t="s">
        <v>138</v>
      </c>
      <c r="G31123" t="s">
        <v>2903</v>
      </c>
      <c r="H31123" s="1">
        <v>44293</v>
      </c>
      <c r="K31123" t="s">
        <v>136</v>
      </c>
      <c r="L31123">
        <v>0.125</v>
      </c>
      <c r="N31123">
        <v>0</v>
      </c>
      <c r="O31123">
        <v>14.343999999999999</v>
      </c>
      <c r="Q31123" t="s">
        <v>137</v>
      </c>
      <c r="R31123" t="s">
        <v>138</v>
      </c>
      <c r="S31123">
        <v>114.75</v>
      </c>
      <c r="T31123">
        <v>0.125</v>
      </c>
    </row>
    <row r="31124" spans="1:20" x14ac:dyDescent="0.25">
      <c r="A31124">
        <v>7168</v>
      </c>
      <c r="B31124" t="s">
        <v>206</v>
      </c>
      <c r="C31124" t="s">
        <v>581</v>
      </c>
      <c r="E31124" t="s">
        <v>33</v>
      </c>
      <c r="F31124" t="s">
        <v>138</v>
      </c>
      <c r="G31124" t="s">
        <v>2904</v>
      </c>
      <c r="H31124" s="1">
        <v>44299</v>
      </c>
      <c r="K31124" t="s">
        <v>136</v>
      </c>
      <c r="L31124">
        <v>0.125</v>
      </c>
      <c r="N31124">
        <v>0</v>
      </c>
      <c r="O31124">
        <v>9.4380000000000006</v>
      </c>
      <c r="Q31124" t="s">
        <v>137</v>
      </c>
      <c r="R31124" t="s">
        <v>138</v>
      </c>
      <c r="S31124">
        <v>75.5</v>
      </c>
      <c r="T31124">
        <v>0.125</v>
      </c>
    </row>
    <row r="31125" spans="1:20" x14ac:dyDescent="0.25">
      <c r="A31125">
        <v>7168</v>
      </c>
      <c r="B31125" t="s">
        <v>206</v>
      </c>
      <c r="C31125" t="s">
        <v>581</v>
      </c>
      <c r="E31125" t="s">
        <v>33</v>
      </c>
      <c r="F31125" t="s">
        <v>138</v>
      </c>
      <c r="G31125" t="s">
        <v>2905</v>
      </c>
      <c r="H31125" s="1">
        <v>44310</v>
      </c>
      <c r="K31125" t="s">
        <v>136</v>
      </c>
      <c r="L31125">
        <v>0.125</v>
      </c>
      <c r="N31125">
        <v>0</v>
      </c>
      <c r="O31125">
        <v>13.879</v>
      </c>
      <c r="Q31125" t="s">
        <v>137</v>
      </c>
      <c r="R31125" t="s">
        <v>138</v>
      </c>
      <c r="S31125">
        <v>111.035</v>
      </c>
      <c r="T31125">
        <v>0.125</v>
      </c>
    </row>
    <row r="31126" spans="1:20" x14ac:dyDescent="0.25">
      <c r="A31126">
        <v>7168</v>
      </c>
      <c r="B31126" t="s">
        <v>206</v>
      </c>
      <c r="C31126" t="s">
        <v>581</v>
      </c>
      <c r="E31126" t="s">
        <v>33</v>
      </c>
      <c r="F31126" t="s">
        <v>138</v>
      </c>
      <c r="G31126" t="s">
        <v>2906</v>
      </c>
      <c r="H31126" s="1">
        <v>44313</v>
      </c>
      <c r="K31126" t="s">
        <v>136</v>
      </c>
      <c r="L31126">
        <v>0.125</v>
      </c>
      <c r="N31126">
        <v>0</v>
      </c>
      <c r="O31126">
        <v>16.562999999999999</v>
      </c>
      <c r="Q31126" t="s">
        <v>137</v>
      </c>
      <c r="R31126" t="s">
        <v>138</v>
      </c>
      <c r="S31126">
        <v>132.5</v>
      </c>
      <c r="T31126">
        <v>0.125</v>
      </c>
    </row>
    <row r="31127" spans="1:20" x14ac:dyDescent="0.25">
      <c r="A31127">
        <v>7168</v>
      </c>
      <c r="B31127" t="s">
        <v>206</v>
      </c>
      <c r="C31127" t="s">
        <v>584</v>
      </c>
      <c r="E31127" t="s">
        <v>33</v>
      </c>
      <c r="F31127" t="s">
        <v>138</v>
      </c>
      <c r="G31127" t="s">
        <v>2907</v>
      </c>
      <c r="H31127" s="1">
        <v>44293</v>
      </c>
      <c r="K31127" t="s">
        <v>136</v>
      </c>
      <c r="L31127">
        <v>0.125</v>
      </c>
      <c r="N31127">
        <v>0</v>
      </c>
      <c r="O31127">
        <v>14.343999999999999</v>
      </c>
      <c r="Q31127" t="s">
        <v>137</v>
      </c>
      <c r="R31127" t="s">
        <v>138</v>
      </c>
      <c r="S31127">
        <v>114.75</v>
      </c>
      <c r="T31127">
        <v>0.125</v>
      </c>
    </row>
    <row r="31128" spans="1:20" x14ac:dyDescent="0.25">
      <c r="A31128">
        <v>7168</v>
      </c>
      <c r="B31128" t="s">
        <v>206</v>
      </c>
      <c r="C31128" t="s">
        <v>584</v>
      </c>
      <c r="E31128" t="s">
        <v>33</v>
      </c>
      <c r="F31128" t="s">
        <v>138</v>
      </c>
      <c r="G31128" t="s">
        <v>2908</v>
      </c>
      <c r="H31128" s="1">
        <v>44299</v>
      </c>
      <c r="K31128" t="s">
        <v>136</v>
      </c>
      <c r="L31128">
        <v>0.125</v>
      </c>
      <c r="N31128">
        <v>0</v>
      </c>
      <c r="O31128">
        <v>9.4380000000000006</v>
      </c>
      <c r="Q31128" t="s">
        <v>137</v>
      </c>
      <c r="R31128" t="s">
        <v>138</v>
      </c>
      <c r="S31128">
        <v>75.5</v>
      </c>
      <c r="T31128">
        <v>0.125</v>
      </c>
    </row>
    <row r="31129" spans="1:20" x14ac:dyDescent="0.25">
      <c r="A31129">
        <v>7168</v>
      </c>
      <c r="B31129" t="s">
        <v>206</v>
      </c>
      <c r="C31129" t="s">
        <v>584</v>
      </c>
      <c r="E31129" t="s">
        <v>33</v>
      </c>
      <c r="F31129" t="s">
        <v>138</v>
      </c>
      <c r="G31129" t="s">
        <v>2909</v>
      </c>
      <c r="H31129" s="1">
        <v>44310</v>
      </c>
      <c r="K31129" t="s">
        <v>136</v>
      </c>
      <c r="L31129">
        <v>0.125</v>
      </c>
      <c r="N31129">
        <v>0</v>
      </c>
      <c r="O31129">
        <v>13.879</v>
      </c>
      <c r="Q31129" t="s">
        <v>137</v>
      </c>
      <c r="R31129" t="s">
        <v>138</v>
      </c>
      <c r="S31129">
        <v>111.035</v>
      </c>
      <c r="T31129">
        <v>0.125</v>
      </c>
    </row>
    <row r="31130" spans="1:20" x14ac:dyDescent="0.25">
      <c r="A31130">
        <v>7168</v>
      </c>
      <c r="B31130" t="s">
        <v>206</v>
      </c>
      <c r="C31130" t="s">
        <v>584</v>
      </c>
      <c r="E31130" t="s">
        <v>33</v>
      </c>
      <c r="F31130" t="s">
        <v>138</v>
      </c>
      <c r="G31130" t="s">
        <v>2910</v>
      </c>
      <c r="H31130" s="1">
        <v>44313</v>
      </c>
      <c r="K31130" t="s">
        <v>136</v>
      </c>
      <c r="L31130">
        <v>0.125</v>
      </c>
      <c r="N31130">
        <v>0</v>
      </c>
      <c r="O31130">
        <v>16.562999999999999</v>
      </c>
      <c r="Q31130" t="s">
        <v>137</v>
      </c>
      <c r="R31130" t="s">
        <v>138</v>
      </c>
      <c r="S31130">
        <v>132.5</v>
      </c>
      <c r="T31130">
        <v>0.125</v>
      </c>
    </row>
    <row r="31131" spans="1:20" x14ac:dyDescent="0.25">
      <c r="A31131">
        <v>7168</v>
      </c>
      <c r="B31131" t="s">
        <v>206</v>
      </c>
      <c r="C31131" t="s">
        <v>588</v>
      </c>
      <c r="E31131" t="s">
        <v>33</v>
      </c>
      <c r="F31131" t="s">
        <v>138</v>
      </c>
      <c r="G31131" t="s">
        <v>2911</v>
      </c>
      <c r="H31131" s="1">
        <v>44293</v>
      </c>
      <c r="K31131" t="s">
        <v>136</v>
      </c>
      <c r="L31131">
        <v>0.125</v>
      </c>
      <c r="N31131">
        <v>0</v>
      </c>
      <c r="O31131">
        <v>14.343999999999999</v>
      </c>
      <c r="Q31131" t="s">
        <v>137</v>
      </c>
      <c r="R31131" t="s">
        <v>138</v>
      </c>
      <c r="S31131">
        <v>114.75</v>
      </c>
      <c r="T31131">
        <v>0.125</v>
      </c>
    </row>
    <row r="31132" spans="1:20" x14ac:dyDescent="0.25">
      <c r="A31132">
        <v>7168</v>
      </c>
      <c r="B31132" t="s">
        <v>206</v>
      </c>
      <c r="C31132" t="s">
        <v>588</v>
      </c>
      <c r="E31132" t="s">
        <v>33</v>
      </c>
      <c r="F31132" t="s">
        <v>138</v>
      </c>
      <c r="G31132" t="s">
        <v>2912</v>
      </c>
      <c r="H31132" s="1">
        <v>44299</v>
      </c>
      <c r="K31132" t="s">
        <v>136</v>
      </c>
      <c r="L31132">
        <v>0.125</v>
      </c>
      <c r="N31132">
        <v>0</v>
      </c>
      <c r="O31132">
        <v>9.4380000000000006</v>
      </c>
      <c r="Q31132" t="s">
        <v>137</v>
      </c>
      <c r="R31132" t="s">
        <v>138</v>
      </c>
      <c r="S31132">
        <v>75.5</v>
      </c>
      <c r="T31132">
        <v>0.125</v>
      </c>
    </row>
    <row r="31133" spans="1:20" x14ac:dyDescent="0.25">
      <c r="A31133">
        <v>7168</v>
      </c>
      <c r="B31133" t="s">
        <v>206</v>
      </c>
      <c r="C31133" t="s">
        <v>588</v>
      </c>
      <c r="E31133" t="s">
        <v>33</v>
      </c>
      <c r="F31133" t="s">
        <v>138</v>
      </c>
      <c r="G31133" t="s">
        <v>2913</v>
      </c>
      <c r="H31133" s="1">
        <v>44310</v>
      </c>
      <c r="K31133" t="s">
        <v>136</v>
      </c>
      <c r="L31133">
        <v>0.125</v>
      </c>
      <c r="N31133">
        <v>0</v>
      </c>
      <c r="O31133">
        <v>13.879</v>
      </c>
      <c r="Q31133" t="s">
        <v>137</v>
      </c>
      <c r="R31133" t="s">
        <v>138</v>
      </c>
      <c r="S31133">
        <v>111.035</v>
      </c>
      <c r="T31133">
        <v>0.125</v>
      </c>
    </row>
    <row r="31134" spans="1:20" x14ac:dyDescent="0.25">
      <c r="A31134">
        <v>7168</v>
      </c>
      <c r="B31134" t="s">
        <v>206</v>
      </c>
      <c r="C31134" t="s">
        <v>588</v>
      </c>
      <c r="E31134" t="s">
        <v>33</v>
      </c>
      <c r="F31134" t="s">
        <v>138</v>
      </c>
      <c r="G31134" t="s">
        <v>2914</v>
      </c>
      <c r="H31134" s="1">
        <v>44313</v>
      </c>
      <c r="K31134" t="s">
        <v>136</v>
      </c>
      <c r="L31134">
        <v>0.125</v>
      </c>
      <c r="N31134">
        <v>0</v>
      </c>
      <c r="O31134">
        <v>16.562999999999999</v>
      </c>
      <c r="Q31134" t="s">
        <v>137</v>
      </c>
      <c r="R31134" t="s">
        <v>138</v>
      </c>
      <c r="S31134">
        <v>132.5</v>
      </c>
      <c r="T31134">
        <v>0.125</v>
      </c>
    </row>
    <row r="31135" spans="1:20" x14ac:dyDescent="0.25">
      <c r="A31135">
        <v>7168</v>
      </c>
      <c r="B31135" t="s">
        <v>206</v>
      </c>
      <c r="C31135" t="s">
        <v>591</v>
      </c>
      <c r="E31135" t="s">
        <v>33</v>
      </c>
      <c r="F31135" t="s">
        <v>138</v>
      </c>
      <c r="G31135" t="s">
        <v>2915</v>
      </c>
      <c r="H31135" s="1">
        <v>44293</v>
      </c>
      <c r="K31135" t="s">
        <v>136</v>
      </c>
      <c r="L31135">
        <v>0.125</v>
      </c>
      <c r="N31135">
        <v>0</v>
      </c>
      <c r="O31135">
        <v>14.343999999999999</v>
      </c>
      <c r="Q31135" t="s">
        <v>137</v>
      </c>
      <c r="R31135" t="s">
        <v>138</v>
      </c>
      <c r="S31135">
        <v>114.75</v>
      </c>
      <c r="T31135">
        <v>0.125</v>
      </c>
    </row>
    <row r="31136" spans="1:20" x14ac:dyDescent="0.25">
      <c r="A31136">
        <v>7168</v>
      </c>
      <c r="B31136" t="s">
        <v>206</v>
      </c>
      <c r="C31136" t="s">
        <v>591</v>
      </c>
      <c r="E31136" t="s">
        <v>33</v>
      </c>
      <c r="F31136" t="s">
        <v>138</v>
      </c>
      <c r="G31136" t="s">
        <v>2916</v>
      </c>
      <c r="H31136" s="1">
        <v>44299</v>
      </c>
      <c r="K31136" t="s">
        <v>136</v>
      </c>
      <c r="L31136">
        <v>0.125</v>
      </c>
      <c r="N31136">
        <v>0</v>
      </c>
      <c r="O31136">
        <v>9.4380000000000006</v>
      </c>
      <c r="Q31136" t="s">
        <v>137</v>
      </c>
      <c r="R31136" t="s">
        <v>138</v>
      </c>
      <c r="S31136">
        <v>75.5</v>
      </c>
      <c r="T31136">
        <v>0.125</v>
      </c>
    </row>
    <row r="31137" spans="1:20" x14ac:dyDescent="0.25">
      <c r="A31137">
        <v>7168</v>
      </c>
      <c r="B31137" t="s">
        <v>206</v>
      </c>
      <c r="C31137" t="s">
        <v>591</v>
      </c>
      <c r="E31137" t="s">
        <v>33</v>
      </c>
      <c r="F31137" t="s">
        <v>138</v>
      </c>
      <c r="G31137" t="s">
        <v>2917</v>
      </c>
      <c r="H31137" s="1">
        <v>44310</v>
      </c>
      <c r="K31137" t="s">
        <v>136</v>
      </c>
      <c r="L31137">
        <v>0.125</v>
      </c>
      <c r="N31137">
        <v>0</v>
      </c>
      <c r="O31137">
        <v>13.879</v>
      </c>
      <c r="Q31137" t="s">
        <v>137</v>
      </c>
      <c r="R31137" t="s">
        <v>138</v>
      </c>
      <c r="S31137">
        <v>111.035</v>
      </c>
      <c r="T31137">
        <v>0.125</v>
      </c>
    </row>
    <row r="31138" spans="1:20" x14ac:dyDescent="0.25">
      <c r="A31138">
        <v>7168</v>
      </c>
      <c r="B31138" t="s">
        <v>206</v>
      </c>
      <c r="C31138" t="s">
        <v>591</v>
      </c>
      <c r="E31138" t="s">
        <v>33</v>
      </c>
      <c r="F31138" t="s">
        <v>138</v>
      </c>
      <c r="G31138" t="s">
        <v>2918</v>
      </c>
      <c r="H31138" s="1">
        <v>44313</v>
      </c>
      <c r="K31138" t="s">
        <v>136</v>
      </c>
      <c r="L31138">
        <v>0.125</v>
      </c>
      <c r="N31138">
        <v>0</v>
      </c>
      <c r="O31138">
        <v>16.562999999999999</v>
      </c>
      <c r="Q31138" t="s">
        <v>137</v>
      </c>
      <c r="R31138" t="s">
        <v>138</v>
      </c>
      <c r="S31138">
        <v>132.5</v>
      </c>
      <c r="T31138">
        <v>0.125</v>
      </c>
    </row>
    <row r="31139" spans="1:20" x14ac:dyDescent="0.25">
      <c r="A31139">
        <v>7168</v>
      </c>
      <c r="B31139" t="s">
        <v>206</v>
      </c>
      <c r="C31139" t="s">
        <v>594</v>
      </c>
      <c r="E31139" t="s">
        <v>33</v>
      </c>
      <c r="F31139" t="s">
        <v>138</v>
      </c>
      <c r="G31139" t="s">
        <v>2919</v>
      </c>
      <c r="H31139" s="1">
        <v>44293</v>
      </c>
      <c r="K31139" t="s">
        <v>136</v>
      </c>
      <c r="L31139">
        <v>0.125</v>
      </c>
      <c r="N31139">
        <v>0</v>
      </c>
      <c r="O31139">
        <v>14.343999999999999</v>
      </c>
      <c r="Q31139" t="s">
        <v>137</v>
      </c>
      <c r="R31139" t="s">
        <v>138</v>
      </c>
      <c r="S31139">
        <v>114.75</v>
      </c>
      <c r="T31139">
        <v>0.125</v>
      </c>
    </row>
    <row r="31140" spans="1:20" x14ac:dyDescent="0.25">
      <c r="A31140">
        <v>7168</v>
      </c>
      <c r="B31140" t="s">
        <v>206</v>
      </c>
      <c r="C31140" t="s">
        <v>594</v>
      </c>
      <c r="E31140" t="s">
        <v>33</v>
      </c>
      <c r="F31140" t="s">
        <v>138</v>
      </c>
      <c r="G31140" t="s">
        <v>2920</v>
      </c>
      <c r="H31140" s="1">
        <v>44299</v>
      </c>
      <c r="K31140" t="s">
        <v>136</v>
      </c>
      <c r="L31140">
        <v>0.125</v>
      </c>
      <c r="N31140">
        <v>0</v>
      </c>
      <c r="O31140">
        <v>9.4380000000000006</v>
      </c>
      <c r="Q31140" t="s">
        <v>137</v>
      </c>
      <c r="R31140" t="s">
        <v>138</v>
      </c>
      <c r="S31140">
        <v>75.5</v>
      </c>
      <c r="T31140">
        <v>0.125</v>
      </c>
    </row>
    <row r="31141" spans="1:20" x14ac:dyDescent="0.25">
      <c r="A31141">
        <v>7168</v>
      </c>
      <c r="B31141" t="s">
        <v>206</v>
      </c>
      <c r="C31141" t="s">
        <v>594</v>
      </c>
      <c r="E31141" t="s">
        <v>33</v>
      </c>
      <c r="F31141" t="s">
        <v>138</v>
      </c>
      <c r="G31141" t="s">
        <v>2921</v>
      </c>
      <c r="H31141" s="1">
        <v>44310</v>
      </c>
      <c r="K31141" t="s">
        <v>136</v>
      </c>
      <c r="L31141">
        <v>0.125</v>
      </c>
      <c r="N31141">
        <v>0</v>
      </c>
      <c r="O31141">
        <v>13.879</v>
      </c>
      <c r="Q31141" t="s">
        <v>137</v>
      </c>
      <c r="R31141" t="s">
        <v>138</v>
      </c>
      <c r="S31141">
        <v>111.035</v>
      </c>
      <c r="T31141">
        <v>0.125</v>
      </c>
    </row>
    <row r="31142" spans="1:20" x14ac:dyDescent="0.25">
      <c r="A31142">
        <v>7168</v>
      </c>
      <c r="B31142" t="s">
        <v>206</v>
      </c>
      <c r="C31142" t="s">
        <v>594</v>
      </c>
      <c r="E31142" t="s">
        <v>33</v>
      </c>
      <c r="F31142" t="s">
        <v>138</v>
      </c>
      <c r="G31142" t="s">
        <v>2922</v>
      </c>
      <c r="H31142" s="1">
        <v>44313</v>
      </c>
      <c r="K31142" t="s">
        <v>136</v>
      </c>
      <c r="L31142">
        <v>0.125</v>
      </c>
      <c r="N31142">
        <v>0</v>
      </c>
      <c r="O31142">
        <v>16.562999999999999</v>
      </c>
      <c r="Q31142" t="s">
        <v>137</v>
      </c>
      <c r="R31142" t="s">
        <v>138</v>
      </c>
      <c r="S31142">
        <v>132.5</v>
      </c>
      <c r="T31142">
        <v>0.125</v>
      </c>
    </row>
    <row r="31143" spans="1:20" x14ac:dyDescent="0.25">
      <c r="A31143">
        <v>7168</v>
      </c>
      <c r="B31143" t="s">
        <v>206</v>
      </c>
      <c r="C31143" t="s">
        <v>597</v>
      </c>
      <c r="E31143" t="s">
        <v>33</v>
      </c>
      <c r="F31143" t="s">
        <v>138</v>
      </c>
      <c r="G31143" t="s">
        <v>2923</v>
      </c>
      <c r="H31143" s="1">
        <v>44293</v>
      </c>
      <c r="K31143" t="s">
        <v>136</v>
      </c>
      <c r="L31143">
        <v>0.125</v>
      </c>
      <c r="N31143">
        <v>0</v>
      </c>
      <c r="O31143">
        <v>14.343999999999999</v>
      </c>
      <c r="Q31143" t="s">
        <v>137</v>
      </c>
      <c r="R31143" t="s">
        <v>138</v>
      </c>
      <c r="S31143">
        <v>114.75</v>
      </c>
      <c r="T31143">
        <v>0.125</v>
      </c>
    </row>
    <row r="31144" spans="1:20" x14ac:dyDescent="0.25">
      <c r="A31144">
        <v>7168</v>
      </c>
      <c r="B31144" t="s">
        <v>206</v>
      </c>
      <c r="C31144" t="s">
        <v>597</v>
      </c>
      <c r="E31144" t="s">
        <v>33</v>
      </c>
      <c r="F31144" t="s">
        <v>138</v>
      </c>
      <c r="G31144" t="s">
        <v>2924</v>
      </c>
      <c r="H31144" s="1">
        <v>44299</v>
      </c>
      <c r="K31144" t="s">
        <v>136</v>
      </c>
      <c r="L31144">
        <v>0.125</v>
      </c>
      <c r="N31144">
        <v>0</v>
      </c>
      <c r="O31144">
        <v>9.4380000000000006</v>
      </c>
      <c r="Q31144" t="s">
        <v>137</v>
      </c>
      <c r="R31144" t="s">
        <v>138</v>
      </c>
      <c r="S31144">
        <v>75.5</v>
      </c>
      <c r="T31144">
        <v>0.125</v>
      </c>
    </row>
    <row r="31145" spans="1:20" x14ac:dyDescent="0.25">
      <c r="A31145">
        <v>7168</v>
      </c>
      <c r="B31145" t="s">
        <v>206</v>
      </c>
      <c r="C31145" t="s">
        <v>597</v>
      </c>
      <c r="E31145" t="s">
        <v>33</v>
      </c>
      <c r="F31145" t="s">
        <v>138</v>
      </c>
      <c r="G31145" t="s">
        <v>2925</v>
      </c>
      <c r="H31145" s="1">
        <v>44310</v>
      </c>
      <c r="K31145" t="s">
        <v>136</v>
      </c>
      <c r="L31145">
        <v>0.125</v>
      </c>
      <c r="N31145">
        <v>0</v>
      </c>
      <c r="O31145">
        <v>13.879</v>
      </c>
      <c r="Q31145" t="s">
        <v>137</v>
      </c>
      <c r="R31145" t="s">
        <v>138</v>
      </c>
      <c r="S31145">
        <v>111.035</v>
      </c>
      <c r="T31145">
        <v>0.125</v>
      </c>
    </row>
    <row r="31146" spans="1:20" x14ac:dyDescent="0.25">
      <c r="A31146">
        <v>7168</v>
      </c>
      <c r="B31146" t="s">
        <v>206</v>
      </c>
      <c r="C31146" t="s">
        <v>597</v>
      </c>
      <c r="E31146" t="s">
        <v>33</v>
      </c>
      <c r="F31146" t="s">
        <v>138</v>
      </c>
      <c r="G31146" t="s">
        <v>2926</v>
      </c>
      <c r="H31146" s="1">
        <v>44313</v>
      </c>
      <c r="K31146" t="s">
        <v>136</v>
      </c>
      <c r="L31146">
        <v>0.125</v>
      </c>
      <c r="N31146">
        <v>0</v>
      </c>
      <c r="O31146">
        <v>16.562999999999999</v>
      </c>
      <c r="Q31146" t="s">
        <v>137</v>
      </c>
      <c r="R31146" t="s">
        <v>138</v>
      </c>
      <c r="S31146">
        <v>132.5</v>
      </c>
      <c r="T31146">
        <v>0.125</v>
      </c>
    </row>
    <row r="31147" spans="1:20" x14ac:dyDescent="0.25">
      <c r="A31147">
        <v>7168</v>
      </c>
      <c r="B31147" t="s">
        <v>206</v>
      </c>
      <c r="C31147" t="s">
        <v>600</v>
      </c>
      <c r="E31147" t="s">
        <v>33</v>
      </c>
      <c r="F31147" t="s">
        <v>138</v>
      </c>
      <c r="G31147" t="s">
        <v>2927</v>
      </c>
      <c r="H31147" s="1">
        <v>44293</v>
      </c>
      <c r="K31147" t="s">
        <v>136</v>
      </c>
      <c r="L31147">
        <v>0.1</v>
      </c>
      <c r="N31147">
        <v>0</v>
      </c>
      <c r="O31147">
        <v>60.774999999999999</v>
      </c>
      <c r="Q31147" t="s">
        <v>137</v>
      </c>
      <c r="R31147" t="s">
        <v>138</v>
      </c>
      <c r="S31147">
        <v>607.75</v>
      </c>
      <c r="T31147">
        <v>0.1</v>
      </c>
    </row>
    <row r="31148" spans="1:20" x14ac:dyDescent="0.25">
      <c r="A31148">
        <v>7168</v>
      </c>
      <c r="B31148" t="s">
        <v>206</v>
      </c>
      <c r="C31148" t="s">
        <v>600</v>
      </c>
      <c r="E31148" t="s">
        <v>33</v>
      </c>
      <c r="F31148" t="s">
        <v>138</v>
      </c>
      <c r="G31148" t="s">
        <v>2928</v>
      </c>
      <c r="H31148" s="1">
        <v>44299</v>
      </c>
      <c r="K31148" t="s">
        <v>136</v>
      </c>
      <c r="L31148">
        <v>0.1</v>
      </c>
      <c r="N31148">
        <v>0</v>
      </c>
      <c r="O31148">
        <v>57.1</v>
      </c>
      <c r="Q31148" t="s">
        <v>137</v>
      </c>
      <c r="R31148" t="s">
        <v>138</v>
      </c>
      <c r="S31148">
        <v>571</v>
      </c>
      <c r="T31148">
        <v>0.1</v>
      </c>
    </row>
    <row r="31149" spans="1:20" x14ac:dyDescent="0.25">
      <c r="A31149">
        <v>7168</v>
      </c>
      <c r="B31149" t="s">
        <v>206</v>
      </c>
      <c r="C31149" t="s">
        <v>600</v>
      </c>
      <c r="E31149" t="s">
        <v>33</v>
      </c>
      <c r="F31149" t="s">
        <v>138</v>
      </c>
      <c r="G31149" t="s">
        <v>2929</v>
      </c>
      <c r="H31149" s="1">
        <v>44310</v>
      </c>
      <c r="K31149" t="s">
        <v>136</v>
      </c>
      <c r="L31149">
        <v>0.1</v>
      </c>
      <c r="N31149">
        <v>0</v>
      </c>
      <c r="O31149">
        <v>60.393999999999998</v>
      </c>
      <c r="Q31149" t="s">
        <v>137</v>
      </c>
      <c r="R31149" t="s">
        <v>138</v>
      </c>
      <c r="S31149">
        <v>603.93499999999995</v>
      </c>
      <c r="T31149">
        <v>0.1</v>
      </c>
    </row>
    <row r="31150" spans="1:20" x14ac:dyDescent="0.25">
      <c r="A31150">
        <v>7168</v>
      </c>
      <c r="B31150" t="s">
        <v>206</v>
      </c>
      <c r="C31150" t="s">
        <v>600</v>
      </c>
      <c r="E31150" t="s">
        <v>33</v>
      </c>
      <c r="F31150" t="s">
        <v>138</v>
      </c>
      <c r="G31150" t="s">
        <v>2930</v>
      </c>
      <c r="H31150" s="1">
        <v>44313</v>
      </c>
      <c r="K31150" t="s">
        <v>136</v>
      </c>
      <c r="L31150">
        <v>0.1</v>
      </c>
      <c r="N31150">
        <v>0</v>
      </c>
      <c r="O31150">
        <v>60.95</v>
      </c>
      <c r="Q31150" t="s">
        <v>137</v>
      </c>
      <c r="R31150" t="s">
        <v>138</v>
      </c>
      <c r="S31150">
        <v>609.5</v>
      </c>
      <c r="T31150">
        <v>0.1</v>
      </c>
    </row>
    <row r="31151" spans="1:20" x14ac:dyDescent="0.25">
      <c r="A31151">
        <v>7168</v>
      </c>
      <c r="B31151" t="s">
        <v>206</v>
      </c>
      <c r="C31151" t="s">
        <v>605</v>
      </c>
      <c r="E31151" t="s">
        <v>33</v>
      </c>
      <c r="F31151" t="s">
        <v>138</v>
      </c>
      <c r="G31151" t="s">
        <v>2931</v>
      </c>
      <c r="H31151" s="1">
        <v>44293</v>
      </c>
      <c r="K31151" t="s">
        <v>136</v>
      </c>
      <c r="L31151">
        <v>0.1</v>
      </c>
      <c r="N31151">
        <v>0</v>
      </c>
      <c r="O31151">
        <v>60.774999999999999</v>
      </c>
      <c r="Q31151" t="s">
        <v>137</v>
      </c>
      <c r="R31151" t="s">
        <v>138</v>
      </c>
      <c r="S31151">
        <v>607.75</v>
      </c>
      <c r="T31151">
        <v>0.1</v>
      </c>
    </row>
    <row r="31152" spans="1:20" x14ac:dyDescent="0.25">
      <c r="A31152">
        <v>7168</v>
      </c>
      <c r="B31152" t="s">
        <v>206</v>
      </c>
      <c r="C31152" t="s">
        <v>605</v>
      </c>
      <c r="E31152" t="s">
        <v>33</v>
      </c>
      <c r="F31152" t="s">
        <v>138</v>
      </c>
      <c r="G31152" t="s">
        <v>2932</v>
      </c>
      <c r="H31152" s="1">
        <v>44299</v>
      </c>
      <c r="K31152" t="s">
        <v>136</v>
      </c>
      <c r="L31152">
        <v>0.1</v>
      </c>
      <c r="N31152">
        <v>0</v>
      </c>
      <c r="O31152">
        <v>57.1</v>
      </c>
      <c r="Q31152" t="s">
        <v>137</v>
      </c>
      <c r="R31152" t="s">
        <v>138</v>
      </c>
      <c r="S31152">
        <v>571</v>
      </c>
      <c r="T31152">
        <v>0.1</v>
      </c>
    </row>
    <row r="31153" spans="1:20" x14ac:dyDescent="0.25">
      <c r="A31153">
        <v>7168</v>
      </c>
      <c r="B31153" t="s">
        <v>206</v>
      </c>
      <c r="C31153" t="s">
        <v>605</v>
      </c>
      <c r="E31153" t="s">
        <v>33</v>
      </c>
      <c r="F31153" t="s">
        <v>138</v>
      </c>
      <c r="G31153" t="s">
        <v>2933</v>
      </c>
      <c r="H31153" s="1">
        <v>44310</v>
      </c>
      <c r="K31153" t="s">
        <v>136</v>
      </c>
      <c r="L31153">
        <v>0.1</v>
      </c>
      <c r="N31153">
        <v>0</v>
      </c>
      <c r="O31153">
        <v>60.393999999999998</v>
      </c>
      <c r="Q31153" t="s">
        <v>137</v>
      </c>
      <c r="R31153" t="s">
        <v>138</v>
      </c>
      <c r="S31153">
        <v>603.93499999999995</v>
      </c>
      <c r="T31153">
        <v>0.1</v>
      </c>
    </row>
    <row r="31154" spans="1:20" x14ac:dyDescent="0.25">
      <c r="A31154">
        <v>7168</v>
      </c>
      <c r="B31154" t="s">
        <v>206</v>
      </c>
      <c r="C31154" t="s">
        <v>605</v>
      </c>
      <c r="E31154" t="s">
        <v>33</v>
      </c>
      <c r="F31154" t="s">
        <v>138</v>
      </c>
      <c r="G31154" t="s">
        <v>2934</v>
      </c>
      <c r="H31154" s="1">
        <v>44313</v>
      </c>
      <c r="K31154" t="s">
        <v>136</v>
      </c>
      <c r="L31154">
        <v>0.1</v>
      </c>
      <c r="N31154">
        <v>0</v>
      </c>
      <c r="O31154">
        <v>60.95</v>
      </c>
      <c r="Q31154" t="s">
        <v>137</v>
      </c>
      <c r="R31154" t="s">
        <v>138</v>
      </c>
      <c r="S31154">
        <v>609.5</v>
      </c>
      <c r="T31154">
        <v>0.1</v>
      </c>
    </row>
    <row r="31155" spans="1:20" x14ac:dyDescent="0.25">
      <c r="A31155">
        <v>7168</v>
      </c>
      <c r="B31155" t="s">
        <v>206</v>
      </c>
      <c r="C31155" t="s">
        <v>609</v>
      </c>
      <c r="E31155" t="s">
        <v>33</v>
      </c>
      <c r="F31155" t="s">
        <v>138</v>
      </c>
      <c r="G31155" t="s">
        <v>2935</v>
      </c>
      <c r="H31155" s="1">
        <v>44293</v>
      </c>
      <c r="K31155" t="s">
        <v>136</v>
      </c>
      <c r="L31155">
        <v>0.1</v>
      </c>
      <c r="N31155">
        <v>0</v>
      </c>
      <c r="O31155">
        <v>60.774999999999999</v>
      </c>
      <c r="Q31155" t="s">
        <v>137</v>
      </c>
      <c r="R31155" t="s">
        <v>138</v>
      </c>
      <c r="S31155">
        <v>607.75</v>
      </c>
      <c r="T31155">
        <v>0.1</v>
      </c>
    </row>
    <row r="31156" spans="1:20" x14ac:dyDescent="0.25">
      <c r="A31156">
        <v>7168</v>
      </c>
      <c r="B31156" t="s">
        <v>206</v>
      </c>
      <c r="C31156" t="s">
        <v>609</v>
      </c>
      <c r="E31156" t="s">
        <v>33</v>
      </c>
      <c r="F31156" t="s">
        <v>138</v>
      </c>
      <c r="G31156" t="s">
        <v>2936</v>
      </c>
      <c r="H31156" s="1">
        <v>44299</v>
      </c>
      <c r="K31156" t="s">
        <v>136</v>
      </c>
      <c r="L31156">
        <v>0.1</v>
      </c>
      <c r="N31156">
        <v>0</v>
      </c>
      <c r="O31156">
        <v>57.1</v>
      </c>
      <c r="Q31156" t="s">
        <v>137</v>
      </c>
      <c r="R31156" t="s">
        <v>138</v>
      </c>
      <c r="S31156">
        <v>571</v>
      </c>
      <c r="T31156">
        <v>0.1</v>
      </c>
    </row>
    <row r="31157" spans="1:20" x14ac:dyDescent="0.25">
      <c r="A31157">
        <v>7168</v>
      </c>
      <c r="B31157" t="s">
        <v>206</v>
      </c>
      <c r="C31157" t="s">
        <v>609</v>
      </c>
      <c r="E31157" t="s">
        <v>33</v>
      </c>
      <c r="F31157" t="s">
        <v>138</v>
      </c>
      <c r="G31157" t="s">
        <v>2937</v>
      </c>
      <c r="H31157" s="1">
        <v>44310</v>
      </c>
      <c r="K31157" t="s">
        <v>136</v>
      </c>
      <c r="L31157">
        <v>0.1</v>
      </c>
      <c r="N31157">
        <v>0</v>
      </c>
      <c r="O31157">
        <v>60.393999999999998</v>
      </c>
      <c r="Q31157" t="s">
        <v>137</v>
      </c>
      <c r="R31157" t="s">
        <v>138</v>
      </c>
      <c r="S31157">
        <v>603.93499999999995</v>
      </c>
      <c r="T31157">
        <v>0.1</v>
      </c>
    </row>
    <row r="31158" spans="1:20" x14ac:dyDescent="0.25">
      <c r="A31158">
        <v>7168</v>
      </c>
      <c r="B31158" t="s">
        <v>206</v>
      </c>
      <c r="C31158" t="s">
        <v>609</v>
      </c>
      <c r="E31158" t="s">
        <v>33</v>
      </c>
      <c r="F31158" t="s">
        <v>138</v>
      </c>
      <c r="G31158" t="s">
        <v>2938</v>
      </c>
      <c r="H31158" s="1">
        <v>44313</v>
      </c>
      <c r="K31158" t="s">
        <v>136</v>
      </c>
      <c r="L31158">
        <v>0.1</v>
      </c>
      <c r="N31158">
        <v>0</v>
      </c>
      <c r="O31158">
        <v>60.95</v>
      </c>
      <c r="Q31158" t="s">
        <v>137</v>
      </c>
      <c r="R31158" t="s">
        <v>138</v>
      </c>
      <c r="S31158">
        <v>609.5</v>
      </c>
      <c r="T31158">
        <v>0.1</v>
      </c>
    </row>
    <row r="31159" spans="1:20" x14ac:dyDescent="0.25">
      <c r="A31159">
        <v>7168</v>
      </c>
      <c r="B31159" t="s">
        <v>206</v>
      </c>
      <c r="C31159" t="s">
        <v>612</v>
      </c>
      <c r="E31159" t="s">
        <v>33</v>
      </c>
      <c r="F31159" t="s">
        <v>138</v>
      </c>
      <c r="G31159" t="s">
        <v>2939</v>
      </c>
      <c r="H31159" s="1">
        <v>44293</v>
      </c>
      <c r="K31159" t="s">
        <v>136</v>
      </c>
      <c r="L31159">
        <v>0.1</v>
      </c>
      <c r="N31159">
        <v>0</v>
      </c>
      <c r="O31159">
        <v>60.774999999999999</v>
      </c>
      <c r="Q31159" t="s">
        <v>137</v>
      </c>
      <c r="R31159" t="s">
        <v>138</v>
      </c>
      <c r="S31159">
        <v>607.75</v>
      </c>
      <c r="T31159">
        <v>0.1</v>
      </c>
    </row>
    <row r="31160" spans="1:20" x14ac:dyDescent="0.25">
      <c r="A31160">
        <v>7168</v>
      </c>
      <c r="B31160" t="s">
        <v>206</v>
      </c>
      <c r="C31160" t="s">
        <v>612</v>
      </c>
      <c r="E31160" t="s">
        <v>33</v>
      </c>
      <c r="F31160" t="s">
        <v>138</v>
      </c>
      <c r="G31160" t="s">
        <v>2940</v>
      </c>
      <c r="H31160" s="1">
        <v>44299</v>
      </c>
      <c r="K31160" t="s">
        <v>136</v>
      </c>
      <c r="L31160">
        <v>0.1</v>
      </c>
      <c r="N31160">
        <v>0</v>
      </c>
      <c r="O31160">
        <v>57.1</v>
      </c>
      <c r="Q31160" t="s">
        <v>137</v>
      </c>
      <c r="R31160" t="s">
        <v>138</v>
      </c>
      <c r="S31160">
        <v>571</v>
      </c>
      <c r="T31160">
        <v>0.1</v>
      </c>
    </row>
    <row r="31161" spans="1:20" x14ac:dyDescent="0.25">
      <c r="A31161">
        <v>7168</v>
      </c>
      <c r="B31161" t="s">
        <v>206</v>
      </c>
      <c r="C31161" t="s">
        <v>612</v>
      </c>
      <c r="E31161" t="s">
        <v>33</v>
      </c>
      <c r="F31161" t="s">
        <v>138</v>
      </c>
      <c r="G31161" t="s">
        <v>2941</v>
      </c>
      <c r="H31161" s="1">
        <v>44310</v>
      </c>
      <c r="K31161" t="s">
        <v>136</v>
      </c>
      <c r="L31161">
        <v>0.1</v>
      </c>
      <c r="N31161">
        <v>0</v>
      </c>
      <c r="O31161">
        <v>60.393999999999998</v>
      </c>
      <c r="Q31161" t="s">
        <v>137</v>
      </c>
      <c r="R31161" t="s">
        <v>138</v>
      </c>
      <c r="S31161">
        <v>603.93499999999995</v>
      </c>
      <c r="T31161">
        <v>0.1</v>
      </c>
    </row>
    <row r="31162" spans="1:20" x14ac:dyDescent="0.25">
      <c r="A31162">
        <v>7168</v>
      </c>
      <c r="B31162" t="s">
        <v>206</v>
      </c>
      <c r="C31162" t="s">
        <v>612</v>
      </c>
      <c r="E31162" t="s">
        <v>33</v>
      </c>
      <c r="F31162" t="s">
        <v>138</v>
      </c>
      <c r="G31162" t="s">
        <v>2942</v>
      </c>
      <c r="H31162" s="1">
        <v>44313</v>
      </c>
      <c r="K31162" t="s">
        <v>136</v>
      </c>
      <c r="L31162">
        <v>0.1</v>
      </c>
      <c r="N31162">
        <v>0</v>
      </c>
      <c r="O31162">
        <v>60.95</v>
      </c>
      <c r="Q31162" t="s">
        <v>137</v>
      </c>
      <c r="R31162" t="s">
        <v>138</v>
      </c>
      <c r="S31162">
        <v>609.5</v>
      </c>
      <c r="T31162">
        <v>0.1</v>
      </c>
    </row>
    <row r="31163" spans="1:20" x14ac:dyDescent="0.25">
      <c r="A31163">
        <v>7168</v>
      </c>
      <c r="B31163" t="s">
        <v>206</v>
      </c>
      <c r="C31163" t="s">
        <v>615</v>
      </c>
      <c r="E31163" t="s">
        <v>33</v>
      </c>
      <c r="F31163" t="s">
        <v>138</v>
      </c>
      <c r="G31163" t="s">
        <v>2943</v>
      </c>
      <c r="H31163" s="1">
        <v>44293</v>
      </c>
      <c r="K31163" t="s">
        <v>136</v>
      </c>
      <c r="L31163">
        <v>0.1</v>
      </c>
      <c r="N31163">
        <v>0</v>
      </c>
      <c r="O31163">
        <v>60.774999999999999</v>
      </c>
      <c r="Q31163" t="s">
        <v>137</v>
      </c>
      <c r="R31163" t="s">
        <v>138</v>
      </c>
      <c r="S31163">
        <v>607.75</v>
      </c>
      <c r="T31163">
        <v>0.1</v>
      </c>
    </row>
    <row r="31164" spans="1:20" x14ac:dyDescent="0.25">
      <c r="A31164">
        <v>7168</v>
      </c>
      <c r="B31164" t="s">
        <v>206</v>
      </c>
      <c r="C31164" t="s">
        <v>615</v>
      </c>
      <c r="E31164" t="s">
        <v>33</v>
      </c>
      <c r="F31164" t="s">
        <v>138</v>
      </c>
      <c r="G31164" t="s">
        <v>2944</v>
      </c>
      <c r="H31164" s="1">
        <v>44299</v>
      </c>
      <c r="K31164" t="s">
        <v>136</v>
      </c>
      <c r="L31164">
        <v>0.1</v>
      </c>
      <c r="N31164">
        <v>0</v>
      </c>
      <c r="O31164">
        <v>57.1</v>
      </c>
      <c r="Q31164" t="s">
        <v>137</v>
      </c>
      <c r="R31164" t="s">
        <v>138</v>
      </c>
      <c r="S31164">
        <v>571</v>
      </c>
      <c r="T31164">
        <v>0.1</v>
      </c>
    </row>
    <row r="31165" spans="1:20" x14ac:dyDescent="0.25">
      <c r="A31165">
        <v>7168</v>
      </c>
      <c r="B31165" t="s">
        <v>206</v>
      </c>
      <c r="C31165" t="s">
        <v>615</v>
      </c>
      <c r="E31165" t="s">
        <v>33</v>
      </c>
      <c r="F31165" t="s">
        <v>138</v>
      </c>
      <c r="G31165" t="s">
        <v>2945</v>
      </c>
      <c r="H31165" s="1">
        <v>44310</v>
      </c>
      <c r="K31165" t="s">
        <v>136</v>
      </c>
      <c r="L31165">
        <v>0.1</v>
      </c>
      <c r="N31165">
        <v>0</v>
      </c>
      <c r="O31165">
        <v>60.393999999999998</v>
      </c>
      <c r="Q31165" t="s">
        <v>137</v>
      </c>
      <c r="R31165" t="s">
        <v>138</v>
      </c>
      <c r="S31165">
        <v>603.93499999999995</v>
      </c>
      <c r="T31165">
        <v>0.1</v>
      </c>
    </row>
    <row r="31166" spans="1:20" x14ac:dyDescent="0.25">
      <c r="A31166">
        <v>7168</v>
      </c>
      <c r="B31166" t="s">
        <v>206</v>
      </c>
      <c r="C31166" t="s">
        <v>615</v>
      </c>
      <c r="E31166" t="s">
        <v>33</v>
      </c>
      <c r="F31166" t="s">
        <v>138</v>
      </c>
      <c r="G31166" t="s">
        <v>2946</v>
      </c>
      <c r="H31166" s="1">
        <v>44313</v>
      </c>
      <c r="K31166" t="s">
        <v>136</v>
      </c>
      <c r="L31166">
        <v>0.1</v>
      </c>
      <c r="N31166">
        <v>0</v>
      </c>
      <c r="O31166">
        <v>60.95</v>
      </c>
      <c r="Q31166" t="s">
        <v>137</v>
      </c>
      <c r="R31166" t="s">
        <v>138</v>
      </c>
      <c r="S31166">
        <v>609.5</v>
      </c>
      <c r="T31166">
        <v>0.1</v>
      </c>
    </row>
    <row r="31167" spans="1:20" x14ac:dyDescent="0.25">
      <c r="A31167">
        <v>7168</v>
      </c>
      <c r="B31167" t="s">
        <v>206</v>
      </c>
      <c r="C31167" t="s">
        <v>618</v>
      </c>
      <c r="E31167" t="s">
        <v>33</v>
      </c>
      <c r="F31167" t="s">
        <v>138</v>
      </c>
      <c r="G31167" t="s">
        <v>2947</v>
      </c>
      <c r="H31167" s="1">
        <v>44293</v>
      </c>
      <c r="K31167" t="s">
        <v>136</v>
      </c>
      <c r="L31167">
        <v>0.1</v>
      </c>
      <c r="N31167">
        <v>0</v>
      </c>
      <c r="O31167">
        <v>60.774999999999999</v>
      </c>
      <c r="Q31167" t="s">
        <v>137</v>
      </c>
      <c r="R31167" t="s">
        <v>138</v>
      </c>
      <c r="S31167">
        <v>607.75</v>
      </c>
      <c r="T31167">
        <v>0.1</v>
      </c>
    </row>
    <row r="31168" spans="1:20" x14ac:dyDescent="0.25">
      <c r="A31168">
        <v>7168</v>
      </c>
      <c r="B31168" t="s">
        <v>206</v>
      </c>
      <c r="C31168" t="s">
        <v>618</v>
      </c>
      <c r="E31168" t="s">
        <v>33</v>
      </c>
      <c r="F31168" t="s">
        <v>138</v>
      </c>
      <c r="G31168" t="s">
        <v>2948</v>
      </c>
      <c r="H31168" s="1">
        <v>44299</v>
      </c>
      <c r="K31168" t="s">
        <v>136</v>
      </c>
      <c r="L31168">
        <v>0.1</v>
      </c>
      <c r="N31168">
        <v>0</v>
      </c>
      <c r="O31168">
        <v>57.1</v>
      </c>
      <c r="Q31168" t="s">
        <v>137</v>
      </c>
      <c r="R31168" t="s">
        <v>138</v>
      </c>
      <c r="S31168">
        <v>571</v>
      </c>
      <c r="T31168">
        <v>0.1</v>
      </c>
    </row>
    <row r="31169" spans="1:20" x14ac:dyDescent="0.25">
      <c r="A31169">
        <v>7168</v>
      </c>
      <c r="B31169" t="s">
        <v>206</v>
      </c>
      <c r="C31169" t="s">
        <v>618</v>
      </c>
      <c r="E31169" t="s">
        <v>33</v>
      </c>
      <c r="F31169" t="s">
        <v>138</v>
      </c>
      <c r="G31169" t="s">
        <v>2949</v>
      </c>
      <c r="H31169" s="1">
        <v>44310</v>
      </c>
      <c r="K31169" t="s">
        <v>136</v>
      </c>
      <c r="L31169">
        <v>0.1</v>
      </c>
      <c r="N31169">
        <v>0</v>
      </c>
      <c r="O31169">
        <v>60.393999999999998</v>
      </c>
      <c r="Q31169" t="s">
        <v>137</v>
      </c>
      <c r="R31169" t="s">
        <v>138</v>
      </c>
      <c r="S31169">
        <v>603.93499999999995</v>
      </c>
      <c r="T31169">
        <v>0.1</v>
      </c>
    </row>
    <row r="31170" spans="1:20" x14ac:dyDescent="0.25">
      <c r="A31170">
        <v>7168</v>
      </c>
      <c r="B31170" t="s">
        <v>206</v>
      </c>
      <c r="C31170" t="s">
        <v>618</v>
      </c>
      <c r="E31170" t="s">
        <v>33</v>
      </c>
      <c r="F31170" t="s">
        <v>138</v>
      </c>
      <c r="G31170" t="s">
        <v>2950</v>
      </c>
      <c r="H31170" s="1">
        <v>44313</v>
      </c>
      <c r="K31170" t="s">
        <v>136</v>
      </c>
      <c r="L31170">
        <v>0.1</v>
      </c>
      <c r="N31170">
        <v>0</v>
      </c>
      <c r="O31170">
        <v>60.95</v>
      </c>
      <c r="Q31170" t="s">
        <v>137</v>
      </c>
      <c r="R31170" t="s">
        <v>138</v>
      </c>
      <c r="S31170">
        <v>609.5</v>
      </c>
      <c r="T31170">
        <v>0.1</v>
      </c>
    </row>
    <row r="31171" spans="1:20" x14ac:dyDescent="0.25">
      <c r="A31171">
        <v>7168</v>
      </c>
      <c r="B31171" t="s">
        <v>206</v>
      </c>
      <c r="C31171" t="s">
        <v>621</v>
      </c>
      <c r="E31171" t="s">
        <v>33</v>
      </c>
      <c r="F31171" t="s">
        <v>138</v>
      </c>
      <c r="G31171" t="s">
        <v>2951</v>
      </c>
      <c r="H31171" s="1">
        <v>44293</v>
      </c>
      <c r="K31171" t="s">
        <v>136</v>
      </c>
      <c r="L31171">
        <v>0.1</v>
      </c>
      <c r="N31171">
        <v>0</v>
      </c>
      <c r="O31171">
        <v>60.774999999999999</v>
      </c>
      <c r="Q31171" t="s">
        <v>137</v>
      </c>
      <c r="R31171" t="s">
        <v>138</v>
      </c>
      <c r="S31171">
        <v>607.75</v>
      </c>
      <c r="T31171">
        <v>0.1</v>
      </c>
    </row>
    <row r="31172" spans="1:20" x14ac:dyDescent="0.25">
      <c r="A31172">
        <v>7168</v>
      </c>
      <c r="B31172" t="s">
        <v>206</v>
      </c>
      <c r="C31172" t="s">
        <v>621</v>
      </c>
      <c r="E31172" t="s">
        <v>33</v>
      </c>
      <c r="F31172" t="s">
        <v>138</v>
      </c>
      <c r="G31172" t="s">
        <v>2952</v>
      </c>
      <c r="H31172" s="1">
        <v>44299</v>
      </c>
      <c r="K31172" t="s">
        <v>136</v>
      </c>
      <c r="L31172">
        <v>0.1</v>
      </c>
      <c r="N31172">
        <v>0</v>
      </c>
      <c r="O31172">
        <v>57.1</v>
      </c>
      <c r="Q31172" t="s">
        <v>137</v>
      </c>
      <c r="R31172" t="s">
        <v>138</v>
      </c>
      <c r="S31172">
        <v>571</v>
      </c>
      <c r="T31172">
        <v>0.1</v>
      </c>
    </row>
    <row r="31173" spans="1:20" x14ac:dyDescent="0.25">
      <c r="A31173">
        <v>7168</v>
      </c>
      <c r="B31173" t="s">
        <v>206</v>
      </c>
      <c r="C31173" t="s">
        <v>621</v>
      </c>
      <c r="E31173" t="s">
        <v>33</v>
      </c>
      <c r="F31173" t="s">
        <v>138</v>
      </c>
      <c r="G31173" t="s">
        <v>2953</v>
      </c>
      <c r="H31173" s="1">
        <v>44310</v>
      </c>
      <c r="K31173" t="s">
        <v>136</v>
      </c>
      <c r="L31173">
        <v>0.1</v>
      </c>
      <c r="N31173">
        <v>0</v>
      </c>
      <c r="O31173">
        <v>60.393999999999998</v>
      </c>
      <c r="Q31173" t="s">
        <v>137</v>
      </c>
      <c r="R31173" t="s">
        <v>138</v>
      </c>
      <c r="S31173">
        <v>603.93499999999995</v>
      </c>
      <c r="T31173">
        <v>0.1</v>
      </c>
    </row>
    <row r="31174" spans="1:20" x14ac:dyDescent="0.25">
      <c r="A31174">
        <v>7168</v>
      </c>
      <c r="B31174" t="s">
        <v>206</v>
      </c>
      <c r="C31174" t="s">
        <v>621</v>
      </c>
      <c r="E31174" t="s">
        <v>33</v>
      </c>
      <c r="F31174" t="s">
        <v>138</v>
      </c>
      <c r="G31174" t="s">
        <v>2954</v>
      </c>
      <c r="H31174" s="1">
        <v>44313</v>
      </c>
      <c r="K31174" t="s">
        <v>136</v>
      </c>
      <c r="L31174">
        <v>0.1</v>
      </c>
      <c r="N31174">
        <v>0</v>
      </c>
      <c r="O31174">
        <v>60.95</v>
      </c>
      <c r="Q31174" t="s">
        <v>137</v>
      </c>
      <c r="R31174" t="s">
        <v>138</v>
      </c>
      <c r="S31174">
        <v>609.5</v>
      </c>
      <c r="T31174">
        <v>0.1</v>
      </c>
    </row>
    <row r="31175" spans="1:20" x14ac:dyDescent="0.25">
      <c r="A31175">
        <v>7168</v>
      </c>
      <c r="B31175" t="s">
        <v>206</v>
      </c>
      <c r="C31175" t="s">
        <v>624</v>
      </c>
      <c r="E31175" t="s">
        <v>33</v>
      </c>
      <c r="F31175" t="s">
        <v>138</v>
      </c>
      <c r="G31175" t="s">
        <v>2955</v>
      </c>
      <c r="H31175" s="1">
        <v>44293</v>
      </c>
      <c r="K31175" t="s">
        <v>136</v>
      </c>
      <c r="L31175">
        <v>0.1</v>
      </c>
      <c r="N31175">
        <v>0</v>
      </c>
      <c r="O31175">
        <v>60.774999999999999</v>
      </c>
      <c r="Q31175" t="s">
        <v>137</v>
      </c>
      <c r="R31175" t="s">
        <v>138</v>
      </c>
      <c r="S31175">
        <v>607.75</v>
      </c>
      <c r="T31175">
        <v>0.1</v>
      </c>
    </row>
    <row r="31176" spans="1:20" x14ac:dyDescent="0.25">
      <c r="A31176">
        <v>7168</v>
      </c>
      <c r="B31176" t="s">
        <v>206</v>
      </c>
      <c r="C31176" t="s">
        <v>624</v>
      </c>
      <c r="E31176" t="s">
        <v>33</v>
      </c>
      <c r="F31176" t="s">
        <v>138</v>
      </c>
      <c r="G31176" t="s">
        <v>2956</v>
      </c>
      <c r="H31176" s="1">
        <v>44299</v>
      </c>
      <c r="K31176" t="s">
        <v>136</v>
      </c>
      <c r="L31176">
        <v>0.1</v>
      </c>
      <c r="N31176">
        <v>0</v>
      </c>
      <c r="O31176">
        <v>57.1</v>
      </c>
      <c r="Q31176" t="s">
        <v>137</v>
      </c>
      <c r="R31176" t="s">
        <v>138</v>
      </c>
      <c r="S31176">
        <v>571</v>
      </c>
      <c r="T31176">
        <v>0.1</v>
      </c>
    </row>
    <row r="31177" spans="1:20" x14ac:dyDescent="0.25">
      <c r="A31177">
        <v>7168</v>
      </c>
      <c r="B31177" t="s">
        <v>206</v>
      </c>
      <c r="C31177" t="s">
        <v>624</v>
      </c>
      <c r="E31177" t="s">
        <v>33</v>
      </c>
      <c r="F31177" t="s">
        <v>138</v>
      </c>
      <c r="G31177" t="s">
        <v>2957</v>
      </c>
      <c r="H31177" s="1">
        <v>44310</v>
      </c>
      <c r="K31177" t="s">
        <v>136</v>
      </c>
      <c r="L31177">
        <v>0.1</v>
      </c>
      <c r="N31177">
        <v>0</v>
      </c>
      <c r="O31177">
        <v>60.393999999999998</v>
      </c>
      <c r="Q31177" t="s">
        <v>137</v>
      </c>
      <c r="R31177" t="s">
        <v>138</v>
      </c>
      <c r="S31177">
        <v>603.93499999999995</v>
      </c>
      <c r="T31177">
        <v>0.1</v>
      </c>
    </row>
    <row r="31178" spans="1:20" x14ac:dyDescent="0.25">
      <c r="A31178">
        <v>7168</v>
      </c>
      <c r="B31178" t="s">
        <v>206</v>
      </c>
      <c r="C31178" t="s">
        <v>624</v>
      </c>
      <c r="E31178" t="s">
        <v>33</v>
      </c>
      <c r="F31178" t="s">
        <v>138</v>
      </c>
      <c r="G31178" t="s">
        <v>2958</v>
      </c>
      <c r="H31178" s="1">
        <v>44313</v>
      </c>
      <c r="K31178" t="s">
        <v>136</v>
      </c>
      <c r="L31178">
        <v>0.1</v>
      </c>
      <c r="N31178">
        <v>0</v>
      </c>
      <c r="O31178">
        <v>60.95</v>
      </c>
      <c r="Q31178" t="s">
        <v>137</v>
      </c>
      <c r="R31178" t="s">
        <v>138</v>
      </c>
      <c r="S31178">
        <v>609.5</v>
      </c>
      <c r="T31178">
        <v>0.1</v>
      </c>
    </row>
    <row r="31179" spans="1:20" x14ac:dyDescent="0.25">
      <c r="A31179">
        <v>7168</v>
      </c>
      <c r="B31179" t="s">
        <v>206</v>
      </c>
      <c r="C31179" t="s">
        <v>627</v>
      </c>
      <c r="E31179" t="s">
        <v>33</v>
      </c>
      <c r="F31179" t="s">
        <v>138</v>
      </c>
      <c r="G31179" t="s">
        <v>2959</v>
      </c>
      <c r="H31179" s="1">
        <v>44293</v>
      </c>
      <c r="K31179" t="s">
        <v>136</v>
      </c>
      <c r="L31179">
        <v>0.1</v>
      </c>
      <c r="N31179">
        <v>0</v>
      </c>
      <c r="O31179">
        <v>60.774999999999999</v>
      </c>
      <c r="Q31179" t="s">
        <v>137</v>
      </c>
      <c r="R31179" t="s">
        <v>138</v>
      </c>
      <c r="S31179">
        <v>607.75</v>
      </c>
      <c r="T31179">
        <v>0.1</v>
      </c>
    </row>
    <row r="31180" spans="1:20" x14ac:dyDescent="0.25">
      <c r="A31180">
        <v>7168</v>
      </c>
      <c r="B31180" t="s">
        <v>206</v>
      </c>
      <c r="C31180" t="s">
        <v>627</v>
      </c>
      <c r="E31180" t="s">
        <v>33</v>
      </c>
      <c r="F31180" t="s">
        <v>138</v>
      </c>
      <c r="G31180" t="s">
        <v>2960</v>
      </c>
      <c r="H31180" s="1">
        <v>44299</v>
      </c>
      <c r="K31180" t="s">
        <v>136</v>
      </c>
      <c r="L31180">
        <v>0.1</v>
      </c>
      <c r="N31180">
        <v>0</v>
      </c>
      <c r="O31180">
        <v>57.1</v>
      </c>
      <c r="Q31180" t="s">
        <v>137</v>
      </c>
      <c r="R31180" t="s">
        <v>138</v>
      </c>
      <c r="S31180">
        <v>571</v>
      </c>
      <c r="T31180">
        <v>0.1</v>
      </c>
    </row>
    <row r="31181" spans="1:20" x14ac:dyDescent="0.25">
      <c r="A31181">
        <v>7168</v>
      </c>
      <c r="B31181" t="s">
        <v>206</v>
      </c>
      <c r="C31181" t="s">
        <v>627</v>
      </c>
      <c r="E31181" t="s">
        <v>33</v>
      </c>
      <c r="F31181" t="s">
        <v>138</v>
      </c>
      <c r="G31181" t="s">
        <v>2961</v>
      </c>
      <c r="H31181" s="1">
        <v>44310</v>
      </c>
      <c r="K31181" t="s">
        <v>136</v>
      </c>
      <c r="L31181">
        <v>0.1</v>
      </c>
      <c r="N31181">
        <v>0</v>
      </c>
      <c r="O31181">
        <v>60.393999999999998</v>
      </c>
      <c r="Q31181" t="s">
        <v>137</v>
      </c>
      <c r="R31181" t="s">
        <v>138</v>
      </c>
      <c r="S31181">
        <v>603.93499999999995</v>
      </c>
      <c r="T31181">
        <v>0.1</v>
      </c>
    </row>
    <row r="31182" spans="1:20" x14ac:dyDescent="0.25">
      <c r="A31182">
        <v>7168</v>
      </c>
      <c r="B31182" t="s">
        <v>206</v>
      </c>
      <c r="C31182" t="s">
        <v>627</v>
      </c>
      <c r="E31182" t="s">
        <v>33</v>
      </c>
      <c r="F31182" t="s">
        <v>138</v>
      </c>
      <c r="G31182" t="s">
        <v>2962</v>
      </c>
      <c r="H31182" s="1">
        <v>44313</v>
      </c>
      <c r="K31182" t="s">
        <v>136</v>
      </c>
      <c r="L31182">
        <v>0.1</v>
      </c>
      <c r="N31182">
        <v>0</v>
      </c>
      <c r="O31182">
        <v>60.95</v>
      </c>
      <c r="Q31182" t="s">
        <v>137</v>
      </c>
      <c r="R31182" t="s">
        <v>138</v>
      </c>
      <c r="S31182">
        <v>609.5</v>
      </c>
      <c r="T31182">
        <v>0.1</v>
      </c>
    </row>
    <row r="31183" spans="1:20" x14ac:dyDescent="0.25">
      <c r="A31183">
        <v>7168</v>
      </c>
      <c r="B31183" t="s">
        <v>206</v>
      </c>
      <c r="C31183" t="s">
        <v>630</v>
      </c>
      <c r="E31183" t="s">
        <v>33</v>
      </c>
      <c r="F31183" t="s">
        <v>138</v>
      </c>
      <c r="G31183" t="s">
        <v>2963</v>
      </c>
      <c r="H31183" s="1">
        <v>44293</v>
      </c>
      <c r="K31183" t="s">
        <v>136</v>
      </c>
      <c r="L31183">
        <v>0.1</v>
      </c>
      <c r="N31183">
        <v>0</v>
      </c>
      <c r="O31183">
        <v>60.774999999999999</v>
      </c>
      <c r="Q31183" t="s">
        <v>137</v>
      </c>
      <c r="R31183" t="s">
        <v>138</v>
      </c>
      <c r="S31183">
        <v>607.75</v>
      </c>
      <c r="T31183">
        <v>0.1</v>
      </c>
    </row>
    <row r="31184" spans="1:20" x14ac:dyDescent="0.25">
      <c r="A31184">
        <v>7168</v>
      </c>
      <c r="B31184" t="s">
        <v>206</v>
      </c>
      <c r="C31184" t="s">
        <v>630</v>
      </c>
      <c r="E31184" t="s">
        <v>33</v>
      </c>
      <c r="F31184" t="s">
        <v>138</v>
      </c>
      <c r="G31184" t="s">
        <v>2964</v>
      </c>
      <c r="H31184" s="1">
        <v>44299</v>
      </c>
      <c r="K31184" t="s">
        <v>136</v>
      </c>
      <c r="L31184">
        <v>0.1</v>
      </c>
      <c r="N31184">
        <v>0</v>
      </c>
      <c r="O31184">
        <v>57.1</v>
      </c>
      <c r="Q31184" t="s">
        <v>137</v>
      </c>
      <c r="R31184" t="s">
        <v>138</v>
      </c>
      <c r="S31184">
        <v>571</v>
      </c>
      <c r="T31184">
        <v>0.1</v>
      </c>
    </row>
    <row r="31185" spans="1:20" x14ac:dyDescent="0.25">
      <c r="A31185">
        <v>7168</v>
      </c>
      <c r="B31185" t="s">
        <v>206</v>
      </c>
      <c r="C31185" t="s">
        <v>630</v>
      </c>
      <c r="E31185" t="s">
        <v>33</v>
      </c>
      <c r="F31185" t="s">
        <v>138</v>
      </c>
      <c r="G31185" t="s">
        <v>2965</v>
      </c>
      <c r="H31185" s="1">
        <v>44310</v>
      </c>
      <c r="K31185" t="s">
        <v>136</v>
      </c>
      <c r="L31185">
        <v>0.1</v>
      </c>
      <c r="N31185">
        <v>0</v>
      </c>
      <c r="O31185">
        <v>60.393999999999998</v>
      </c>
      <c r="Q31185" t="s">
        <v>137</v>
      </c>
      <c r="R31185" t="s">
        <v>138</v>
      </c>
      <c r="S31185">
        <v>603.93499999999995</v>
      </c>
      <c r="T31185">
        <v>0.1</v>
      </c>
    </row>
    <row r="31186" spans="1:20" x14ac:dyDescent="0.25">
      <c r="A31186">
        <v>7168</v>
      </c>
      <c r="B31186" t="s">
        <v>206</v>
      </c>
      <c r="C31186" t="s">
        <v>630</v>
      </c>
      <c r="E31186" t="s">
        <v>33</v>
      </c>
      <c r="F31186" t="s">
        <v>138</v>
      </c>
      <c r="G31186" t="s">
        <v>2966</v>
      </c>
      <c r="H31186" s="1">
        <v>44313</v>
      </c>
      <c r="K31186" t="s">
        <v>136</v>
      </c>
      <c r="L31186">
        <v>0.1</v>
      </c>
      <c r="N31186">
        <v>0</v>
      </c>
      <c r="O31186">
        <v>60.95</v>
      </c>
      <c r="Q31186" t="s">
        <v>137</v>
      </c>
      <c r="R31186" t="s">
        <v>138</v>
      </c>
      <c r="S31186">
        <v>609.5</v>
      </c>
      <c r="T31186">
        <v>0.1</v>
      </c>
    </row>
    <row r="31187" spans="1:20" x14ac:dyDescent="0.25">
      <c r="A31187">
        <v>7168</v>
      </c>
      <c r="B31187" t="s">
        <v>206</v>
      </c>
      <c r="C31187" t="s">
        <v>141</v>
      </c>
      <c r="E31187" t="s">
        <v>33</v>
      </c>
      <c r="F31187" t="s">
        <v>138</v>
      </c>
      <c r="G31187" t="s">
        <v>2967</v>
      </c>
      <c r="H31187" s="1">
        <v>44293</v>
      </c>
      <c r="K31187" t="s">
        <v>136</v>
      </c>
      <c r="L31187">
        <v>1</v>
      </c>
      <c r="N31187">
        <v>0</v>
      </c>
      <c r="O31187">
        <v>68.75</v>
      </c>
      <c r="Q31187" t="s">
        <v>137</v>
      </c>
      <c r="R31187" t="s">
        <v>138</v>
      </c>
      <c r="S31187">
        <v>68.75</v>
      </c>
      <c r="T31187">
        <v>1</v>
      </c>
    </row>
    <row r="31188" spans="1:20" x14ac:dyDescent="0.25">
      <c r="A31188">
        <v>7168</v>
      </c>
      <c r="B31188" t="s">
        <v>206</v>
      </c>
      <c r="C31188" t="s">
        <v>141</v>
      </c>
      <c r="E31188" t="s">
        <v>33</v>
      </c>
      <c r="F31188" t="s">
        <v>138</v>
      </c>
      <c r="G31188" t="s">
        <v>2968</v>
      </c>
      <c r="H31188" s="1">
        <v>44299</v>
      </c>
      <c r="K31188" t="s">
        <v>136</v>
      </c>
      <c r="L31188">
        <v>1</v>
      </c>
      <c r="N31188">
        <v>0</v>
      </c>
      <c r="O31188">
        <v>75.5</v>
      </c>
      <c r="Q31188" t="s">
        <v>137</v>
      </c>
      <c r="R31188" t="s">
        <v>138</v>
      </c>
      <c r="S31188">
        <v>75.5</v>
      </c>
      <c r="T31188">
        <v>1</v>
      </c>
    </row>
    <row r="31189" spans="1:20" x14ac:dyDescent="0.25">
      <c r="A31189">
        <v>7168</v>
      </c>
      <c r="B31189" t="s">
        <v>206</v>
      </c>
      <c r="C31189" t="s">
        <v>141</v>
      </c>
      <c r="E31189" t="s">
        <v>33</v>
      </c>
      <c r="F31189" t="s">
        <v>138</v>
      </c>
      <c r="G31189" t="s">
        <v>2969</v>
      </c>
      <c r="H31189" s="1">
        <v>44310</v>
      </c>
      <c r="K31189" t="s">
        <v>136</v>
      </c>
      <c r="L31189">
        <v>1</v>
      </c>
      <c r="N31189">
        <v>0</v>
      </c>
      <c r="O31189">
        <v>73.935000000000002</v>
      </c>
      <c r="Q31189" t="s">
        <v>137</v>
      </c>
      <c r="R31189" t="s">
        <v>138</v>
      </c>
      <c r="S31189">
        <v>73.935000000000002</v>
      </c>
      <c r="T31189">
        <v>1</v>
      </c>
    </row>
    <row r="31190" spans="1:20" x14ac:dyDescent="0.25">
      <c r="A31190">
        <v>7168</v>
      </c>
      <c r="B31190" t="s">
        <v>206</v>
      </c>
      <c r="C31190" t="s">
        <v>141</v>
      </c>
      <c r="E31190" t="s">
        <v>33</v>
      </c>
      <c r="F31190" t="s">
        <v>138</v>
      </c>
      <c r="G31190" t="s">
        <v>2970</v>
      </c>
      <c r="H31190" s="1">
        <v>44313</v>
      </c>
      <c r="K31190" t="s">
        <v>136</v>
      </c>
      <c r="L31190">
        <v>1</v>
      </c>
      <c r="N31190">
        <v>0</v>
      </c>
      <c r="O31190">
        <v>159</v>
      </c>
      <c r="Q31190" t="s">
        <v>137</v>
      </c>
      <c r="R31190" t="s">
        <v>138</v>
      </c>
      <c r="S31190">
        <v>159</v>
      </c>
      <c r="T31190">
        <v>1</v>
      </c>
    </row>
    <row r="31191" spans="1:20" x14ac:dyDescent="0.25">
      <c r="A31191">
        <v>7168</v>
      </c>
      <c r="B31191" t="s">
        <v>206</v>
      </c>
      <c r="C31191" t="s">
        <v>141</v>
      </c>
      <c r="E31191" t="s">
        <v>33</v>
      </c>
      <c r="F31191" t="s">
        <v>138</v>
      </c>
      <c r="G31191" t="s">
        <v>2971</v>
      </c>
      <c r="H31191" s="1">
        <v>44313</v>
      </c>
      <c r="K31191" t="s">
        <v>136</v>
      </c>
      <c r="L31191">
        <v>1</v>
      </c>
      <c r="N31191">
        <v>0</v>
      </c>
      <c r="O31191">
        <v>106</v>
      </c>
      <c r="Q31191" t="s">
        <v>137</v>
      </c>
      <c r="R31191" t="s">
        <v>138</v>
      </c>
      <c r="S31191">
        <v>106</v>
      </c>
      <c r="T31191">
        <v>1</v>
      </c>
    </row>
    <row r="31192" spans="1:20" x14ac:dyDescent="0.25">
      <c r="A31192">
        <v>7168</v>
      </c>
      <c r="B31192" t="s">
        <v>206</v>
      </c>
      <c r="C31192" t="s">
        <v>719</v>
      </c>
      <c r="E31192" t="s">
        <v>33</v>
      </c>
      <c r="F31192" t="s">
        <v>138</v>
      </c>
      <c r="G31192" t="s">
        <v>2972</v>
      </c>
      <c r="H31192" s="1">
        <v>44293</v>
      </c>
      <c r="K31192" t="s">
        <v>136</v>
      </c>
      <c r="L31192">
        <v>0.25</v>
      </c>
      <c r="N31192">
        <v>0</v>
      </c>
      <c r="O31192">
        <v>14.313000000000001</v>
      </c>
      <c r="Q31192" t="s">
        <v>137</v>
      </c>
      <c r="R31192" t="s">
        <v>138</v>
      </c>
      <c r="S31192">
        <v>57.25</v>
      </c>
      <c r="T31192">
        <v>0.25</v>
      </c>
    </row>
    <row r="31193" spans="1:20" x14ac:dyDescent="0.25">
      <c r="A31193">
        <v>7168</v>
      </c>
      <c r="B31193" t="s">
        <v>206</v>
      </c>
      <c r="C31193" t="s">
        <v>719</v>
      </c>
      <c r="E31193" t="s">
        <v>33</v>
      </c>
      <c r="F31193" t="s">
        <v>138</v>
      </c>
      <c r="G31193" t="s">
        <v>2973</v>
      </c>
      <c r="H31193" s="1">
        <v>44299</v>
      </c>
      <c r="K31193" t="s">
        <v>136</v>
      </c>
      <c r="L31193">
        <v>0.25</v>
      </c>
      <c r="N31193">
        <v>0</v>
      </c>
      <c r="O31193">
        <v>13.5</v>
      </c>
      <c r="Q31193" t="s">
        <v>137</v>
      </c>
      <c r="R31193" t="s">
        <v>138</v>
      </c>
      <c r="S31193">
        <v>54</v>
      </c>
      <c r="T31193">
        <v>0.25</v>
      </c>
    </row>
    <row r="31194" spans="1:20" x14ac:dyDescent="0.25">
      <c r="A31194">
        <v>7168</v>
      </c>
      <c r="B31194" t="s">
        <v>206</v>
      </c>
      <c r="C31194" t="s">
        <v>719</v>
      </c>
      <c r="E31194" t="s">
        <v>33</v>
      </c>
      <c r="F31194" t="s">
        <v>138</v>
      </c>
      <c r="G31194" t="s">
        <v>2974</v>
      </c>
      <c r="H31194" s="1">
        <v>44310</v>
      </c>
      <c r="K31194" t="s">
        <v>136</v>
      </c>
      <c r="L31194">
        <v>0.25</v>
      </c>
      <c r="N31194">
        <v>0</v>
      </c>
      <c r="O31194">
        <v>6.1609999999999996</v>
      </c>
      <c r="Q31194" t="s">
        <v>137</v>
      </c>
      <c r="R31194" t="s">
        <v>138</v>
      </c>
      <c r="S31194">
        <v>24.645</v>
      </c>
      <c r="T31194">
        <v>0.25</v>
      </c>
    </row>
    <row r="31195" spans="1:20" x14ac:dyDescent="0.25">
      <c r="A31195">
        <v>7168</v>
      </c>
      <c r="B31195" t="s">
        <v>206</v>
      </c>
      <c r="C31195" t="s">
        <v>719</v>
      </c>
      <c r="E31195" t="s">
        <v>33</v>
      </c>
      <c r="F31195" t="s">
        <v>138</v>
      </c>
      <c r="G31195" t="s">
        <v>2975</v>
      </c>
      <c r="H31195" s="1">
        <v>44313</v>
      </c>
      <c r="K31195" t="s">
        <v>136</v>
      </c>
      <c r="L31195">
        <v>0.25</v>
      </c>
      <c r="N31195">
        <v>0</v>
      </c>
      <c r="O31195">
        <v>13.25</v>
      </c>
      <c r="Q31195" t="s">
        <v>137</v>
      </c>
      <c r="R31195" t="s">
        <v>138</v>
      </c>
      <c r="S31195">
        <v>53</v>
      </c>
      <c r="T31195">
        <v>0.25</v>
      </c>
    </row>
    <row r="31196" spans="1:20" x14ac:dyDescent="0.25">
      <c r="A31196">
        <v>7168</v>
      </c>
      <c r="B31196" t="s">
        <v>206</v>
      </c>
      <c r="C31196" t="s">
        <v>723</v>
      </c>
      <c r="E31196" t="s">
        <v>33</v>
      </c>
      <c r="F31196" t="s">
        <v>138</v>
      </c>
      <c r="G31196" t="s">
        <v>2976</v>
      </c>
      <c r="H31196" s="1">
        <v>44293</v>
      </c>
      <c r="K31196" t="s">
        <v>136</v>
      </c>
      <c r="L31196">
        <v>0.25</v>
      </c>
      <c r="N31196">
        <v>0</v>
      </c>
      <c r="O31196">
        <v>14.313000000000001</v>
      </c>
      <c r="Q31196" t="s">
        <v>137</v>
      </c>
      <c r="R31196" t="s">
        <v>138</v>
      </c>
      <c r="S31196">
        <v>57.25</v>
      </c>
      <c r="T31196">
        <v>0.25</v>
      </c>
    </row>
    <row r="31197" spans="1:20" x14ac:dyDescent="0.25">
      <c r="A31197">
        <v>7168</v>
      </c>
      <c r="B31197" t="s">
        <v>206</v>
      </c>
      <c r="C31197" t="s">
        <v>723</v>
      </c>
      <c r="E31197" t="s">
        <v>33</v>
      </c>
      <c r="F31197" t="s">
        <v>138</v>
      </c>
      <c r="G31197" t="s">
        <v>2977</v>
      </c>
      <c r="H31197" s="1">
        <v>44299</v>
      </c>
      <c r="K31197" t="s">
        <v>136</v>
      </c>
      <c r="L31197">
        <v>0.25</v>
      </c>
      <c r="N31197">
        <v>0</v>
      </c>
      <c r="O31197">
        <v>13.5</v>
      </c>
      <c r="Q31197" t="s">
        <v>137</v>
      </c>
      <c r="R31197" t="s">
        <v>138</v>
      </c>
      <c r="S31197">
        <v>54</v>
      </c>
      <c r="T31197">
        <v>0.25</v>
      </c>
    </row>
    <row r="31198" spans="1:20" x14ac:dyDescent="0.25">
      <c r="A31198">
        <v>7168</v>
      </c>
      <c r="B31198" t="s">
        <v>206</v>
      </c>
      <c r="C31198" t="s">
        <v>723</v>
      </c>
      <c r="E31198" t="s">
        <v>33</v>
      </c>
      <c r="F31198" t="s">
        <v>138</v>
      </c>
      <c r="G31198" t="s">
        <v>2978</v>
      </c>
      <c r="H31198" s="1">
        <v>44310</v>
      </c>
      <c r="K31198" t="s">
        <v>136</v>
      </c>
      <c r="L31198">
        <v>0.25</v>
      </c>
      <c r="N31198">
        <v>0</v>
      </c>
      <c r="O31198">
        <v>6.1609999999999996</v>
      </c>
      <c r="Q31198" t="s">
        <v>137</v>
      </c>
      <c r="R31198" t="s">
        <v>138</v>
      </c>
      <c r="S31198">
        <v>24.645</v>
      </c>
      <c r="T31198">
        <v>0.25</v>
      </c>
    </row>
    <row r="31199" spans="1:20" x14ac:dyDescent="0.25">
      <c r="A31199">
        <v>7168</v>
      </c>
      <c r="B31199" t="s">
        <v>206</v>
      </c>
      <c r="C31199" t="s">
        <v>723</v>
      </c>
      <c r="E31199" t="s">
        <v>33</v>
      </c>
      <c r="F31199" t="s">
        <v>138</v>
      </c>
      <c r="G31199" t="s">
        <v>2979</v>
      </c>
      <c r="H31199" s="1">
        <v>44313</v>
      </c>
      <c r="K31199" t="s">
        <v>136</v>
      </c>
      <c r="L31199">
        <v>0.25</v>
      </c>
      <c r="N31199">
        <v>0</v>
      </c>
      <c r="O31199">
        <v>13.25</v>
      </c>
      <c r="Q31199" t="s">
        <v>137</v>
      </c>
      <c r="R31199" t="s">
        <v>138</v>
      </c>
      <c r="S31199">
        <v>53</v>
      </c>
      <c r="T31199">
        <v>0.25</v>
      </c>
    </row>
    <row r="31200" spans="1:20" x14ac:dyDescent="0.25">
      <c r="A31200">
        <v>7168</v>
      </c>
      <c r="B31200" t="s">
        <v>206</v>
      </c>
      <c r="C31200" t="s">
        <v>728</v>
      </c>
      <c r="E31200" t="s">
        <v>33</v>
      </c>
      <c r="F31200" t="s">
        <v>138</v>
      </c>
      <c r="G31200" t="s">
        <v>2980</v>
      </c>
      <c r="H31200" s="1">
        <v>44293</v>
      </c>
      <c r="K31200" t="s">
        <v>136</v>
      </c>
      <c r="L31200">
        <v>0.25</v>
      </c>
      <c r="N31200">
        <v>0</v>
      </c>
      <c r="O31200">
        <v>14.313000000000001</v>
      </c>
      <c r="Q31200" t="s">
        <v>137</v>
      </c>
      <c r="R31200" t="s">
        <v>138</v>
      </c>
      <c r="S31200">
        <v>57.25</v>
      </c>
      <c r="T31200">
        <v>0.25</v>
      </c>
    </row>
    <row r="31201" spans="1:20" x14ac:dyDescent="0.25">
      <c r="A31201">
        <v>7168</v>
      </c>
      <c r="B31201" t="s">
        <v>206</v>
      </c>
      <c r="C31201" t="s">
        <v>728</v>
      </c>
      <c r="E31201" t="s">
        <v>33</v>
      </c>
      <c r="F31201" t="s">
        <v>138</v>
      </c>
      <c r="G31201" t="s">
        <v>2981</v>
      </c>
      <c r="H31201" s="1">
        <v>44299</v>
      </c>
      <c r="K31201" t="s">
        <v>136</v>
      </c>
      <c r="L31201">
        <v>0.25</v>
      </c>
      <c r="N31201">
        <v>0</v>
      </c>
      <c r="O31201">
        <v>13.5</v>
      </c>
      <c r="Q31201" t="s">
        <v>137</v>
      </c>
      <c r="R31201" t="s">
        <v>138</v>
      </c>
      <c r="S31201">
        <v>54</v>
      </c>
      <c r="T31201">
        <v>0.25</v>
      </c>
    </row>
    <row r="31202" spans="1:20" x14ac:dyDescent="0.25">
      <c r="A31202">
        <v>7168</v>
      </c>
      <c r="B31202" t="s">
        <v>206</v>
      </c>
      <c r="C31202" t="s">
        <v>728</v>
      </c>
      <c r="E31202" t="s">
        <v>33</v>
      </c>
      <c r="F31202" t="s">
        <v>138</v>
      </c>
      <c r="G31202" t="s">
        <v>2982</v>
      </c>
      <c r="H31202" s="1">
        <v>44310</v>
      </c>
      <c r="K31202" t="s">
        <v>136</v>
      </c>
      <c r="L31202">
        <v>0.25</v>
      </c>
      <c r="N31202">
        <v>0</v>
      </c>
      <c r="O31202">
        <v>6.1609999999999996</v>
      </c>
      <c r="Q31202" t="s">
        <v>137</v>
      </c>
      <c r="R31202" t="s">
        <v>138</v>
      </c>
      <c r="S31202">
        <v>24.645</v>
      </c>
      <c r="T31202">
        <v>0.25</v>
      </c>
    </row>
    <row r="31203" spans="1:20" x14ac:dyDescent="0.25">
      <c r="A31203">
        <v>7168</v>
      </c>
      <c r="B31203" t="s">
        <v>206</v>
      </c>
      <c r="C31203" t="s">
        <v>732</v>
      </c>
      <c r="E31203" t="s">
        <v>33</v>
      </c>
      <c r="F31203" t="s">
        <v>138</v>
      </c>
      <c r="G31203" t="s">
        <v>2983</v>
      </c>
      <c r="H31203" s="1">
        <v>44293</v>
      </c>
      <c r="K31203" t="s">
        <v>136</v>
      </c>
      <c r="L31203">
        <v>0.25</v>
      </c>
      <c r="N31203">
        <v>0</v>
      </c>
      <c r="O31203">
        <v>14.313000000000001</v>
      </c>
      <c r="Q31203" t="s">
        <v>137</v>
      </c>
      <c r="R31203" t="s">
        <v>138</v>
      </c>
      <c r="S31203">
        <v>57.25</v>
      </c>
      <c r="T31203">
        <v>0.25</v>
      </c>
    </row>
    <row r="31204" spans="1:20" x14ac:dyDescent="0.25">
      <c r="A31204">
        <v>7168</v>
      </c>
      <c r="B31204" t="s">
        <v>206</v>
      </c>
      <c r="C31204" t="s">
        <v>732</v>
      </c>
      <c r="E31204" t="s">
        <v>33</v>
      </c>
      <c r="F31204" t="s">
        <v>138</v>
      </c>
      <c r="G31204" t="s">
        <v>2984</v>
      </c>
      <c r="H31204" s="1">
        <v>44299</v>
      </c>
      <c r="K31204" t="s">
        <v>136</v>
      </c>
      <c r="L31204">
        <v>0.25</v>
      </c>
      <c r="N31204">
        <v>0</v>
      </c>
      <c r="O31204">
        <v>13.5</v>
      </c>
      <c r="Q31204" t="s">
        <v>137</v>
      </c>
      <c r="R31204" t="s">
        <v>138</v>
      </c>
      <c r="S31204">
        <v>54</v>
      </c>
      <c r="T31204">
        <v>0.25</v>
      </c>
    </row>
    <row r="31205" spans="1:20" x14ac:dyDescent="0.25">
      <c r="A31205">
        <v>7168</v>
      </c>
      <c r="B31205" t="s">
        <v>206</v>
      </c>
      <c r="C31205" t="s">
        <v>732</v>
      </c>
      <c r="E31205" t="s">
        <v>33</v>
      </c>
      <c r="F31205" t="s">
        <v>138</v>
      </c>
      <c r="G31205" t="s">
        <v>2985</v>
      </c>
      <c r="H31205" s="1">
        <v>44310</v>
      </c>
      <c r="K31205" t="s">
        <v>136</v>
      </c>
      <c r="L31205">
        <v>0.25</v>
      </c>
      <c r="N31205">
        <v>0</v>
      </c>
      <c r="O31205">
        <v>6.1609999999999996</v>
      </c>
      <c r="Q31205" t="s">
        <v>137</v>
      </c>
      <c r="R31205" t="s">
        <v>138</v>
      </c>
      <c r="S31205">
        <v>24.645</v>
      </c>
      <c r="T31205">
        <v>0.25</v>
      </c>
    </row>
    <row r="31206" spans="1:20" x14ac:dyDescent="0.25">
      <c r="A31206">
        <v>7168</v>
      </c>
      <c r="B31206" t="s">
        <v>206</v>
      </c>
      <c r="C31206" t="s">
        <v>732</v>
      </c>
      <c r="E31206" t="s">
        <v>33</v>
      </c>
      <c r="F31206" t="s">
        <v>138</v>
      </c>
      <c r="G31206" t="s">
        <v>2986</v>
      </c>
      <c r="H31206" s="1">
        <v>44313</v>
      </c>
      <c r="K31206" t="s">
        <v>136</v>
      </c>
      <c r="L31206">
        <v>0.25</v>
      </c>
      <c r="N31206">
        <v>0</v>
      </c>
      <c r="O31206">
        <v>13.25</v>
      </c>
      <c r="Q31206" t="s">
        <v>137</v>
      </c>
      <c r="R31206" t="s">
        <v>138</v>
      </c>
      <c r="S31206">
        <v>53</v>
      </c>
      <c r="T31206">
        <v>0.25</v>
      </c>
    </row>
    <row r="31207" spans="1:20" x14ac:dyDescent="0.25">
      <c r="A31207">
        <v>7168</v>
      </c>
      <c r="B31207" t="s">
        <v>206</v>
      </c>
      <c r="C31207" t="s">
        <v>1671</v>
      </c>
      <c r="E31207" t="s">
        <v>33</v>
      </c>
      <c r="F31207" t="s">
        <v>138</v>
      </c>
      <c r="G31207" t="s">
        <v>2987</v>
      </c>
      <c r="H31207" s="1">
        <v>44313</v>
      </c>
      <c r="K31207" t="s">
        <v>136</v>
      </c>
      <c r="L31207">
        <v>0.25</v>
      </c>
      <c r="N31207">
        <v>0</v>
      </c>
      <c r="O31207">
        <v>13.25</v>
      </c>
      <c r="Q31207" t="s">
        <v>137</v>
      </c>
      <c r="R31207" t="s">
        <v>138</v>
      </c>
      <c r="S31207">
        <v>53</v>
      </c>
      <c r="T31207">
        <v>0.25</v>
      </c>
    </row>
    <row r="31208" spans="1:20" x14ac:dyDescent="0.25">
      <c r="A31208">
        <v>7169</v>
      </c>
      <c r="B31208" t="s">
        <v>2993</v>
      </c>
      <c r="C31208" t="s">
        <v>133</v>
      </c>
      <c r="E31208" t="s">
        <v>33</v>
      </c>
      <c r="F31208" t="s">
        <v>138</v>
      </c>
      <c r="G31208" t="s">
        <v>2701</v>
      </c>
      <c r="H31208" s="1">
        <v>44293</v>
      </c>
      <c r="K31208" t="s">
        <v>136</v>
      </c>
      <c r="L31208">
        <v>1</v>
      </c>
      <c r="N31208">
        <v>0</v>
      </c>
      <c r="O31208">
        <v>84.448999999999998</v>
      </c>
      <c r="Q31208" t="s">
        <v>137</v>
      </c>
      <c r="R31208" t="s">
        <v>138</v>
      </c>
      <c r="S31208">
        <v>84.448999999999998</v>
      </c>
      <c r="T31208">
        <v>1</v>
      </c>
    </row>
    <row r="31209" spans="1:20" x14ac:dyDescent="0.25">
      <c r="A31209">
        <v>7169</v>
      </c>
      <c r="B31209" t="s">
        <v>2993</v>
      </c>
      <c r="C31209" t="s">
        <v>133</v>
      </c>
      <c r="E31209" t="s">
        <v>33</v>
      </c>
      <c r="F31209" t="s">
        <v>138</v>
      </c>
      <c r="G31209" t="s">
        <v>2702</v>
      </c>
      <c r="H31209" s="1">
        <v>44299</v>
      </c>
      <c r="K31209" t="s">
        <v>136</v>
      </c>
      <c r="L31209">
        <v>1</v>
      </c>
      <c r="N31209">
        <v>0</v>
      </c>
      <c r="O31209">
        <v>84.448999999999998</v>
      </c>
      <c r="Q31209" t="s">
        <v>137</v>
      </c>
      <c r="R31209" t="s">
        <v>138</v>
      </c>
      <c r="S31209">
        <v>84.448999999999998</v>
      </c>
      <c r="T31209">
        <v>1</v>
      </c>
    </row>
    <row r="31210" spans="1:20" x14ac:dyDescent="0.25">
      <c r="A31210">
        <v>7169</v>
      </c>
      <c r="B31210" t="s">
        <v>2993</v>
      </c>
      <c r="C31210" t="s">
        <v>133</v>
      </c>
      <c r="E31210" t="s">
        <v>33</v>
      </c>
      <c r="F31210" t="s">
        <v>138</v>
      </c>
      <c r="G31210" t="s">
        <v>2703</v>
      </c>
      <c r="H31210" s="1">
        <v>44303</v>
      </c>
      <c r="K31210" t="s">
        <v>136</v>
      </c>
      <c r="L31210">
        <v>1</v>
      </c>
      <c r="N31210">
        <v>0</v>
      </c>
      <c r="O31210">
        <v>84.448999999999998</v>
      </c>
      <c r="Q31210" t="s">
        <v>137</v>
      </c>
      <c r="R31210" t="s">
        <v>138</v>
      </c>
      <c r="S31210">
        <v>84.448999999999998</v>
      </c>
      <c r="T31210">
        <v>1</v>
      </c>
    </row>
    <row r="31211" spans="1:20" x14ac:dyDescent="0.25">
      <c r="A31211">
        <v>7169</v>
      </c>
      <c r="B31211" t="s">
        <v>2993</v>
      </c>
      <c r="C31211" t="s">
        <v>133</v>
      </c>
      <c r="E31211" t="s">
        <v>33</v>
      </c>
      <c r="F31211" t="s">
        <v>138</v>
      </c>
      <c r="G31211" t="s">
        <v>2704</v>
      </c>
      <c r="H31211" s="1">
        <v>44313</v>
      </c>
      <c r="K31211" t="s">
        <v>136</v>
      </c>
      <c r="L31211">
        <v>1</v>
      </c>
      <c r="N31211">
        <v>0</v>
      </c>
      <c r="O31211">
        <v>84.448999999999998</v>
      </c>
      <c r="Q31211" t="s">
        <v>137</v>
      </c>
      <c r="R31211" t="s">
        <v>138</v>
      </c>
      <c r="S31211">
        <v>84.448999999999998</v>
      </c>
      <c r="T31211">
        <v>1</v>
      </c>
    </row>
    <row r="31212" spans="1:20" x14ac:dyDescent="0.25">
      <c r="A31212">
        <v>7170</v>
      </c>
      <c r="B31212" t="s">
        <v>207</v>
      </c>
      <c r="C31212" t="s">
        <v>1141</v>
      </c>
      <c r="E31212" t="s">
        <v>33</v>
      </c>
      <c r="F31212" t="s">
        <v>138</v>
      </c>
      <c r="G31212" t="s">
        <v>2705</v>
      </c>
      <c r="H31212" s="1">
        <v>44293</v>
      </c>
      <c r="K31212" t="s">
        <v>136</v>
      </c>
      <c r="L31212">
        <v>1</v>
      </c>
      <c r="N31212">
        <v>0</v>
      </c>
      <c r="O31212">
        <v>5.6970000000000001</v>
      </c>
      <c r="Q31212" t="s">
        <v>137</v>
      </c>
      <c r="R31212" t="s">
        <v>138</v>
      </c>
      <c r="S31212">
        <v>5.6970000000000001</v>
      </c>
      <c r="T31212">
        <v>1</v>
      </c>
    </row>
    <row r="31213" spans="1:20" x14ac:dyDescent="0.25">
      <c r="A31213">
        <v>7170</v>
      </c>
      <c r="B31213" t="s">
        <v>207</v>
      </c>
      <c r="C31213" t="s">
        <v>1141</v>
      </c>
      <c r="E31213" t="s">
        <v>33</v>
      </c>
      <c r="F31213" t="s">
        <v>138</v>
      </c>
      <c r="G31213" t="s">
        <v>2706</v>
      </c>
      <c r="H31213" s="1">
        <v>44299</v>
      </c>
      <c r="K31213" t="s">
        <v>136</v>
      </c>
      <c r="L31213">
        <v>1</v>
      </c>
      <c r="N31213">
        <v>0</v>
      </c>
      <c r="O31213">
        <v>5.6970000000000001</v>
      </c>
      <c r="Q31213" t="s">
        <v>137</v>
      </c>
      <c r="R31213" t="s">
        <v>138</v>
      </c>
      <c r="S31213">
        <v>5.6970000000000001</v>
      </c>
      <c r="T31213">
        <v>1</v>
      </c>
    </row>
    <row r="31214" spans="1:20" x14ac:dyDescent="0.25">
      <c r="A31214">
        <v>7170</v>
      </c>
      <c r="B31214" t="s">
        <v>207</v>
      </c>
      <c r="C31214" t="s">
        <v>1141</v>
      </c>
      <c r="E31214" t="s">
        <v>33</v>
      </c>
      <c r="F31214" t="s">
        <v>138</v>
      </c>
      <c r="G31214" t="s">
        <v>2707</v>
      </c>
      <c r="H31214" s="1">
        <v>44303</v>
      </c>
      <c r="K31214" t="s">
        <v>136</v>
      </c>
      <c r="L31214">
        <v>1</v>
      </c>
      <c r="N31214">
        <v>0</v>
      </c>
      <c r="O31214">
        <v>5.6970000000000001</v>
      </c>
      <c r="Q31214" t="s">
        <v>137</v>
      </c>
      <c r="R31214" t="s">
        <v>138</v>
      </c>
      <c r="S31214">
        <v>5.6970000000000001</v>
      </c>
      <c r="T31214">
        <v>1</v>
      </c>
    </row>
    <row r="31215" spans="1:20" x14ac:dyDescent="0.25">
      <c r="A31215">
        <v>7170</v>
      </c>
      <c r="B31215" t="s">
        <v>207</v>
      </c>
      <c r="C31215" t="s">
        <v>1141</v>
      </c>
      <c r="E31215" t="s">
        <v>33</v>
      </c>
      <c r="F31215" t="s">
        <v>138</v>
      </c>
      <c r="G31215" t="s">
        <v>2708</v>
      </c>
      <c r="H31215" s="1">
        <v>44313</v>
      </c>
      <c r="K31215" t="s">
        <v>136</v>
      </c>
      <c r="L31215">
        <v>1</v>
      </c>
      <c r="N31215">
        <v>0</v>
      </c>
      <c r="O31215">
        <v>5.6970000000000001</v>
      </c>
      <c r="Q31215" t="s">
        <v>137</v>
      </c>
      <c r="R31215" t="s">
        <v>138</v>
      </c>
      <c r="S31215">
        <v>5.6970000000000001</v>
      </c>
      <c r="T31215">
        <v>1</v>
      </c>
    </row>
    <row r="31216" spans="1:20" x14ac:dyDescent="0.25">
      <c r="A31216">
        <v>7170</v>
      </c>
      <c r="B31216" t="s">
        <v>207</v>
      </c>
      <c r="C31216" t="s">
        <v>1142</v>
      </c>
      <c r="E31216" t="s">
        <v>33</v>
      </c>
      <c r="F31216" t="s">
        <v>138</v>
      </c>
      <c r="G31216" t="s">
        <v>2709</v>
      </c>
      <c r="H31216" s="1">
        <v>44293</v>
      </c>
      <c r="K31216" t="s">
        <v>136</v>
      </c>
      <c r="L31216">
        <v>1</v>
      </c>
      <c r="N31216">
        <v>0</v>
      </c>
      <c r="O31216">
        <v>5.6970000000000001</v>
      </c>
      <c r="Q31216" t="s">
        <v>137</v>
      </c>
      <c r="R31216" t="s">
        <v>138</v>
      </c>
      <c r="S31216">
        <v>5.6970000000000001</v>
      </c>
      <c r="T31216">
        <v>1</v>
      </c>
    </row>
    <row r="31217" spans="1:20" x14ac:dyDescent="0.25">
      <c r="A31217">
        <v>7170</v>
      </c>
      <c r="B31217" t="s">
        <v>207</v>
      </c>
      <c r="C31217" t="s">
        <v>1142</v>
      </c>
      <c r="E31217" t="s">
        <v>33</v>
      </c>
      <c r="F31217" t="s">
        <v>138</v>
      </c>
      <c r="G31217" t="s">
        <v>2710</v>
      </c>
      <c r="H31217" s="1">
        <v>44299</v>
      </c>
      <c r="K31217" t="s">
        <v>136</v>
      </c>
      <c r="L31217">
        <v>1</v>
      </c>
      <c r="N31217">
        <v>0</v>
      </c>
      <c r="O31217">
        <v>5.6970000000000001</v>
      </c>
      <c r="Q31217" t="s">
        <v>137</v>
      </c>
      <c r="R31217" t="s">
        <v>138</v>
      </c>
      <c r="S31217">
        <v>5.6970000000000001</v>
      </c>
      <c r="T31217">
        <v>1</v>
      </c>
    </row>
    <row r="31218" spans="1:20" x14ac:dyDescent="0.25">
      <c r="A31218">
        <v>7170</v>
      </c>
      <c r="B31218" t="s">
        <v>207</v>
      </c>
      <c r="C31218" t="s">
        <v>1142</v>
      </c>
      <c r="E31218" t="s">
        <v>33</v>
      </c>
      <c r="F31218" t="s">
        <v>138</v>
      </c>
      <c r="G31218" t="s">
        <v>2711</v>
      </c>
      <c r="H31218" s="1">
        <v>44303</v>
      </c>
      <c r="K31218" t="s">
        <v>136</v>
      </c>
      <c r="L31218">
        <v>1</v>
      </c>
      <c r="N31218">
        <v>0</v>
      </c>
      <c r="O31218">
        <v>5.6970000000000001</v>
      </c>
      <c r="Q31218" t="s">
        <v>137</v>
      </c>
      <c r="R31218" t="s">
        <v>138</v>
      </c>
      <c r="S31218">
        <v>5.6970000000000001</v>
      </c>
      <c r="T31218">
        <v>1</v>
      </c>
    </row>
    <row r="31219" spans="1:20" x14ac:dyDescent="0.25">
      <c r="A31219">
        <v>7170</v>
      </c>
      <c r="B31219" t="s">
        <v>207</v>
      </c>
      <c r="C31219" t="s">
        <v>1142</v>
      </c>
      <c r="E31219" t="s">
        <v>33</v>
      </c>
      <c r="F31219" t="s">
        <v>138</v>
      </c>
      <c r="G31219" t="s">
        <v>2712</v>
      </c>
      <c r="H31219" s="1">
        <v>44313</v>
      </c>
      <c r="K31219" t="s">
        <v>136</v>
      </c>
      <c r="L31219">
        <v>1</v>
      </c>
      <c r="N31219">
        <v>0</v>
      </c>
      <c r="O31219">
        <v>5.6970000000000001</v>
      </c>
      <c r="Q31219" t="s">
        <v>137</v>
      </c>
      <c r="R31219" t="s">
        <v>138</v>
      </c>
      <c r="S31219">
        <v>5.6970000000000001</v>
      </c>
      <c r="T31219">
        <v>1</v>
      </c>
    </row>
    <row r="31220" spans="1:20" x14ac:dyDescent="0.25">
      <c r="A31220">
        <v>7170</v>
      </c>
      <c r="B31220" t="s">
        <v>207</v>
      </c>
      <c r="C31220" t="s">
        <v>1143</v>
      </c>
      <c r="E31220" t="s">
        <v>33</v>
      </c>
      <c r="F31220" t="s">
        <v>138</v>
      </c>
      <c r="G31220" t="s">
        <v>2713</v>
      </c>
      <c r="H31220" s="1">
        <v>44293</v>
      </c>
      <c r="K31220" t="s">
        <v>136</v>
      </c>
      <c r="L31220">
        <v>1</v>
      </c>
      <c r="N31220">
        <v>0</v>
      </c>
      <c r="O31220">
        <v>5.6989999999999998</v>
      </c>
      <c r="Q31220" t="s">
        <v>137</v>
      </c>
      <c r="R31220" t="s">
        <v>138</v>
      </c>
      <c r="S31220">
        <v>5.6989999999999998</v>
      </c>
      <c r="T31220">
        <v>1</v>
      </c>
    </row>
    <row r="31221" spans="1:20" x14ac:dyDescent="0.25">
      <c r="A31221">
        <v>7170</v>
      </c>
      <c r="B31221" t="s">
        <v>207</v>
      </c>
      <c r="C31221" t="s">
        <v>1143</v>
      </c>
      <c r="E31221" t="s">
        <v>33</v>
      </c>
      <c r="F31221" t="s">
        <v>138</v>
      </c>
      <c r="G31221" t="s">
        <v>2714</v>
      </c>
      <c r="H31221" s="1">
        <v>44299</v>
      </c>
      <c r="K31221" t="s">
        <v>136</v>
      </c>
      <c r="L31221">
        <v>1</v>
      </c>
      <c r="N31221">
        <v>0</v>
      </c>
      <c r="O31221">
        <v>5.6989999999999998</v>
      </c>
      <c r="Q31221" t="s">
        <v>137</v>
      </c>
      <c r="R31221" t="s">
        <v>138</v>
      </c>
      <c r="S31221">
        <v>5.6989999999999998</v>
      </c>
      <c r="T31221">
        <v>1</v>
      </c>
    </row>
    <row r="31222" spans="1:20" x14ac:dyDescent="0.25">
      <c r="A31222">
        <v>7170</v>
      </c>
      <c r="B31222" t="s">
        <v>207</v>
      </c>
      <c r="C31222" t="s">
        <v>1143</v>
      </c>
      <c r="E31222" t="s">
        <v>33</v>
      </c>
      <c r="F31222" t="s">
        <v>138</v>
      </c>
      <c r="G31222" t="s">
        <v>2715</v>
      </c>
      <c r="H31222" s="1">
        <v>44303</v>
      </c>
      <c r="K31222" t="s">
        <v>136</v>
      </c>
      <c r="L31222">
        <v>1</v>
      </c>
      <c r="N31222">
        <v>0</v>
      </c>
      <c r="O31222">
        <v>5.6989999999999998</v>
      </c>
      <c r="Q31222" t="s">
        <v>137</v>
      </c>
      <c r="R31222" t="s">
        <v>138</v>
      </c>
      <c r="S31222">
        <v>5.6989999999999998</v>
      </c>
      <c r="T31222">
        <v>1</v>
      </c>
    </row>
    <row r="31223" spans="1:20" x14ac:dyDescent="0.25">
      <c r="A31223">
        <v>7170</v>
      </c>
      <c r="B31223" t="s">
        <v>207</v>
      </c>
      <c r="C31223" t="s">
        <v>1143</v>
      </c>
      <c r="E31223" t="s">
        <v>33</v>
      </c>
      <c r="F31223" t="s">
        <v>138</v>
      </c>
      <c r="G31223" t="s">
        <v>2716</v>
      </c>
      <c r="H31223" s="1">
        <v>44313</v>
      </c>
      <c r="K31223" t="s">
        <v>136</v>
      </c>
      <c r="L31223">
        <v>1</v>
      </c>
      <c r="N31223">
        <v>0</v>
      </c>
      <c r="O31223">
        <v>5.6989999999999998</v>
      </c>
      <c r="Q31223" t="s">
        <v>137</v>
      </c>
      <c r="R31223" t="s">
        <v>138</v>
      </c>
      <c r="S31223">
        <v>5.6989999999999998</v>
      </c>
      <c r="T31223">
        <v>1</v>
      </c>
    </row>
    <row r="31224" spans="1:20" x14ac:dyDescent="0.25">
      <c r="A31224">
        <v>7170</v>
      </c>
      <c r="B31224" t="s">
        <v>207</v>
      </c>
      <c r="C31224" t="s">
        <v>1144</v>
      </c>
      <c r="E31224" t="s">
        <v>33</v>
      </c>
      <c r="F31224" t="s">
        <v>138</v>
      </c>
      <c r="G31224" t="s">
        <v>2717</v>
      </c>
      <c r="H31224" s="1">
        <v>44293</v>
      </c>
      <c r="K31224" t="s">
        <v>136</v>
      </c>
      <c r="L31224">
        <v>1</v>
      </c>
      <c r="N31224">
        <v>0</v>
      </c>
      <c r="O31224">
        <v>5.6989999999999998</v>
      </c>
      <c r="Q31224" t="s">
        <v>137</v>
      </c>
      <c r="R31224" t="s">
        <v>138</v>
      </c>
      <c r="S31224">
        <v>5.6989999999999998</v>
      </c>
      <c r="T31224">
        <v>1</v>
      </c>
    </row>
    <row r="31225" spans="1:20" x14ac:dyDescent="0.25">
      <c r="A31225">
        <v>7170</v>
      </c>
      <c r="B31225" t="s">
        <v>207</v>
      </c>
      <c r="C31225" t="s">
        <v>1144</v>
      </c>
      <c r="E31225" t="s">
        <v>33</v>
      </c>
      <c r="F31225" t="s">
        <v>138</v>
      </c>
      <c r="G31225" t="s">
        <v>2718</v>
      </c>
      <c r="H31225" s="1">
        <v>44299</v>
      </c>
      <c r="K31225" t="s">
        <v>136</v>
      </c>
      <c r="L31225">
        <v>1</v>
      </c>
      <c r="N31225">
        <v>0</v>
      </c>
      <c r="O31225">
        <v>5.6989999999999998</v>
      </c>
      <c r="Q31225" t="s">
        <v>137</v>
      </c>
      <c r="R31225" t="s">
        <v>138</v>
      </c>
      <c r="S31225">
        <v>5.6989999999999998</v>
      </c>
      <c r="T31225">
        <v>1</v>
      </c>
    </row>
    <row r="31226" spans="1:20" x14ac:dyDescent="0.25">
      <c r="A31226">
        <v>7170</v>
      </c>
      <c r="B31226" t="s">
        <v>207</v>
      </c>
      <c r="C31226" t="s">
        <v>1144</v>
      </c>
      <c r="E31226" t="s">
        <v>33</v>
      </c>
      <c r="F31226" t="s">
        <v>138</v>
      </c>
      <c r="G31226" t="s">
        <v>2719</v>
      </c>
      <c r="H31226" s="1">
        <v>44303</v>
      </c>
      <c r="K31226" t="s">
        <v>136</v>
      </c>
      <c r="L31226">
        <v>1</v>
      </c>
      <c r="N31226">
        <v>0</v>
      </c>
      <c r="O31226">
        <v>5.6989999999999998</v>
      </c>
      <c r="Q31226" t="s">
        <v>137</v>
      </c>
      <c r="R31226" t="s">
        <v>138</v>
      </c>
      <c r="S31226">
        <v>5.6989999999999998</v>
      </c>
      <c r="T31226">
        <v>1</v>
      </c>
    </row>
    <row r="31227" spans="1:20" x14ac:dyDescent="0.25">
      <c r="A31227">
        <v>7170</v>
      </c>
      <c r="B31227" t="s">
        <v>207</v>
      </c>
      <c r="C31227" t="s">
        <v>1144</v>
      </c>
      <c r="E31227" t="s">
        <v>33</v>
      </c>
      <c r="F31227" t="s">
        <v>138</v>
      </c>
      <c r="G31227" t="s">
        <v>2720</v>
      </c>
      <c r="H31227" s="1">
        <v>44313</v>
      </c>
      <c r="K31227" t="s">
        <v>136</v>
      </c>
      <c r="L31227">
        <v>1</v>
      </c>
      <c r="N31227">
        <v>0</v>
      </c>
      <c r="O31227">
        <v>5.6989999999999998</v>
      </c>
      <c r="Q31227" t="s">
        <v>137</v>
      </c>
      <c r="R31227" t="s">
        <v>138</v>
      </c>
      <c r="S31227">
        <v>5.6989999999999998</v>
      </c>
      <c r="T31227">
        <v>1</v>
      </c>
    </row>
    <row r="31228" spans="1:20" x14ac:dyDescent="0.25">
      <c r="A31228">
        <v>7170</v>
      </c>
      <c r="B31228" t="s">
        <v>207</v>
      </c>
      <c r="C31228" t="s">
        <v>71</v>
      </c>
      <c r="E31228" t="s">
        <v>33</v>
      </c>
      <c r="F31228" t="s">
        <v>138</v>
      </c>
      <c r="G31228" t="s">
        <v>2721</v>
      </c>
      <c r="H31228" s="1">
        <v>44293</v>
      </c>
      <c r="K31228" t="s">
        <v>136</v>
      </c>
      <c r="L31228">
        <v>1</v>
      </c>
      <c r="N31228">
        <v>0</v>
      </c>
      <c r="O31228">
        <v>5.6970000000000001</v>
      </c>
      <c r="Q31228" t="s">
        <v>137</v>
      </c>
      <c r="R31228" t="s">
        <v>138</v>
      </c>
      <c r="S31228">
        <v>5.6970000000000001</v>
      </c>
      <c r="T31228">
        <v>1</v>
      </c>
    </row>
    <row r="31229" spans="1:20" x14ac:dyDescent="0.25">
      <c r="A31229">
        <v>7170</v>
      </c>
      <c r="B31229" t="s">
        <v>207</v>
      </c>
      <c r="C31229" t="s">
        <v>71</v>
      </c>
      <c r="E31229" t="s">
        <v>33</v>
      </c>
      <c r="F31229" t="s">
        <v>138</v>
      </c>
      <c r="G31229" t="s">
        <v>2722</v>
      </c>
      <c r="H31229" s="1">
        <v>44299</v>
      </c>
      <c r="K31229" t="s">
        <v>136</v>
      </c>
      <c r="L31229">
        <v>1</v>
      </c>
      <c r="N31229">
        <v>0</v>
      </c>
      <c r="O31229">
        <v>5.6970000000000001</v>
      </c>
      <c r="Q31229" t="s">
        <v>137</v>
      </c>
      <c r="R31229" t="s">
        <v>138</v>
      </c>
      <c r="S31229">
        <v>5.6970000000000001</v>
      </c>
      <c r="T31229">
        <v>1</v>
      </c>
    </row>
    <row r="31230" spans="1:20" x14ac:dyDescent="0.25">
      <c r="A31230">
        <v>7170</v>
      </c>
      <c r="B31230" t="s">
        <v>207</v>
      </c>
      <c r="C31230" t="s">
        <v>71</v>
      </c>
      <c r="E31230" t="s">
        <v>33</v>
      </c>
      <c r="F31230" t="s">
        <v>138</v>
      </c>
      <c r="G31230" t="s">
        <v>2723</v>
      </c>
      <c r="H31230" s="1">
        <v>44313</v>
      </c>
      <c r="K31230" t="s">
        <v>136</v>
      </c>
      <c r="L31230">
        <v>1</v>
      </c>
      <c r="N31230">
        <v>0</v>
      </c>
      <c r="O31230">
        <v>5.6970000000000001</v>
      </c>
      <c r="Q31230" t="s">
        <v>137</v>
      </c>
      <c r="R31230" t="s">
        <v>138</v>
      </c>
      <c r="S31230">
        <v>5.6970000000000001</v>
      </c>
      <c r="T31230">
        <v>1</v>
      </c>
    </row>
    <row r="31231" spans="1:20" x14ac:dyDescent="0.25">
      <c r="A31231">
        <v>7170</v>
      </c>
      <c r="B31231" t="s">
        <v>207</v>
      </c>
      <c r="C31231" t="s">
        <v>1145</v>
      </c>
      <c r="E31231" t="s">
        <v>33</v>
      </c>
      <c r="F31231" t="s">
        <v>138</v>
      </c>
      <c r="G31231" t="s">
        <v>2724</v>
      </c>
      <c r="H31231" s="1">
        <v>44293</v>
      </c>
      <c r="K31231" t="s">
        <v>136</v>
      </c>
      <c r="L31231">
        <v>1</v>
      </c>
      <c r="N31231">
        <v>0</v>
      </c>
      <c r="O31231">
        <v>5.6970000000000001</v>
      </c>
      <c r="Q31231" t="s">
        <v>137</v>
      </c>
      <c r="R31231" t="s">
        <v>138</v>
      </c>
      <c r="S31231">
        <v>5.6970000000000001</v>
      </c>
      <c r="T31231">
        <v>1</v>
      </c>
    </row>
    <row r="31232" spans="1:20" x14ac:dyDescent="0.25">
      <c r="A31232">
        <v>7170</v>
      </c>
      <c r="B31232" t="s">
        <v>207</v>
      </c>
      <c r="C31232" t="s">
        <v>1145</v>
      </c>
      <c r="E31232" t="s">
        <v>33</v>
      </c>
      <c r="F31232" t="s">
        <v>138</v>
      </c>
      <c r="G31232" t="s">
        <v>2725</v>
      </c>
      <c r="H31232" s="1">
        <v>44299</v>
      </c>
      <c r="K31232" t="s">
        <v>136</v>
      </c>
      <c r="L31232">
        <v>1</v>
      </c>
      <c r="N31232">
        <v>0</v>
      </c>
      <c r="O31232">
        <v>5.6970000000000001</v>
      </c>
      <c r="Q31232" t="s">
        <v>137</v>
      </c>
      <c r="R31232" t="s">
        <v>138</v>
      </c>
      <c r="S31232">
        <v>5.6970000000000001</v>
      </c>
      <c r="T31232">
        <v>1</v>
      </c>
    </row>
    <row r="31233" spans="1:20" x14ac:dyDescent="0.25">
      <c r="A31233">
        <v>7170</v>
      </c>
      <c r="B31233" t="s">
        <v>207</v>
      </c>
      <c r="C31233" t="s">
        <v>1145</v>
      </c>
      <c r="E31233" t="s">
        <v>33</v>
      </c>
      <c r="F31233" t="s">
        <v>138</v>
      </c>
      <c r="G31233" t="s">
        <v>2726</v>
      </c>
      <c r="H31233" s="1">
        <v>44303</v>
      </c>
      <c r="K31233" t="s">
        <v>136</v>
      </c>
      <c r="L31233">
        <v>1</v>
      </c>
      <c r="N31233">
        <v>0</v>
      </c>
      <c r="O31233">
        <v>5.6970000000000001</v>
      </c>
      <c r="Q31233" t="s">
        <v>137</v>
      </c>
      <c r="R31233" t="s">
        <v>138</v>
      </c>
      <c r="S31233">
        <v>5.6970000000000001</v>
      </c>
      <c r="T31233">
        <v>1</v>
      </c>
    </row>
    <row r="31234" spans="1:20" x14ac:dyDescent="0.25">
      <c r="A31234">
        <v>7170</v>
      </c>
      <c r="B31234" t="s">
        <v>207</v>
      </c>
      <c r="C31234" t="s">
        <v>1145</v>
      </c>
      <c r="E31234" t="s">
        <v>33</v>
      </c>
      <c r="F31234" t="s">
        <v>138</v>
      </c>
      <c r="G31234" t="s">
        <v>2727</v>
      </c>
      <c r="H31234" s="1">
        <v>44313</v>
      </c>
      <c r="K31234" t="s">
        <v>136</v>
      </c>
      <c r="L31234">
        <v>1</v>
      </c>
      <c r="N31234">
        <v>0</v>
      </c>
      <c r="O31234">
        <v>5.6970000000000001</v>
      </c>
      <c r="Q31234" t="s">
        <v>137</v>
      </c>
      <c r="R31234" t="s">
        <v>138</v>
      </c>
      <c r="S31234">
        <v>5.6970000000000001</v>
      </c>
      <c r="T31234">
        <v>1</v>
      </c>
    </row>
    <row r="31235" spans="1:20" x14ac:dyDescent="0.25">
      <c r="A31235">
        <v>7170</v>
      </c>
      <c r="B31235" t="s">
        <v>207</v>
      </c>
      <c r="C31235" t="s">
        <v>133</v>
      </c>
      <c r="E31235" t="s">
        <v>33</v>
      </c>
      <c r="F31235" t="s">
        <v>138</v>
      </c>
      <c r="G31235" t="s">
        <v>2728</v>
      </c>
      <c r="H31235" s="1">
        <v>44303</v>
      </c>
      <c r="K31235" t="s">
        <v>136</v>
      </c>
      <c r="L31235">
        <v>1</v>
      </c>
      <c r="N31235">
        <v>0</v>
      </c>
      <c r="O31235">
        <v>5.6970000000000001</v>
      </c>
      <c r="Q31235" t="s">
        <v>137</v>
      </c>
      <c r="R31235" t="s">
        <v>138</v>
      </c>
      <c r="S31235">
        <v>5.6970000000000001</v>
      </c>
      <c r="T31235">
        <v>1</v>
      </c>
    </row>
    <row r="31236" spans="1:20" x14ac:dyDescent="0.25">
      <c r="A31236">
        <v>7170</v>
      </c>
      <c r="B31236" t="s">
        <v>207</v>
      </c>
      <c r="C31236" t="s">
        <v>133</v>
      </c>
      <c r="E31236" t="s">
        <v>33</v>
      </c>
      <c r="F31236" t="s">
        <v>138</v>
      </c>
      <c r="G31236" t="s">
        <v>2729</v>
      </c>
      <c r="H31236" s="1">
        <v>44313</v>
      </c>
      <c r="K31236" t="s">
        <v>136</v>
      </c>
      <c r="L31236">
        <v>1</v>
      </c>
      <c r="N31236">
        <v>0</v>
      </c>
      <c r="O31236">
        <v>5.6970000000000001</v>
      </c>
      <c r="Q31236" t="s">
        <v>137</v>
      </c>
      <c r="R31236" t="s">
        <v>138</v>
      </c>
      <c r="S31236">
        <v>5.6970000000000001</v>
      </c>
      <c r="T31236">
        <v>1</v>
      </c>
    </row>
    <row r="31237" spans="1:20" x14ac:dyDescent="0.25">
      <c r="A31237">
        <v>7171</v>
      </c>
      <c r="B31237" t="s">
        <v>1280</v>
      </c>
      <c r="C31237" t="s">
        <v>1141</v>
      </c>
      <c r="E31237" t="s">
        <v>33</v>
      </c>
      <c r="F31237" t="s">
        <v>138</v>
      </c>
      <c r="G31237" t="s">
        <v>2705</v>
      </c>
      <c r="H31237" s="1">
        <v>44293</v>
      </c>
      <c r="K31237" t="s">
        <v>136</v>
      </c>
      <c r="L31237">
        <v>1</v>
      </c>
      <c r="N31237">
        <v>0</v>
      </c>
      <c r="O31237">
        <v>58.38</v>
      </c>
      <c r="Q31237" t="s">
        <v>137</v>
      </c>
      <c r="R31237" t="s">
        <v>138</v>
      </c>
      <c r="S31237">
        <v>58.38</v>
      </c>
      <c r="T31237">
        <v>1</v>
      </c>
    </row>
    <row r="31238" spans="1:20" x14ac:dyDescent="0.25">
      <c r="A31238">
        <v>7171</v>
      </c>
      <c r="B31238" t="s">
        <v>1280</v>
      </c>
      <c r="C31238" t="s">
        <v>1141</v>
      </c>
      <c r="E31238" t="s">
        <v>33</v>
      </c>
      <c r="F31238" t="s">
        <v>138</v>
      </c>
      <c r="G31238" t="s">
        <v>2706</v>
      </c>
      <c r="H31238" s="1">
        <v>44299</v>
      </c>
      <c r="K31238" t="s">
        <v>136</v>
      </c>
      <c r="L31238">
        <v>1</v>
      </c>
      <c r="N31238">
        <v>0</v>
      </c>
      <c r="O31238">
        <v>58.38</v>
      </c>
      <c r="Q31238" t="s">
        <v>137</v>
      </c>
      <c r="R31238" t="s">
        <v>138</v>
      </c>
      <c r="S31238">
        <v>58.38</v>
      </c>
      <c r="T31238">
        <v>1</v>
      </c>
    </row>
    <row r="31239" spans="1:20" x14ac:dyDescent="0.25">
      <c r="A31239">
        <v>7171</v>
      </c>
      <c r="B31239" t="s">
        <v>1280</v>
      </c>
      <c r="C31239" t="s">
        <v>1141</v>
      </c>
      <c r="E31239" t="s">
        <v>33</v>
      </c>
      <c r="F31239" t="s">
        <v>138</v>
      </c>
      <c r="G31239" t="s">
        <v>2707</v>
      </c>
      <c r="H31239" s="1">
        <v>44303</v>
      </c>
      <c r="K31239" t="s">
        <v>136</v>
      </c>
      <c r="L31239">
        <v>1</v>
      </c>
      <c r="N31239">
        <v>0</v>
      </c>
      <c r="O31239">
        <v>58.38</v>
      </c>
      <c r="Q31239" t="s">
        <v>137</v>
      </c>
      <c r="R31239" t="s">
        <v>138</v>
      </c>
      <c r="S31239">
        <v>58.38</v>
      </c>
      <c r="T31239">
        <v>1</v>
      </c>
    </row>
    <row r="31240" spans="1:20" x14ac:dyDescent="0.25">
      <c r="A31240">
        <v>7171</v>
      </c>
      <c r="B31240" t="s">
        <v>1280</v>
      </c>
      <c r="C31240" t="s">
        <v>1141</v>
      </c>
      <c r="E31240" t="s">
        <v>33</v>
      </c>
      <c r="F31240" t="s">
        <v>138</v>
      </c>
      <c r="G31240" t="s">
        <v>2708</v>
      </c>
      <c r="H31240" s="1">
        <v>44313</v>
      </c>
      <c r="K31240" t="s">
        <v>136</v>
      </c>
      <c r="L31240">
        <v>1</v>
      </c>
      <c r="N31240">
        <v>0</v>
      </c>
      <c r="O31240">
        <v>58.38</v>
      </c>
      <c r="Q31240" t="s">
        <v>137</v>
      </c>
      <c r="R31240" t="s">
        <v>138</v>
      </c>
      <c r="S31240">
        <v>58.38</v>
      </c>
      <c r="T31240">
        <v>1</v>
      </c>
    </row>
    <row r="31241" spans="1:20" x14ac:dyDescent="0.25">
      <c r="A31241">
        <v>7172</v>
      </c>
      <c r="B31241" t="s">
        <v>1281</v>
      </c>
      <c r="C31241" t="s">
        <v>1142</v>
      </c>
      <c r="E31241" t="s">
        <v>33</v>
      </c>
      <c r="F31241" t="s">
        <v>138</v>
      </c>
      <c r="G31241" t="s">
        <v>2709</v>
      </c>
      <c r="H31241" s="1">
        <v>44293</v>
      </c>
      <c r="K31241" t="s">
        <v>136</v>
      </c>
      <c r="L31241">
        <v>1</v>
      </c>
      <c r="N31241">
        <v>0</v>
      </c>
      <c r="O31241">
        <v>69.378</v>
      </c>
      <c r="Q31241" t="s">
        <v>137</v>
      </c>
      <c r="R31241" t="s">
        <v>138</v>
      </c>
      <c r="S31241">
        <v>69.378</v>
      </c>
      <c r="T31241">
        <v>1</v>
      </c>
    </row>
    <row r="31242" spans="1:20" x14ac:dyDescent="0.25">
      <c r="A31242">
        <v>7172</v>
      </c>
      <c r="B31242" t="s">
        <v>1281</v>
      </c>
      <c r="C31242" t="s">
        <v>1142</v>
      </c>
      <c r="E31242" t="s">
        <v>33</v>
      </c>
      <c r="F31242" t="s">
        <v>138</v>
      </c>
      <c r="G31242" t="s">
        <v>2710</v>
      </c>
      <c r="H31242" s="1">
        <v>44299</v>
      </c>
      <c r="K31242" t="s">
        <v>136</v>
      </c>
      <c r="L31242">
        <v>1</v>
      </c>
      <c r="N31242">
        <v>0</v>
      </c>
      <c r="O31242">
        <v>69.378</v>
      </c>
      <c r="Q31242" t="s">
        <v>137</v>
      </c>
      <c r="R31242" t="s">
        <v>138</v>
      </c>
      <c r="S31242">
        <v>69.378</v>
      </c>
      <c r="T31242">
        <v>1</v>
      </c>
    </row>
    <row r="31243" spans="1:20" x14ac:dyDescent="0.25">
      <c r="A31243">
        <v>7172</v>
      </c>
      <c r="B31243" t="s">
        <v>1281</v>
      </c>
      <c r="C31243" t="s">
        <v>1142</v>
      </c>
      <c r="E31243" t="s">
        <v>33</v>
      </c>
      <c r="F31243" t="s">
        <v>138</v>
      </c>
      <c r="G31243" t="s">
        <v>2711</v>
      </c>
      <c r="H31243" s="1">
        <v>44303</v>
      </c>
      <c r="K31243" t="s">
        <v>136</v>
      </c>
      <c r="L31243">
        <v>1</v>
      </c>
      <c r="N31243">
        <v>0</v>
      </c>
      <c r="O31243">
        <v>69.378</v>
      </c>
      <c r="Q31243" t="s">
        <v>137</v>
      </c>
      <c r="R31243" t="s">
        <v>138</v>
      </c>
      <c r="S31243">
        <v>69.378</v>
      </c>
      <c r="T31243">
        <v>1</v>
      </c>
    </row>
    <row r="31244" spans="1:20" x14ac:dyDescent="0.25">
      <c r="A31244">
        <v>7172</v>
      </c>
      <c r="B31244" t="s">
        <v>1281</v>
      </c>
      <c r="C31244" t="s">
        <v>1142</v>
      </c>
      <c r="E31244" t="s">
        <v>33</v>
      </c>
      <c r="F31244" t="s">
        <v>138</v>
      </c>
      <c r="G31244" t="s">
        <v>2712</v>
      </c>
      <c r="H31244" s="1">
        <v>44313</v>
      </c>
      <c r="K31244" t="s">
        <v>136</v>
      </c>
      <c r="L31244">
        <v>1</v>
      </c>
      <c r="N31244">
        <v>0</v>
      </c>
      <c r="O31244">
        <v>58.38</v>
      </c>
      <c r="Q31244" t="s">
        <v>137</v>
      </c>
      <c r="R31244" t="s">
        <v>138</v>
      </c>
      <c r="S31244">
        <v>58.38</v>
      </c>
      <c r="T31244">
        <v>1</v>
      </c>
    </row>
    <row r="31245" spans="1:20" x14ac:dyDescent="0.25">
      <c r="A31245">
        <v>7173</v>
      </c>
      <c r="B31245" t="s">
        <v>1282</v>
      </c>
      <c r="C31245" t="s">
        <v>1143</v>
      </c>
      <c r="E31245" t="s">
        <v>33</v>
      </c>
      <c r="F31245" t="s">
        <v>138</v>
      </c>
      <c r="G31245" t="s">
        <v>2713</v>
      </c>
      <c r="H31245" s="1">
        <v>44293</v>
      </c>
      <c r="K31245" t="s">
        <v>136</v>
      </c>
      <c r="L31245">
        <v>1</v>
      </c>
      <c r="N31245">
        <v>0</v>
      </c>
      <c r="O31245">
        <v>64.176000000000002</v>
      </c>
      <c r="Q31245" t="s">
        <v>137</v>
      </c>
      <c r="R31245" t="s">
        <v>138</v>
      </c>
      <c r="S31245">
        <v>64.176000000000002</v>
      </c>
      <c r="T31245">
        <v>1</v>
      </c>
    </row>
    <row r="31246" spans="1:20" x14ac:dyDescent="0.25">
      <c r="A31246">
        <v>7173</v>
      </c>
      <c r="B31246" t="s">
        <v>1282</v>
      </c>
      <c r="C31246" t="s">
        <v>1143</v>
      </c>
      <c r="E31246" t="s">
        <v>33</v>
      </c>
      <c r="F31246" t="s">
        <v>138</v>
      </c>
      <c r="G31246" t="s">
        <v>2714</v>
      </c>
      <c r="H31246" s="1">
        <v>44299</v>
      </c>
      <c r="K31246" t="s">
        <v>136</v>
      </c>
      <c r="L31246">
        <v>1</v>
      </c>
      <c r="N31246">
        <v>0</v>
      </c>
      <c r="O31246">
        <v>64.176000000000002</v>
      </c>
      <c r="Q31246" t="s">
        <v>137</v>
      </c>
      <c r="R31246" t="s">
        <v>138</v>
      </c>
      <c r="S31246">
        <v>64.176000000000002</v>
      </c>
      <c r="T31246">
        <v>1</v>
      </c>
    </row>
    <row r="31247" spans="1:20" x14ac:dyDescent="0.25">
      <c r="A31247">
        <v>7173</v>
      </c>
      <c r="B31247" t="s">
        <v>1282</v>
      </c>
      <c r="C31247" t="s">
        <v>1143</v>
      </c>
      <c r="E31247" t="s">
        <v>33</v>
      </c>
      <c r="F31247" t="s">
        <v>138</v>
      </c>
      <c r="G31247" t="s">
        <v>2715</v>
      </c>
      <c r="H31247" s="1">
        <v>44303</v>
      </c>
      <c r="K31247" t="s">
        <v>136</v>
      </c>
      <c r="L31247">
        <v>1</v>
      </c>
      <c r="N31247">
        <v>0</v>
      </c>
      <c r="O31247">
        <v>64.176000000000002</v>
      </c>
      <c r="Q31247" t="s">
        <v>137</v>
      </c>
      <c r="R31247" t="s">
        <v>138</v>
      </c>
      <c r="S31247">
        <v>64.176000000000002</v>
      </c>
      <c r="T31247">
        <v>1</v>
      </c>
    </row>
    <row r="31248" spans="1:20" x14ac:dyDescent="0.25">
      <c r="A31248">
        <v>7173</v>
      </c>
      <c r="B31248" t="s">
        <v>1282</v>
      </c>
      <c r="C31248" t="s">
        <v>1143</v>
      </c>
      <c r="E31248" t="s">
        <v>33</v>
      </c>
      <c r="F31248" t="s">
        <v>138</v>
      </c>
      <c r="G31248" t="s">
        <v>2716</v>
      </c>
      <c r="H31248" s="1">
        <v>44313</v>
      </c>
      <c r="K31248" t="s">
        <v>136</v>
      </c>
      <c r="L31248">
        <v>1</v>
      </c>
      <c r="N31248">
        <v>0</v>
      </c>
      <c r="O31248">
        <v>64.176000000000002</v>
      </c>
      <c r="Q31248" t="s">
        <v>137</v>
      </c>
      <c r="R31248" t="s">
        <v>138</v>
      </c>
      <c r="S31248">
        <v>64.176000000000002</v>
      </c>
      <c r="T31248">
        <v>1</v>
      </c>
    </row>
    <row r="31249" spans="1:20" x14ac:dyDescent="0.25">
      <c r="A31249">
        <v>7174</v>
      </c>
      <c r="B31249" t="s">
        <v>208</v>
      </c>
      <c r="C31249" t="s">
        <v>1141</v>
      </c>
      <c r="E31249" t="s">
        <v>33</v>
      </c>
      <c r="F31249" t="s">
        <v>138</v>
      </c>
      <c r="G31249" t="s">
        <v>2705</v>
      </c>
      <c r="H31249" s="1">
        <v>44293</v>
      </c>
      <c r="K31249" t="s">
        <v>136</v>
      </c>
      <c r="L31249">
        <v>1</v>
      </c>
      <c r="N31249">
        <v>0</v>
      </c>
      <c r="O31249">
        <v>12.016</v>
      </c>
      <c r="Q31249" t="s">
        <v>137</v>
      </c>
      <c r="R31249" t="s">
        <v>138</v>
      </c>
      <c r="S31249">
        <v>12.016</v>
      </c>
      <c r="T31249">
        <v>1</v>
      </c>
    </row>
    <row r="31250" spans="1:20" x14ac:dyDescent="0.25">
      <c r="A31250">
        <v>7174</v>
      </c>
      <c r="B31250" t="s">
        <v>208</v>
      </c>
      <c r="C31250" t="s">
        <v>1141</v>
      </c>
      <c r="E31250" t="s">
        <v>33</v>
      </c>
      <c r="F31250" t="s">
        <v>138</v>
      </c>
      <c r="G31250" t="s">
        <v>2706</v>
      </c>
      <c r="H31250" s="1">
        <v>44299</v>
      </c>
      <c r="K31250" t="s">
        <v>136</v>
      </c>
      <c r="L31250">
        <v>1</v>
      </c>
      <c r="N31250">
        <v>0</v>
      </c>
      <c r="O31250">
        <v>12.016</v>
      </c>
      <c r="Q31250" t="s">
        <v>137</v>
      </c>
      <c r="R31250" t="s">
        <v>138</v>
      </c>
      <c r="S31250">
        <v>12.016</v>
      </c>
      <c r="T31250">
        <v>1</v>
      </c>
    </row>
    <row r="31251" spans="1:20" x14ac:dyDescent="0.25">
      <c r="A31251">
        <v>7174</v>
      </c>
      <c r="B31251" t="s">
        <v>208</v>
      </c>
      <c r="C31251" t="s">
        <v>1141</v>
      </c>
      <c r="E31251" t="s">
        <v>33</v>
      </c>
      <c r="F31251" t="s">
        <v>138</v>
      </c>
      <c r="G31251" t="s">
        <v>2707</v>
      </c>
      <c r="H31251" s="1">
        <v>44303</v>
      </c>
      <c r="K31251" t="s">
        <v>136</v>
      </c>
      <c r="L31251">
        <v>1</v>
      </c>
      <c r="N31251">
        <v>0</v>
      </c>
      <c r="O31251">
        <v>12.016</v>
      </c>
      <c r="Q31251" t="s">
        <v>137</v>
      </c>
      <c r="R31251" t="s">
        <v>138</v>
      </c>
      <c r="S31251">
        <v>12.016</v>
      </c>
      <c r="T31251">
        <v>1</v>
      </c>
    </row>
    <row r="31252" spans="1:20" x14ac:dyDescent="0.25">
      <c r="A31252">
        <v>7174</v>
      </c>
      <c r="B31252" t="s">
        <v>208</v>
      </c>
      <c r="C31252" t="s">
        <v>1141</v>
      </c>
      <c r="E31252" t="s">
        <v>33</v>
      </c>
      <c r="F31252" t="s">
        <v>138</v>
      </c>
      <c r="G31252" t="s">
        <v>2708</v>
      </c>
      <c r="H31252" s="1">
        <v>44313</v>
      </c>
      <c r="K31252" t="s">
        <v>136</v>
      </c>
      <c r="L31252">
        <v>1</v>
      </c>
      <c r="N31252">
        <v>0</v>
      </c>
      <c r="O31252">
        <v>12.016</v>
      </c>
      <c r="Q31252" t="s">
        <v>137</v>
      </c>
      <c r="R31252" t="s">
        <v>138</v>
      </c>
      <c r="S31252">
        <v>12.016</v>
      </c>
      <c r="T31252">
        <v>1</v>
      </c>
    </row>
    <row r="31253" spans="1:20" x14ac:dyDescent="0.25">
      <c r="A31253">
        <v>7174</v>
      </c>
      <c r="B31253" t="s">
        <v>208</v>
      </c>
      <c r="C31253" t="s">
        <v>1142</v>
      </c>
      <c r="E31253" t="s">
        <v>33</v>
      </c>
      <c r="F31253" t="s">
        <v>138</v>
      </c>
      <c r="G31253" t="s">
        <v>2709</v>
      </c>
      <c r="H31253" s="1">
        <v>44293</v>
      </c>
      <c r="K31253" t="s">
        <v>136</v>
      </c>
      <c r="L31253">
        <v>1</v>
      </c>
      <c r="N31253">
        <v>0</v>
      </c>
      <c r="O31253">
        <v>12.016</v>
      </c>
      <c r="Q31253" t="s">
        <v>137</v>
      </c>
      <c r="R31253" t="s">
        <v>138</v>
      </c>
      <c r="S31253">
        <v>12.016</v>
      </c>
      <c r="T31253">
        <v>1</v>
      </c>
    </row>
    <row r="31254" spans="1:20" x14ac:dyDescent="0.25">
      <c r="A31254">
        <v>7174</v>
      </c>
      <c r="B31254" t="s">
        <v>208</v>
      </c>
      <c r="C31254" t="s">
        <v>1142</v>
      </c>
      <c r="E31254" t="s">
        <v>33</v>
      </c>
      <c r="F31254" t="s">
        <v>138</v>
      </c>
      <c r="G31254" t="s">
        <v>2710</v>
      </c>
      <c r="H31254" s="1">
        <v>44299</v>
      </c>
      <c r="K31254" t="s">
        <v>136</v>
      </c>
      <c r="L31254">
        <v>1</v>
      </c>
      <c r="N31254">
        <v>0</v>
      </c>
      <c r="O31254">
        <v>12.016</v>
      </c>
      <c r="Q31254" t="s">
        <v>137</v>
      </c>
      <c r="R31254" t="s">
        <v>138</v>
      </c>
      <c r="S31254">
        <v>12.016</v>
      </c>
      <c r="T31254">
        <v>1</v>
      </c>
    </row>
    <row r="31255" spans="1:20" x14ac:dyDescent="0.25">
      <c r="A31255">
        <v>7174</v>
      </c>
      <c r="B31255" t="s">
        <v>208</v>
      </c>
      <c r="C31255" t="s">
        <v>1142</v>
      </c>
      <c r="E31255" t="s">
        <v>33</v>
      </c>
      <c r="F31255" t="s">
        <v>138</v>
      </c>
      <c r="G31255" t="s">
        <v>2711</v>
      </c>
      <c r="H31255" s="1">
        <v>44303</v>
      </c>
      <c r="K31255" t="s">
        <v>136</v>
      </c>
      <c r="L31255">
        <v>1</v>
      </c>
      <c r="N31255">
        <v>0</v>
      </c>
      <c r="O31255">
        <v>12.016</v>
      </c>
      <c r="Q31255" t="s">
        <v>137</v>
      </c>
      <c r="R31255" t="s">
        <v>138</v>
      </c>
      <c r="S31255">
        <v>12.016</v>
      </c>
      <c r="T31255">
        <v>1</v>
      </c>
    </row>
    <row r="31256" spans="1:20" x14ac:dyDescent="0.25">
      <c r="A31256">
        <v>7174</v>
      </c>
      <c r="B31256" t="s">
        <v>208</v>
      </c>
      <c r="C31256" t="s">
        <v>1142</v>
      </c>
      <c r="E31256" t="s">
        <v>33</v>
      </c>
      <c r="F31256" t="s">
        <v>138</v>
      </c>
      <c r="G31256" t="s">
        <v>2712</v>
      </c>
      <c r="H31256" s="1">
        <v>44313</v>
      </c>
      <c r="K31256" t="s">
        <v>136</v>
      </c>
      <c r="L31256">
        <v>1</v>
      </c>
      <c r="N31256">
        <v>0</v>
      </c>
      <c r="O31256">
        <v>12.016</v>
      </c>
      <c r="Q31256" t="s">
        <v>137</v>
      </c>
      <c r="R31256" t="s">
        <v>138</v>
      </c>
      <c r="S31256">
        <v>12.016</v>
      </c>
      <c r="T31256">
        <v>1</v>
      </c>
    </row>
    <row r="31257" spans="1:20" x14ac:dyDescent="0.25">
      <c r="A31257">
        <v>7174</v>
      </c>
      <c r="B31257" t="s">
        <v>208</v>
      </c>
      <c r="C31257" t="s">
        <v>1143</v>
      </c>
      <c r="E31257" t="s">
        <v>33</v>
      </c>
      <c r="F31257" t="s">
        <v>138</v>
      </c>
      <c r="G31257" t="s">
        <v>2713</v>
      </c>
      <c r="H31257" s="1">
        <v>44293</v>
      </c>
      <c r="K31257" t="s">
        <v>136</v>
      </c>
      <c r="L31257">
        <v>1</v>
      </c>
      <c r="N31257">
        <v>0</v>
      </c>
      <c r="O31257">
        <v>12.016</v>
      </c>
      <c r="Q31257" t="s">
        <v>137</v>
      </c>
      <c r="R31257" t="s">
        <v>138</v>
      </c>
      <c r="S31257">
        <v>12.016</v>
      </c>
      <c r="T31257">
        <v>1</v>
      </c>
    </row>
    <row r="31258" spans="1:20" x14ac:dyDescent="0.25">
      <c r="A31258">
        <v>7174</v>
      </c>
      <c r="B31258" t="s">
        <v>208</v>
      </c>
      <c r="C31258" t="s">
        <v>1143</v>
      </c>
      <c r="E31258" t="s">
        <v>33</v>
      </c>
      <c r="F31258" t="s">
        <v>138</v>
      </c>
      <c r="G31258" t="s">
        <v>2714</v>
      </c>
      <c r="H31258" s="1">
        <v>44299</v>
      </c>
      <c r="K31258" t="s">
        <v>136</v>
      </c>
      <c r="L31258">
        <v>1</v>
      </c>
      <c r="N31258">
        <v>0</v>
      </c>
      <c r="O31258">
        <v>12.016</v>
      </c>
      <c r="Q31258" t="s">
        <v>137</v>
      </c>
      <c r="R31258" t="s">
        <v>138</v>
      </c>
      <c r="S31258">
        <v>12.016</v>
      </c>
      <c r="T31258">
        <v>1</v>
      </c>
    </row>
    <row r="31259" spans="1:20" x14ac:dyDescent="0.25">
      <c r="A31259">
        <v>7174</v>
      </c>
      <c r="B31259" t="s">
        <v>208</v>
      </c>
      <c r="C31259" t="s">
        <v>1143</v>
      </c>
      <c r="E31259" t="s">
        <v>33</v>
      </c>
      <c r="F31259" t="s">
        <v>138</v>
      </c>
      <c r="G31259" t="s">
        <v>2715</v>
      </c>
      <c r="H31259" s="1">
        <v>44303</v>
      </c>
      <c r="K31259" t="s">
        <v>136</v>
      </c>
      <c r="L31259">
        <v>1</v>
      </c>
      <c r="N31259">
        <v>0</v>
      </c>
      <c r="O31259">
        <v>12.016</v>
      </c>
      <c r="Q31259" t="s">
        <v>137</v>
      </c>
      <c r="R31259" t="s">
        <v>138</v>
      </c>
      <c r="S31259">
        <v>12.016</v>
      </c>
      <c r="T31259">
        <v>1</v>
      </c>
    </row>
    <row r="31260" spans="1:20" x14ac:dyDescent="0.25">
      <c r="A31260">
        <v>7174</v>
      </c>
      <c r="B31260" t="s">
        <v>208</v>
      </c>
      <c r="C31260" t="s">
        <v>1143</v>
      </c>
      <c r="E31260" t="s">
        <v>33</v>
      </c>
      <c r="F31260" t="s">
        <v>138</v>
      </c>
      <c r="G31260" t="s">
        <v>2716</v>
      </c>
      <c r="H31260" s="1">
        <v>44313</v>
      </c>
      <c r="K31260" t="s">
        <v>136</v>
      </c>
      <c r="L31260">
        <v>1</v>
      </c>
      <c r="N31260">
        <v>0</v>
      </c>
      <c r="O31260">
        <v>12.016</v>
      </c>
      <c r="Q31260" t="s">
        <v>137</v>
      </c>
      <c r="R31260" t="s">
        <v>138</v>
      </c>
      <c r="S31260">
        <v>12.016</v>
      </c>
      <c r="T31260">
        <v>1</v>
      </c>
    </row>
    <row r="31261" spans="1:20" x14ac:dyDescent="0.25">
      <c r="A31261">
        <v>7174</v>
      </c>
      <c r="B31261" t="s">
        <v>208</v>
      </c>
      <c r="C31261" t="s">
        <v>1144</v>
      </c>
      <c r="E31261" t="s">
        <v>33</v>
      </c>
      <c r="F31261" t="s">
        <v>138</v>
      </c>
      <c r="G31261" t="s">
        <v>2717</v>
      </c>
      <c r="H31261" s="1">
        <v>44293</v>
      </c>
      <c r="K31261" t="s">
        <v>136</v>
      </c>
      <c r="L31261">
        <v>1</v>
      </c>
      <c r="N31261">
        <v>0</v>
      </c>
      <c r="O31261">
        <v>12.016</v>
      </c>
      <c r="Q31261" t="s">
        <v>137</v>
      </c>
      <c r="R31261" t="s">
        <v>138</v>
      </c>
      <c r="S31261">
        <v>12.016</v>
      </c>
      <c r="T31261">
        <v>1</v>
      </c>
    </row>
    <row r="31262" spans="1:20" x14ac:dyDescent="0.25">
      <c r="A31262">
        <v>7174</v>
      </c>
      <c r="B31262" t="s">
        <v>208</v>
      </c>
      <c r="C31262" t="s">
        <v>1144</v>
      </c>
      <c r="E31262" t="s">
        <v>33</v>
      </c>
      <c r="F31262" t="s">
        <v>138</v>
      </c>
      <c r="G31262" t="s">
        <v>2718</v>
      </c>
      <c r="H31262" s="1">
        <v>44299</v>
      </c>
      <c r="K31262" t="s">
        <v>136</v>
      </c>
      <c r="L31262">
        <v>1</v>
      </c>
      <c r="N31262">
        <v>0</v>
      </c>
      <c r="O31262">
        <v>12.016</v>
      </c>
      <c r="Q31262" t="s">
        <v>137</v>
      </c>
      <c r="R31262" t="s">
        <v>138</v>
      </c>
      <c r="S31262">
        <v>12.016</v>
      </c>
      <c r="T31262">
        <v>1</v>
      </c>
    </row>
    <row r="31263" spans="1:20" x14ac:dyDescent="0.25">
      <c r="A31263">
        <v>7174</v>
      </c>
      <c r="B31263" t="s">
        <v>208</v>
      </c>
      <c r="C31263" t="s">
        <v>1144</v>
      </c>
      <c r="E31263" t="s">
        <v>33</v>
      </c>
      <c r="F31263" t="s">
        <v>138</v>
      </c>
      <c r="G31263" t="s">
        <v>2719</v>
      </c>
      <c r="H31263" s="1">
        <v>44303</v>
      </c>
      <c r="K31263" t="s">
        <v>136</v>
      </c>
      <c r="L31263">
        <v>1</v>
      </c>
      <c r="N31263">
        <v>0</v>
      </c>
      <c r="O31263">
        <v>12.016</v>
      </c>
      <c r="Q31263" t="s">
        <v>137</v>
      </c>
      <c r="R31263" t="s">
        <v>138</v>
      </c>
      <c r="S31263">
        <v>12.016</v>
      </c>
      <c r="T31263">
        <v>1</v>
      </c>
    </row>
    <row r="31264" spans="1:20" x14ac:dyDescent="0.25">
      <c r="A31264">
        <v>7174</v>
      </c>
      <c r="B31264" t="s">
        <v>208</v>
      </c>
      <c r="C31264" t="s">
        <v>1144</v>
      </c>
      <c r="E31264" t="s">
        <v>33</v>
      </c>
      <c r="F31264" t="s">
        <v>138</v>
      </c>
      <c r="G31264" t="s">
        <v>2720</v>
      </c>
      <c r="H31264" s="1">
        <v>44313</v>
      </c>
      <c r="K31264" t="s">
        <v>136</v>
      </c>
      <c r="L31264">
        <v>1</v>
      </c>
      <c r="N31264">
        <v>0</v>
      </c>
      <c r="O31264">
        <v>12.016</v>
      </c>
      <c r="Q31264" t="s">
        <v>137</v>
      </c>
      <c r="R31264" t="s">
        <v>138</v>
      </c>
      <c r="S31264">
        <v>12.016</v>
      </c>
      <c r="T31264">
        <v>1</v>
      </c>
    </row>
    <row r="31265" spans="1:20" x14ac:dyDescent="0.25">
      <c r="A31265">
        <v>7174</v>
      </c>
      <c r="B31265" t="s">
        <v>208</v>
      </c>
      <c r="C31265" t="s">
        <v>71</v>
      </c>
      <c r="E31265" t="s">
        <v>33</v>
      </c>
      <c r="F31265" t="s">
        <v>138</v>
      </c>
      <c r="G31265" t="s">
        <v>2721</v>
      </c>
      <c r="H31265" s="1">
        <v>44293</v>
      </c>
      <c r="K31265" t="s">
        <v>136</v>
      </c>
      <c r="L31265">
        <v>1</v>
      </c>
      <c r="N31265">
        <v>0</v>
      </c>
      <c r="O31265">
        <v>12.016</v>
      </c>
      <c r="Q31265" t="s">
        <v>137</v>
      </c>
      <c r="R31265" t="s">
        <v>138</v>
      </c>
      <c r="S31265">
        <v>12.016</v>
      </c>
      <c r="T31265">
        <v>1</v>
      </c>
    </row>
    <row r="31266" spans="1:20" x14ac:dyDescent="0.25">
      <c r="A31266">
        <v>7174</v>
      </c>
      <c r="B31266" t="s">
        <v>208</v>
      </c>
      <c r="C31266" t="s">
        <v>71</v>
      </c>
      <c r="E31266" t="s">
        <v>33</v>
      </c>
      <c r="F31266" t="s">
        <v>138</v>
      </c>
      <c r="G31266" t="s">
        <v>2722</v>
      </c>
      <c r="H31266" s="1">
        <v>44299</v>
      </c>
      <c r="K31266" t="s">
        <v>136</v>
      </c>
      <c r="L31266">
        <v>1</v>
      </c>
      <c r="N31266">
        <v>0</v>
      </c>
      <c r="O31266">
        <v>12.016</v>
      </c>
      <c r="Q31266" t="s">
        <v>137</v>
      </c>
      <c r="R31266" t="s">
        <v>138</v>
      </c>
      <c r="S31266">
        <v>12.016</v>
      </c>
      <c r="T31266">
        <v>1</v>
      </c>
    </row>
    <row r="31267" spans="1:20" x14ac:dyDescent="0.25">
      <c r="A31267">
        <v>7174</v>
      </c>
      <c r="B31267" t="s">
        <v>208</v>
      </c>
      <c r="C31267" t="s">
        <v>71</v>
      </c>
      <c r="E31267" t="s">
        <v>33</v>
      </c>
      <c r="F31267" t="s">
        <v>138</v>
      </c>
      <c r="G31267" t="s">
        <v>2723</v>
      </c>
      <c r="H31267" s="1">
        <v>44313</v>
      </c>
      <c r="K31267" t="s">
        <v>136</v>
      </c>
      <c r="L31267">
        <v>1</v>
      </c>
      <c r="N31267">
        <v>0</v>
      </c>
      <c r="O31267">
        <v>12.016</v>
      </c>
      <c r="Q31267" t="s">
        <v>137</v>
      </c>
      <c r="R31267" t="s">
        <v>138</v>
      </c>
      <c r="S31267">
        <v>12.016</v>
      </c>
      <c r="T31267">
        <v>1</v>
      </c>
    </row>
    <row r="31268" spans="1:20" x14ac:dyDescent="0.25">
      <c r="A31268">
        <v>7174</v>
      </c>
      <c r="B31268" t="s">
        <v>208</v>
      </c>
      <c r="C31268" t="s">
        <v>1145</v>
      </c>
      <c r="E31268" t="s">
        <v>33</v>
      </c>
      <c r="F31268" t="s">
        <v>138</v>
      </c>
      <c r="G31268" t="s">
        <v>2724</v>
      </c>
      <c r="H31268" s="1">
        <v>44293</v>
      </c>
      <c r="K31268" t="s">
        <v>136</v>
      </c>
      <c r="L31268">
        <v>1</v>
      </c>
      <c r="N31268">
        <v>0</v>
      </c>
      <c r="O31268">
        <v>12.016</v>
      </c>
      <c r="Q31268" t="s">
        <v>137</v>
      </c>
      <c r="R31268" t="s">
        <v>138</v>
      </c>
      <c r="S31268">
        <v>12.016</v>
      </c>
      <c r="T31268">
        <v>1</v>
      </c>
    </row>
    <row r="31269" spans="1:20" x14ac:dyDescent="0.25">
      <c r="A31269">
        <v>7174</v>
      </c>
      <c r="B31269" t="s">
        <v>208</v>
      </c>
      <c r="C31269" t="s">
        <v>1145</v>
      </c>
      <c r="E31269" t="s">
        <v>33</v>
      </c>
      <c r="F31269" t="s">
        <v>138</v>
      </c>
      <c r="G31269" t="s">
        <v>2725</v>
      </c>
      <c r="H31269" s="1">
        <v>44299</v>
      </c>
      <c r="K31269" t="s">
        <v>136</v>
      </c>
      <c r="L31269">
        <v>1</v>
      </c>
      <c r="N31269">
        <v>0</v>
      </c>
      <c r="O31269">
        <v>12.016</v>
      </c>
      <c r="Q31269" t="s">
        <v>137</v>
      </c>
      <c r="R31269" t="s">
        <v>138</v>
      </c>
      <c r="S31269">
        <v>12.016</v>
      </c>
      <c r="T31269">
        <v>1</v>
      </c>
    </row>
    <row r="31270" spans="1:20" x14ac:dyDescent="0.25">
      <c r="A31270">
        <v>7174</v>
      </c>
      <c r="B31270" t="s">
        <v>208</v>
      </c>
      <c r="C31270" t="s">
        <v>1145</v>
      </c>
      <c r="E31270" t="s">
        <v>33</v>
      </c>
      <c r="F31270" t="s">
        <v>138</v>
      </c>
      <c r="G31270" t="s">
        <v>2726</v>
      </c>
      <c r="H31270" s="1">
        <v>44303</v>
      </c>
      <c r="K31270" t="s">
        <v>136</v>
      </c>
      <c r="L31270">
        <v>1</v>
      </c>
      <c r="N31270">
        <v>0</v>
      </c>
      <c r="O31270">
        <v>12.016</v>
      </c>
      <c r="Q31270" t="s">
        <v>137</v>
      </c>
      <c r="R31270" t="s">
        <v>138</v>
      </c>
      <c r="S31270">
        <v>12.016</v>
      </c>
      <c r="T31270">
        <v>1</v>
      </c>
    </row>
    <row r="31271" spans="1:20" x14ac:dyDescent="0.25">
      <c r="A31271">
        <v>7174</v>
      </c>
      <c r="B31271" t="s">
        <v>208</v>
      </c>
      <c r="C31271" t="s">
        <v>1145</v>
      </c>
      <c r="E31271" t="s">
        <v>33</v>
      </c>
      <c r="F31271" t="s">
        <v>138</v>
      </c>
      <c r="G31271" t="s">
        <v>2727</v>
      </c>
      <c r="H31271" s="1">
        <v>44313</v>
      </c>
      <c r="K31271" t="s">
        <v>136</v>
      </c>
      <c r="L31271">
        <v>1</v>
      </c>
      <c r="N31271">
        <v>0</v>
      </c>
      <c r="O31271">
        <v>12.016</v>
      </c>
      <c r="Q31271" t="s">
        <v>137</v>
      </c>
      <c r="R31271" t="s">
        <v>138</v>
      </c>
      <c r="S31271">
        <v>12.016</v>
      </c>
      <c r="T31271">
        <v>1</v>
      </c>
    </row>
    <row r="31272" spans="1:20" x14ac:dyDescent="0.25">
      <c r="A31272">
        <v>7174</v>
      </c>
      <c r="B31272" t="s">
        <v>208</v>
      </c>
      <c r="C31272" t="s">
        <v>133</v>
      </c>
      <c r="E31272" t="s">
        <v>33</v>
      </c>
      <c r="F31272" t="s">
        <v>138</v>
      </c>
      <c r="G31272" t="s">
        <v>2701</v>
      </c>
      <c r="H31272" s="1">
        <v>44293</v>
      </c>
      <c r="K31272" t="s">
        <v>136</v>
      </c>
      <c r="L31272">
        <v>1</v>
      </c>
      <c r="N31272">
        <v>0</v>
      </c>
      <c r="O31272">
        <v>12.016</v>
      </c>
      <c r="Q31272" t="s">
        <v>137</v>
      </c>
      <c r="R31272" t="s">
        <v>138</v>
      </c>
      <c r="S31272">
        <v>12.016</v>
      </c>
      <c r="T31272">
        <v>1</v>
      </c>
    </row>
    <row r="31273" spans="1:20" x14ac:dyDescent="0.25">
      <c r="A31273">
        <v>7174</v>
      </c>
      <c r="B31273" t="s">
        <v>208</v>
      </c>
      <c r="C31273" t="s">
        <v>133</v>
      </c>
      <c r="E31273" t="s">
        <v>33</v>
      </c>
      <c r="F31273" t="s">
        <v>138</v>
      </c>
      <c r="G31273" t="s">
        <v>2702</v>
      </c>
      <c r="H31273" s="1">
        <v>44299</v>
      </c>
      <c r="K31273" t="s">
        <v>136</v>
      </c>
      <c r="L31273">
        <v>1</v>
      </c>
      <c r="N31273">
        <v>0</v>
      </c>
      <c r="O31273">
        <v>12.016</v>
      </c>
      <c r="Q31273" t="s">
        <v>137</v>
      </c>
      <c r="R31273" t="s">
        <v>138</v>
      </c>
      <c r="S31273">
        <v>12.016</v>
      </c>
      <c r="T31273">
        <v>1</v>
      </c>
    </row>
    <row r="31274" spans="1:20" x14ac:dyDescent="0.25">
      <c r="A31274">
        <v>7174</v>
      </c>
      <c r="B31274" t="s">
        <v>208</v>
      </c>
      <c r="C31274" t="s">
        <v>133</v>
      </c>
      <c r="E31274" t="s">
        <v>33</v>
      </c>
      <c r="F31274" t="s">
        <v>138</v>
      </c>
      <c r="G31274" t="s">
        <v>2703</v>
      </c>
      <c r="H31274" s="1">
        <v>44303</v>
      </c>
      <c r="K31274" t="s">
        <v>136</v>
      </c>
      <c r="L31274">
        <v>1</v>
      </c>
      <c r="N31274">
        <v>0</v>
      </c>
      <c r="O31274">
        <v>12.016</v>
      </c>
      <c r="Q31274" t="s">
        <v>137</v>
      </c>
      <c r="R31274" t="s">
        <v>138</v>
      </c>
      <c r="S31274">
        <v>12.016</v>
      </c>
      <c r="T31274">
        <v>1</v>
      </c>
    </row>
    <row r="31275" spans="1:20" x14ac:dyDescent="0.25">
      <c r="A31275">
        <v>7174</v>
      </c>
      <c r="B31275" t="s">
        <v>208</v>
      </c>
      <c r="C31275" t="s">
        <v>133</v>
      </c>
      <c r="E31275" t="s">
        <v>33</v>
      </c>
      <c r="F31275" t="s">
        <v>138</v>
      </c>
      <c r="G31275" t="s">
        <v>2728</v>
      </c>
      <c r="H31275" s="1">
        <v>44303</v>
      </c>
      <c r="K31275" t="s">
        <v>136</v>
      </c>
      <c r="L31275">
        <v>1</v>
      </c>
      <c r="N31275">
        <v>0</v>
      </c>
      <c r="O31275">
        <v>12.016</v>
      </c>
      <c r="Q31275" t="s">
        <v>137</v>
      </c>
      <c r="R31275" t="s">
        <v>138</v>
      </c>
      <c r="S31275">
        <v>12.016</v>
      </c>
      <c r="T31275">
        <v>1</v>
      </c>
    </row>
    <row r="31276" spans="1:20" x14ac:dyDescent="0.25">
      <c r="A31276">
        <v>7174</v>
      </c>
      <c r="B31276" t="s">
        <v>208</v>
      </c>
      <c r="C31276" t="s">
        <v>133</v>
      </c>
      <c r="E31276" t="s">
        <v>33</v>
      </c>
      <c r="F31276" t="s">
        <v>138</v>
      </c>
      <c r="G31276" t="s">
        <v>2704</v>
      </c>
      <c r="H31276" s="1">
        <v>44313</v>
      </c>
      <c r="K31276" t="s">
        <v>136</v>
      </c>
      <c r="L31276">
        <v>1</v>
      </c>
      <c r="N31276">
        <v>0</v>
      </c>
      <c r="O31276">
        <v>12.016</v>
      </c>
      <c r="Q31276" t="s">
        <v>137</v>
      </c>
      <c r="R31276" t="s">
        <v>138</v>
      </c>
      <c r="S31276">
        <v>12.016</v>
      </c>
      <c r="T31276">
        <v>1</v>
      </c>
    </row>
    <row r="31277" spans="1:20" x14ac:dyDescent="0.25">
      <c r="A31277">
        <v>7174</v>
      </c>
      <c r="B31277" t="s">
        <v>208</v>
      </c>
      <c r="C31277" t="s">
        <v>133</v>
      </c>
      <c r="E31277" t="s">
        <v>33</v>
      </c>
      <c r="F31277" t="s">
        <v>138</v>
      </c>
      <c r="G31277" t="s">
        <v>2729</v>
      </c>
      <c r="H31277" s="1">
        <v>44313</v>
      </c>
      <c r="K31277" t="s">
        <v>136</v>
      </c>
      <c r="L31277">
        <v>1</v>
      </c>
      <c r="N31277">
        <v>0</v>
      </c>
      <c r="O31277">
        <v>12.016</v>
      </c>
      <c r="Q31277" t="s">
        <v>137</v>
      </c>
      <c r="R31277" t="s">
        <v>138</v>
      </c>
      <c r="S31277">
        <v>12.016</v>
      </c>
      <c r="T31277">
        <v>1</v>
      </c>
    </row>
    <row r="31278" spans="1:20" x14ac:dyDescent="0.25">
      <c r="A31278">
        <v>7175</v>
      </c>
      <c r="B31278" t="s">
        <v>2994</v>
      </c>
      <c r="C31278" t="s">
        <v>133</v>
      </c>
      <c r="E31278" t="s">
        <v>33</v>
      </c>
      <c r="F31278" t="s">
        <v>138</v>
      </c>
      <c r="G31278" t="s">
        <v>2701</v>
      </c>
      <c r="H31278" s="1">
        <v>44293</v>
      </c>
      <c r="K31278" t="s">
        <v>136</v>
      </c>
      <c r="L31278">
        <v>1</v>
      </c>
      <c r="N31278">
        <v>0</v>
      </c>
      <c r="O31278">
        <v>26.83</v>
      </c>
      <c r="Q31278" t="s">
        <v>137</v>
      </c>
      <c r="R31278" t="s">
        <v>138</v>
      </c>
      <c r="S31278">
        <v>26.83</v>
      </c>
      <c r="T31278">
        <v>1</v>
      </c>
    </row>
    <row r="31279" spans="1:20" x14ac:dyDescent="0.25">
      <c r="A31279">
        <v>7175</v>
      </c>
      <c r="B31279" t="s">
        <v>2994</v>
      </c>
      <c r="C31279" t="s">
        <v>133</v>
      </c>
      <c r="E31279" t="s">
        <v>33</v>
      </c>
      <c r="F31279" t="s">
        <v>138</v>
      </c>
      <c r="G31279" t="s">
        <v>2702</v>
      </c>
      <c r="H31279" s="1">
        <v>44299</v>
      </c>
      <c r="K31279" t="s">
        <v>136</v>
      </c>
      <c r="L31279">
        <v>1</v>
      </c>
      <c r="N31279">
        <v>0</v>
      </c>
      <c r="O31279">
        <v>26.83</v>
      </c>
      <c r="Q31279" t="s">
        <v>137</v>
      </c>
      <c r="R31279" t="s">
        <v>138</v>
      </c>
      <c r="S31279">
        <v>26.83</v>
      </c>
      <c r="T31279">
        <v>1</v>
      </c>
    </row>
    <row r="31280" spans="1:20" x14ac:dyDescent="0.25">
      <c r="A31280">
        <v>7175</v>
      </c>
      <c r="B31280" t="s">
        <v>2994</v>
      </c>
      <c r="C31280" t="s">
        <v>133</v>
      </c>
      <c r="E31280" t="s">
        <v>33</v>
      </c>
      <c r="F31280" t="s">
        <v>138</v>
      </c>
      <c r="G31280" t="s">
        <v>2703</v>
      </c>
      <c r="H31280" s="1">
        <v>44303</v>
      </c>
      <c r="K31280" t="s">
        <v>136</v>
      </c>
      <c r="L31280">
        <v>1</v>
      </c>
      <c r="N31280">
        <v>0</v>
      </c>
      <c r="O31280">
        <v>26.83</v>
      </c>
      <c r="Q31280" t="s">
        <v>137</v>
      </c>
      <c r="R31280" t="s">
        <v>138</v>
      </c>
      <c r="S31280">
        <v>26.83</v>
      </c>
      <c r="T31280">
        <v>1</v>
      </c>
    </row>
    <row r="31281" spans="1:20" x14ac:dyDescent="0.25">
      <c r="A31281">
        <v>7175</v>
      </c>
      <c r="B31281" t="s">
        <v>2994</v>
      </c>
      <c r="C31281" t="s">
        <v>133</v>
      </c>
      <c r="E31281" t="s">
        <v>33</v>
      </c>
      <c r="F31281" t="s">
        <v>138</v>
      </c>
      <c r="G31281" t="s">
        <v>2704</v>
      </c>
      <c r="H31281" s="1">
        <v>44313</v>
      </c>
      <c r="K31281" t="s">
        <v>136</v>
      </c>
      <c r="L31281">
        <v>1</v>
      </c>
      <c r="N31281">
        <v>0</v>
      </c>
      <c r="O31281">
        <v>26.83</v>
      </c>
      <c r="Q31281" t="s">
        <v>137</v>
      </c>
      <c r="R31281" t="s">
        <v>138</v>
      </c>
      <c r="S31281">
        <v>26.83</v>
      </c>
      <c r="T31281">
        <v>1</v>
      </c>
    </row>
    <row r="31282" spans="1:20" x14ac:dyDescent="0.25">
      <c r="A31282">
        <v>7177</v>
      </c>
      <c r="B31282" t="s">
        <v>1283</v>
      </c>
      <c r="C31282" t="s">
        <v>471</v>
      </c>
      <c r="E31282" t="s">
        <v>33</v>
      </c>
      <c r="F31282" t="s">
        <v>138</v>
      </c>
      <c r="G31282" t="s">
        <v>2731</v>
      </c>
      <c r="H31282" s="1">
        <v>44293</v>
      </c>
      <c r="K31282" t="s">
        <v>136</v>
      </c>
      <c r="L31282">
        <v>8.3000000000000004E-2</v>
      </c>
      <c r="N31282">
        <v>0</v>
      </c>
      <c r="O31282">
        <v>1.411</v>
      </c>
      <c r="Q31282" t="s">
        <v>137</v>
      </c>
      <c r="R31282" t="s">
        <v>138</v>
      </c>
      <c r="S31282">
        <v>16.933</v>
      </c>
      <c r="T31282">
        <v>8.3000000000000004E-2</v>
      </c>
    </row>
    <row r="31283" spans="1:20" x14ac:dyDescent="0.25">
      <c r="A31283">
        <v>7177</v>
      </c>
      <c r="B31283" t="s">
        <v>1283</v>
      </c>
      <c r="C31283" t="s">
        <v>471</v>
      </c>
      <c r="E31283" t="s">
        <v>33</v>
      </c>
      <c r="F31283" t="s">
        <v>138</v>
      </c>
      <c r="G31283" t="s">
        <v>2732</v>
      </c>
      <c r="H31283" s="1">
        <v>44299</v>
      </c>
      <c r="K31283" t="s">
        <v>136</v>
      </c>
      <c r="L31283">
        <v>8.3000000000000004E-2</v>
      </c>
      <c r="N31283">
        <v>0</v>
      </c>
      <c r="O31283">
        <v>1.411</v>
      </c>
      <c r="Q31283" t="s">
        <v>137</v>
      </c>
      <c r="R31283" t="s">
        <v>138</v>
      </c>
      <c r="S31283">
        <v>16.933</v>
      </c>
      <c r="T31283">
        <v>8.3000000000000004E-2</v>
      </c>
    </row>
    <row r="31284" spans="1:20" x14ac:dyDescent="0.25">
      <c r="A31284">
        <v>7177</v>
      </c>
      <c r="B31284" t="s">
        <v>1283</v>
      </c>
      <c r="C31284" t="s">
        <v>471</v>
      </c>
      <c r="E31284" t="s">
        <v>33</v>
      </c>
      <c r="F31284" t="s">
        <v>138</v>
      </c>
      <c r="G31284" t="s">
        <v>2733</v>
      </c>
      <c r="H31284" s="1">
        <v>44310</v>
      </c>
      <c r="K31284" t="s">
        <v>136</v>
      </c>
      <c r="L31284">
        <v>8.3000000000000004E-2</v>
      </c>
      <c r="N31284">
        <v>0</v>
      </c>
      <c r="O31284">
        <v>1.411</v>
      </c>
      <c r="Q31284" t="s">
        <v>137</v>
      </c>
      <c r="R31284" t="s">
        <v>138</v>
      </c>
      <c r="S31284">
        <v>16.933</v>
      </c>
      <c r="T31284">
        <v>8.3000000000000004E-2</v>
      </c>
    </row>
    <row r="31285" spans="1:20" x14ac:dyDescent="0.25">
      <c r="A31285">
        <v>7177</v>
      </c>
      <c r="B31285" t="s">
        <v>1283</v>
      </c>
      <c r="C31285" t="s">
        <v>471</v>
      </c>
      <c r="E31285" t="s">
        <v>33</v>
      </c>
      <c r="F31285" t="s">
        <v>138</v>
      </c>
      <c r="G31285" t="s">
        <v>2734</v>
      </c>
      <c r="H31285" s="1">
        <v>44313</v>
      </c>
      <c r="K31285" t="s">
        <v>136</v>
      </c>
      <c r="L31285">
        <v>8.3000000000000004E-2</v>
      </c>
      <c r="N31285">
        <v>0</v>
      </c>
      <c r="O31285">
        <v>1.411</v>
      </c>
      <c r="Q31285" t="s">
        <v>137</v>
      </c>
      <c r="R31285" t="s">
        <v>138</v>
      </c>
      <c r="S31285">
        <v>16.933</v>
      </c>
      <c r="T31285">
        <v>8.3000000000000004E-2</v>
      </c>
    </row>
    <row r="31286" spans="1:20" x14ac:dyDescent="0.25">
      <c r="A31286">
        <v>7177</v>
      </c>
      <c r="B31286" t="s">
        <v>1283</v>
      </c>
      <c r="C31286" t="s">
        <v>475</v>
      </c>
      <c r="E31286" t="s">
        <v>33</v>
      </c>
      <c r="F31286" t="s">
        <v>138</v>
      </c>
      <c r="G31286" t="s">
        <v>2735</v>
      </c>
      <c r="H31286" s="1">
        <v>44293</v>
      </c>
      <c r="K31286" t="s">
        <v>136</v>
      </c>
      <c r="L31286">
        <v>8.3000000000000004E-2</v>
      </c>
      <c r="N31286">
        <v>0</v>
      </c>
      <c r="O31286">
        <v>1.411</v>
      </c>
      <c r="Q31286" t="s">
        <v>137</v>
      </c>
      <c r="R31286" t="s">
        <v>138</v>
      </c>
      <c r="S31286">
        <v>16.933</v>
      </c>
      <c r="T31286">
        <v>8.3000000000000004E-2</v>
      </c>
    </row>
    <row r="31287" spans="1:20" x14ac:dyDescent="0.25">
      <c r="A31287">
        <v>7177</v>
      </c>
      <c r="B31287" t="s">
        <v>1283</v>
      </c>
      <c r="C31287" t="s">
        <v>475</v>
      </c>
      <c r="E31287" t="s">
        <v>33</v>
      </c>
      <c r="F31287" t="s">
        <v>138</v>
      </c>
      <c r="G31287" t="s">
        <v>2736</v>
      </c>
      <c r="H31287" s="1">
        <v>44299</v>
      </c>
      <c r="K31287" t="s">
        <v>136</v>
      </c>
      <c r="L31287">
        <v>8.3000000000000004E-2</v>
      </c>
      <c r="N31287">
        <v>0</v>
      </c>
      <c r="O31287">
        <v>1.411</v>
      </c>
      <c r="Q31287" t="s">
        <v>137</v>
      </c>
      <c r="R31287" t="s">
        <v>138</v>
      </c>
      <c r="S31287">
        <v>16.933</v>
      </c>
      <c r="T31287">
        <v>8.3000000000000004E-2</v>
      </c>
    </row>
    <row r="31288" spans="1:20" x14ac:dyDescent="0.25">
      <c r="A31288">
        <v>7177</v>
      </c>
      <c r="B31288" t="s">
        <v>1283</v>
      </c>
      <c r="C31288" t="s">
        <v>475</v>
      </c>
      <c r="E31288" t="s">
        <v>33</v>
      </c>
      <c r="F31288" t="s">
        <v>138</v>
      </c>
      <c r="G31288" t="s">
        <v>2737</v>
      </c>
      <c r="H31288" s="1">
        <v>44310</v>
      </c>
      <c r="K31288" t="s">
        <v>136</v>
      </c>
      <c r="L31288">
        <v>8.3000000000000004E-2</v>
      </c>
      <c r="N31288">
        <v>0</v>
      </c>
      <c r="O31288">
        <v>1.411</v>
      </c>
      <c r="Q31288" t="s">
        <v>137</v>
      </c>
      <c r="R31288" t="s">
        <v>138</v>
      </c>
      <c r="S31288">
        <v>16.933</v>
      </c>
      <c r="T31288">
        <v>8.3000000000000004E-2</v>
      </c>
    </row>
    <row r="31289" spans="1:20" x14ac:dyDescent="0.25">
      <c r="A31289">
        <v>7177</v>
      </c>
      <c r="B31289" t="s">
        <v>1283</v>
      </c>
      <c r="C31289" t="s">
        <v>475</v>
      </c>
      <c r="E31289" t="s">
        <v>33</v>
      </c>
      <c r="F31289" t="s">
        <v>138</v>
      </c>
      <c r="G31289" t="s">
        <v>2738</v>
      </c>
      <c r="H31289" s="1">
        <v>44313</v>
      </c>
      <c r="K31289" t="s">
        <v>136</v>
      </c>
      <c r="L31289">
        <v>8.3000000000000004E-2</v>
      </c>
      <c r="N31289">
        <v>0</v>
      </c>
      <c r="O31289">
        <v>1.411</v>
      </c>
      <c r="Q31289" t="s">
        <v>137</v>
      </c>
      <c r="R31289" t="s">
        <v>138</v>
      </c>
      <c r="S31289">
        <v>16.933</v>
      </c>
      <c r="T31289">
        <v>8.3000000000000004E-2</v>
      </c>
    </row>
    <row r="31290" spans="1:20" x14ac:dyDescent="0.25">
      <c r="A31290">
        <v>7177</v>
      </c>
      <c r="B31290" t="s">
        <v>1283</v>
      </c>
      <c r="C31290" t="s">
        <v>479</v>
      </c>
      <c r="E31290" t="s">
        <v>33</v>
      </c>
      <c r="F31290" t="s">
        <v>138</v>
      </c>
      <c r="G31290" t="s">
        <v>2739</v>
      </c>
      <c r="H31290" s="1">
        <v>44293</v>
      </c>
      <c r="K31290" t="s">
        <v>136</v>
      </c>
      <c r="L31290">
        <v>8.3000000000000004E-2</v>
      </c>
      <c r="N31290">
        <v>0</v>
      </c>
      <c r="O31290">
        <v>1.411</v>
      </c>
      <c r="Q31290" t="s">
        <v>137</v>
      </c>
      <c r="R31290" t="s">
        <v>138</v>
      </c>
      <c r="S31290">
        <v>16.933</v>
      </c>
      <c r="T31290">
        <v>8.3000000000000004E-2</v>
      </c>
    </row>
    <row r="31291" spans="1:20" x14ac:dyDescent="0.25">
      <c r="A31291">
        <v>7177</v>
      </c>
      <c r="B31291" t="s">
        <v>1283</v>
      </c>
      <c r="C31291" t="s">
        <v>479</v>
      </c>
      <c r="E31291" t="s">
        <v>33</v>
      </c>
      <c r="F31291" t="s">
        <v>138</v>
      </c>
      <c r="G31291" t="s">
        <v>2740</v>
      </c>
      <c r="H31291" s="1">
        <v>44299</v>
      </c>
      <c r="K31291" t="s">
        <v>136</v>
      </c>
      <c r="L31291">
        <v>8.3000000000000004E-2</v>
      </c>
      <c r="N31291">
        <v>0</v>
      </c>
      <c r="O31291">
        <v>1.411</v>
      </c>
      <c r="Q31291" t="s">
        <v>137</v>
      </c>
      <c r="R31291" t="s">
        <v>138</v>
      </c>
      <c r="S31291">
        <v>16.933</v>
      </c>
      <c r="T31291">
        <v>8.3000000000000004E-2</v>
      </c>
    </row>
    <row r="31292" spans="1:20" x14ac:dyDescent="0.25">
      <c r="A31292">
        <v>7177</v>
      </c>
      <c r="B31292" t="s">
        <v>1283</v>
      </c>
      <c r="C31292" t="s">
        <v>479</v>
      </c>
      <c r="E31292" t="s">
        <v>33</v>
      </c>
      <c r="F31292" t="s">
        <v>138</v>
      </c>
      <c r="G31292" t="s">
        <v>2741</v>
      </c>
      <c r="H31292" s="1">
        <v>44310</v>
      </c>
      <c r="K31292" t="s">
        <v>136</v>
      </c>
      <c r="L31292">
        <v>8.3000000000000004E-2</v>
      </c>
      <c r="N31292">
        <v>0</v>
      </c>
      <c r="O31292">
        <v>1.411</v>
      </c>
      <c r="Q31292" t="s">
        <v>137</v>
      </c>
      <c r="R31292" t="s">
        <v>138</v>
      </c>
      <c r="S31292">
        <v>16.933</v>
      </c>
      <c r="T31292">
        <v>8.3000000000000004E-2</v>
      </c>
    </row>
    <row r="31293" spans="1:20" x14ac:dyDescent="0.25">
      <c r="A31293">
        <v>7177</v>
      </c>
      <c r="B31293" t="s">
        <v>1283</v>
      </c>
      <c r="C31293" t="s">
        <v>479</v>
      </c>
      <c r="E31293" t="s">
        <v>33</v>
      </c>
      <c r="F31293" t="s">
        <v>138</v>
      </c>
      <c r="G31293" t="s">
        <v>2742</v>
      </c>
      <c r="H31293" s="1">
        <v>44313</v>
      </c>
      <c r="K31293" t="s">
        <v>136</v>
      </c>
      <c r="L31293">
        <v>8.3000000000000004E-2</v>
      </c>
      <c r="N31293">
        <v>0</v>
      </c>
      <c r="O31293">
        <v>1.411</v>
      </c>
      <c r="Q31293" t="s">
        <v>137</v>
      </c>
      <c r="R31293" t="s">
        <v>138</v>
      </c>
      <c r="S31293">
        <v>16.933</v>
      </c>
      <c r="T31293">
        <v>8.3000000000000004E-2</v>
      </c>
    </row>
    <row r="31294" spans="1:20" x14ac:dyDescent="0.25">
      <c r="A31294">
        <v>7177</v>
      </c>
      <c r="B31294" t="s">
        <v>1283</v>
      </c>
      <c r="C31294" t="s">
        <v>640</v>
      </c>
      <c r="E31294" t="s">
        <v>33</v>
      </c>
      <c r="F31294" t="s">
        <v>138</v>
      </c>
      <c r="G31294" t="s">
        <v>2743</v>
      </c>
      <c r="H31294" s="1">
        <v>44293</v>
      </c>
      <c r="K31294" t="s">
        <v>136</v>
      </c>
      <c r="L31294">
        <v>8.3000000000000004E-2</v>
      </c>
      <c r="N31294">
        <v>0</v>
      </c>
      <c r="O31294">
        <v>1.411</v>
      </c>
      <c r="Q31294" t="s">
        <v>137</v>
      </c>
      <c r="R31294" t="s">
        <v>138</v>
      </c>
      <c r="S31294">
        <v>16.933</v>
      </c>
      <c r="T31294">
        <v>8.3000000000000004E-2</v>
      </c>
    </row>
    <row r="31295" spans="1:20" x14ac:dyDescent="0.25">
      <c r="A31295">
        <v>7177</v>
      </c>
      <c r="B31295" t="s">
        <v>1283</v>
      </c>
      <c r="C31295" t="s">
        <v>640</v>
      </c>
      <c r="E31295" t="s">
        <v>33</v>
      </c>
      <c r="F31295" t="s">
        <v>138</v>
      </c>
      <c r="G31295" t="s">
        <v>2744</v>
      </c>
      <c r="H31295" s="1">
        <v>44299</v>
      </c>
      <c r="K31295" t="s">
        <v>136</v>
      </c>
      <c r="L31295">
        <v>8.3000000000000004E-2</v>
      </c>
      <c r="N31295">
        <v>0</v>
      </c>
      <c r="O31295">
        <v>1.411</v>
      </c>
      <c r="Q31295" t="s">
        <v>137</v>
      </c>
      <c r="R31295" t="s">
        <v>138</v>
      </c>
      <c r="S31295">
        <v>16.933</v>
      </c>
      <c r="T31295">
        <v>8.3000000000000004E-2</v>
      </c>
    </row>
    <row r="31296" spans="1:20" x14ac:dyDescent="0.25">
      <c r="A31296">
        <v>7177</v>
      </c>
      <c r="B31296" t="s">
        <v>1283</v>
      </c>
      <c r="C31296" t="s">
        <v>640</v>
      </c>
      <c r="E31296" t="s">
        <v>33</v>
      </c>
      <c r="F31296" t="s">
        <v>138</v>
      </c>
      <c r="G31296" t="s">
        <v>2745</v>
      </c>
      <c r="H31296" s="1">
        <v>44310</v>
      </c>
      <c r="K31296" t="s">
        <v>136</v>
      </c>
      <c r="L31296">
        <v>8.3000000000000004E-2</v>
      </c>
      <c r="N31296">
        <v>0</v>
      </c>
      <c r="O31296">
        <v>1.411</v>
      </c>
      <c r="Q31296" t="s">
        <v>137</v>
      </c>
      <c r="R31296" t="s">
        <v>138</v>
      </c>
      <c r="S31296">
        <v>16.933</v>
      </c>
      <c r="T31296">
        <v>8.3000000000000004E-2</v>
      </c>
    </row>
    <row r="31297" spans="1:20" x14ac:dyDescent="0.25">
      <c r="A31297">
        <v>7177</v>
      </c>
      <c r="B31297" t="s">
        <v>1283</v>
      </c>
      <c r="C31297" t="s">
        <v>640</v>
      </c>
      <c r="E31297" t="s">
        <v>33</v>
      </c>
      <c r="F31297" t="s">
        <v>138</v>
      </c>
      <c r="G31297" t="s">
        <v>2746</v>
      </c>
      <c r="H31297" s="1">
        <v>44313</v>
      </c>
      <c r="K31297" t="s">
        <v>136</v>
      </c>
      <c r="L31297">
        <v>8.3000000000000004E-2</v>
      </c>
      <c r="N31297">
        <v>0</v>
      </c>
      <c r="O31297">
        <v>1.411</v>
      </c>
      <c r="Q31297" t="s">
        <v>137</v>
      </c>
      <c r="R31297" t="s">
        <v>138</v>
      </c>
      <c r="S31297">
        <v>16.933</v>
      </c>
      <c r="T31297">
        <v>8.3000000000000004E-2</v>
      </c>
    </row>
    <row r="31298" spans="1:20" x14ac:dyDescent="0.25">
      <c r="A31298">
        <v>7177</v>
      </c>
      <c r="B31298" t="s">
        <v>1283</v>
      </c>
      <c r="C31298" t="s">
        <v>482</v>
      </c>
      <c r="E31298" t="s">
        <v>33</v>
      </c>
      <c r="F31298" t="s">
        <v>138</v>
      </c>
      <c r="G31298" t="s">
        <v>2747</v>
      </c>
      <c r="H31298" s="1">
        <v>44293</v>
      </c>
      <c r="K31298" t="s">
        <v>136</v>
      </c>
      <c r="L31298">
        <v>8.3000000000000004E-2</v>
      </c>
      <c r="N31298">
        <v>0</v>
      </c>
      <c r="O31298">
        <v>1.411</v>
      </c>
      <c r="Q31298" t="s">
        <v>137</v>
      </c>
      <c r="R31298" t="s">
        <v>138</v>
      </c>
      <c r="S31298">
        <v>16.933</v>
      </c>
      <c r="T31298">
        <v>8.3000000000000004E-2</v>
      </c>
    </row>
    <row r="31299" spans="1:20" x14ac:dyDescent="0.25">
      <c r="A31299">
        <v>7177</v>
      </c>
      <c r="B31299" t="s">
        <v>1283</v>
      </c>
      <c r="C31299" t="s">
        <v>482</v>
      </c>
      <c r="E31299" t="s">
        <v>33</v>
      </c>
      <c r="F31299" t="s">
        <v>138</v>
      </c>
      <c r="G31299" t="s">
        <v>2748</v>
      </c>
      <c r="H31299" s="1">
        <v>44299</v>
      </c>
      <c r="K31299" t="s">
        <v>136</v>
      </c>
      <c r="L31299">
        <v>8.3000000000000004E-2</v>
      </c>
      <c r="N31299">
        <v>0</v>
      </c>
      <c r="O31299">
        <v>1.411</v>
      </c>
      <c r="Q31299" t="s">
        <v>137</v>
      </c>
      <c r="R31299" t="s">
        <v>138</v>
      </c>
      <c r="S31299">
        <v>16.933</v>
      </c>
      <c r="T31299">
        <v>8.3000000000000004E-2</v>
      </c>
    </row>
    <row r="31300" spans="1:20" x14ac:dyDescent="0.25">
      <c r="A31300">
        <v>7177</v>
      </c>
      <c r="B31300" t="s">
        <v>1283</v>
      </c>
      <c r="C31300" t="s">
        <v>482</v>
      </c>
      <c r="E31300" t="s">
        <v>33</v>
      </c>
      <c r="F31300" t="s">
        <v>138</v>
      </c>
      <c r="G31300" t="s">
        <v>2749</v>
      </c>
      <c r="H31300" s="1">
        <v>44310</v>
      </c>
      <c r="K31300" t="s">
        <v>136</v>
      </c>
      <c r="L31300">
        <v>8.3000000000000004E-2</v>
      </c>
      <c r="N31300">
        <v>0</v>
      </c>
      <c r="O31300">
        <v>1.411</v>
      </c>
      <c r="Q31300" t="s">
        <v>137</v>
      </c>
      <c r="R31300" t="s">
        <v>138</v>
      </c>
      <c r="S31300">
        <v>16.933</v>
      </c>
      <c r="T31300">
        <v>8.3000000000000004E-2</v>
      </c>
    </row>
    <row r="31301" spans="1:20" x14ac:dyDescent="0.25">
      <c r="A31301">
        <v>7177</v>
      </c>
      <c r="B31301" t="s">
        <v>1283</v>
      </c>
      <c r="C31301" t="s">
        <v>482</v>
      </c>
      <c r="E31301" t="s">
        <v>33</v>
      </c>
      <c r="F31301" t="s">
        <v>138</v>
      </c>
      <c r="G31301" t="s">
        <v>2750</v>
      </c>
      <c r="H31301" s="1">
        <v>44313</v>
      </c>
      <c r="K31301" t="s">
        <v>136</v>
      </c>
      <c r="L31301">
        <v>8.3000000000000004E-2</v>
      </c>
      <c r="N31301">
        <v>0</v>
      </c>
      <c r="O31301">
        <v>1.411</v>
      </c>
      <c r="Q31301" t="s">
        <v>137</v>
      </c>
      <c r="R31301" t="s">
        <v>138</v>
      </c>
      <c r="S31301">
        <v>16.933</v>
      </c>
      <c r="T31301">
        <v>8.3000000000000004E-2</v>
      </c>
    </row>
    <row r="31302" spans="1:20" x14ac:dyDescent="0.25">
      <c r="A31302">
        <v>7177</v>
      </c>
      <c r="B31302" t="s">
        <v>1283</v>
      </c>
      <c r="C31302" t="s">
        <v>485</v>
      </c>
      <c r="E31302" t="s">
        <v>33</v>
      </c>
      <c r="F31302" t="s">
        <v>138</v>
      </c>
      <c r="G31302" t="s">
        <v>2751</v>
      </c>
      <c r="H31302" s="1">
        <v>44293</v>
      </c>
      <c r="K31302" t="s">
        <v>136</v>
      </c>
      <c r="L31302">
        <v>8.3000000000000004E-2</v>
      </c>
      <c r="N31302">
        <v>0</v>
      </c>
      <c r="O31302">
        <v>1.411</v>
      </c>
      <c r="Q31302" t="s">
        <v>137</v>
      </c>
      <c r="R31302" t="s">
        <v>138</v>
      </c>
      <c r="S31302">
        <v>16.933</v>
      </c>
      <c r="T31302">
        <v>8.3000000000000004E-2</v>
      </c>
    </row>
    <row r="31303" spans="1:20" x14ac:dyDescent="0.25">
      <c r="A31303">
        <v>7177</v>
      </c>
      <c r="B31303" t="s">
        <v>1283</v>
      </c>
      <c r="C31303" t="s">
        <v>485</v>
      </c>
      <c r="E31303" t="s">
        <v>33</v>
      </c>
      <c r="F31303" t="s">
        <v>138</v>
      </c>
      <c r="G31303" t="s">
        <v>2752</v>
      </c>
      <c r="H31303" s="1">
        <v>44299</v>
      </c>
      <c r="K31303" t="s">
        <v>136</v>
      </c>
      <c r="L31303">
        <v>8.3000000000000004E-2</v>
      </c>
      <c r="N31303">
        <v>0</v>
      </c>
      <c r="O31303">
        <v>1.411</v>
      </c>
      <c r="Q31303" t="s">
        <v>137</v>
      </c>
      <c r="R31303" t="s">
        <v>138</v>
      </c>
      <c r="S31303">
        <v>16.933</v>
      </c>
      <c r="T31303">
        <v>8.3000000000000004E-2</v>
      </c>
    </row>
    <row r="31304" spans="1:20" x14ac:dyDescent="0.25">
      <c r="A31304">
        <v>7177</v>
      </c>
      <c r="B31304" t="s">
        <v>1283</v>
      </c>
      <c r="C31304" t="s">
        <v>485</v>
      </c>
      <c r="E31304" t="s">
        <v>33</v>
      </c>
      <c r="F31304" t="s">
        <v>138</v>
      </c>
      <c r="G31304" t="s">
        <v>2753</v>
      </c>
      <c r="H31304" s="1">
        <v>44310</v>
      </c>
      <c r="K31304" t="s">
        <v>136</v>
      </c>
      <c r="L31304">
        <v>8.3000000000000004E-2</v>
      </c>
      <c r="N31304">
        <v>0</v>
      </c>
      <c r="O31304">
        <v>1.411</v>
      </c>
      <c r="Q31304" t="s">
        <v>137</v>
      </c>
      <c r="R31304" t="s">
        <v>138</v>
      </c>
      <c r="S31304">
        <v>16.933</v>
      </c>
      <c r="T31304">
        <v>8.3000000000000004E-2</v>
      </c>
    </row>
    <row r="31305" spans="1:20" x14ac:dyDescent="0.25">
      <c r="A31305">
        <v>7177</v>
      </c>
      <c r="B31305" t="s">
        <v>1283</v>
      </c>
      <c r="C31305" t="s">
        <v>485</v>
      </c>
      <c r="E31305" t="s">
        <v>33</v>
      </c>
      <c r="F31305" t="s">
        <v>138</v>
      </c>
      <c r="G31305" t="s">
        <v>2754</v>
      </c>
      <c r="H31305" s="1">
        <v>44313</v>
      </c>
      <c r="K31305" t="s">
        <v>136</v>
      </c>
      <c r="L31305">
        <v>8.3000000000000004E-2</v>
      </c>
      <c r="N31305">
        <v>0</v>
      </c>
      <c r="O31305">
        <v>1.411</v>
      </c>
      <c r="Q31305" t="s">
        <v>137</v>
      </c>
      <c r="R31305" t="s">
        <v>138</v>
      </c>
      <c r="S31305">
        <v>16.933</v>
      </c>
      <c r="T31305">
        <v>8.3000000000000004E-2</v>
      </c>
    </row>
    <row r="31306" spans="1:20" x14ac:dyDescent="0.25">
      <c r="A31306">
        <v>7177</v>
      </c>
      <c r="B31306" t="s">
        <v>1283</v>
      </c>
      <c r="C31306" t="s">
        <v>646</v>
      </c>
      <c r="E31306" t="s">
        <v>33</v>
      </c>
      <c r="F31306" t="s">
        <v>138</v>
      </c>
      <c r="G31306" t="s">
        <v>2755</v>
      </c>
      <c r="H31306" s="1">
        <v>44293</v>
      </c>
      <c r="K31306" t="s">
        <v>136</v>
      </c>
      <c r="L31306">
        <v>8.3000000000000004E-2</v>
      </c>
      <c r="N31306">
        <v>0</v>
      </c>
      <c r="O31306">
        <v>1.411</v>
      </c>
      <c r="Q31306" t="s">
        <v>137</v>
      </c>
      <c r="R31306" t="s">
        <v>138</v>
      </c>
      <c r="S31306">
        <v>16.933</v>
      </c>
      <c r="T31306">
        <v>8.3000000000000004E-2</v>
      </c>
    </row>
    <row r="31307" spans="1:20" x14ac:dyDescent="0.25">
      <c r="A31307">
        <v>7177</v>
      </c>
      <c r="B31307" t="s">
        <v>1283</v>
      </c>
      <c r="C31307" t="s">
        <v>646</v>
      </c>
      <c r="E31307" t="s">
        <v>33</v>
      </c>
      <c r="F31307" t="s">
        <v>138</v>
      </c>
      <c r="G31307" t="s">
        <v>2756</v>
      </c>
      <c r="H31307" s="1">
        <v>44299</v>
      </c>
      <c r="K31307" t="s">
        <v>136</v>
      </c>
      <c r="L31307">
        <v>8.3000000000000004E-2</v>
      </c>
      <c r="N31307">
        <v>0</v>
      </c>
      <c r="O31307">
        <v>1.411</v>
      </c>
      <c r="Q31307" t="s">
        <v>137</v>
      </c>
      <c r="R31307" t="s">
        <v>138</v>
      </c>
      <c r="S31307">
        <v>16.933</v>
      </c>
      <c r="T31307">
        <v>8.3000000000000004E-2</v>
      </c>
    </row>
    <row r="31308" spans="1:20" x14ac:dyDescent="0.25">
      <c r="A31308">
        <v>7177</v>
      </c>
      <c r="B31308" t="s">
        <v>1283</v>
      </c>
      <c r="C31308" t="s">
        <v>646</v>
      </c>
      <c r="E31308" t="s">
        <v>33</v>
      </c>
      <c r="F31308" t="s">
        <v>138</v>
      </c>
      <c r="G31308" t="s">
        <v>2757</v>
      </c>
      <c r="H31308" s="1">
        <v>44310</v>
      </c>
      <c r="K31308" t="s">
        <v>136</v>
      </c>
      <c r="L31308">
        <v>8.3000000000000004E-2</v>
      </c>
      <c r="N31308">
        <v>0</v>
      </c>
      <c r="O31308">
        <v>1.411</v>
      </c>
      <c r="Q31308" t="s">
        <v>137</v>
      </c>
      <c r="R31308" t="s">
        <v>138</v>
      </c>
      <c r="S31308">
        <v>16.933</v>
      </c>
      <c r="T31308">
        <v>8.3000000000000004E-2</v>
      </c>
    </row>
    <row r="31309" spans="1:20" x14ac:dyDescent="0.25">
      <c r="A31309">
        <v>7177</v>
      </c>
      <c r="B31309" t="s">
        <v>1283</v>
      </c>
      <c r="C31309" t="s">
        <v>646</v>
      </c>
      <c r="E31309" t="s">
        <v>33</v>
      </c>
      <c r="F31309" t="s">
        <v>138</v>
      </c>
      <c r="G31309" t="s">
        <v>2758</v>
      </c>
      <c r="H31309" s="1">
        <v>44313</v>
      </c>
      <c r="K31309" t="s">
        <v>136</v>
      </c>
      <c r="L31309">
        <v>8.3000000000000004E-2</v>
      </c>
      <c r="N31309">
        <v>0</v>
      </c>
      <c r="O31309">
        <v>1.411</v>
      </c>
      <c r="Q31309" t="s">
        <v>137</v>
      </c>
      <c r="R31309" t="s">
        <v>138</v>
      </c>
      <c r="S31309">
        <v>16.933</v>
      </c>
      <c r="T31309">
        <v>8.3000000000000004E-2</v>
      </c>
    </row>
    <row r="31310" spans="1:20" x14ac:dyDescent="0.25">
      <c r="A31310">
        <v>7177</v>
      </c>
      <c r="B31310" t="s">
        <v>1283</v>
      </c>
      <c r="C31310" t="s">
        <v>488</v>
      </c>
      <c r="E31310" t="s">
        <v>33</v>
      </c>
      <c r="F31310" t="s">
        <v>138</v>
      </c>
      <c r="G31310" t="s">
        <v>2759</v>
      </c>
      <c r="H31310" s="1">
        <v>44293</v>
      </c>
      <c r="K31310" t="s">
        <v>136</v>
      </c>
      <c r="L31310">
        <v>8.3000000000000004E-2</v>
      </c>
      <c r="N31310">
        <v>0</v>
      </c>
      <c r="O31310">
        <v>1.411</v>
      </c>
      <c r="Q31310" t="s">
        <v>137</v>
      </c>
      <c r="R31310" t="s">
        <v>138</v>
      </c>
      <c r="S31310">
        <v>16.933</v>
      </c>
      <c r="T31310">
        <v>8.3000000000000004E-2</v>
      </c>
    </row>
    <row r="31311" spans="1:20" x14ac:dyDescent="0.25">
      <c r="A31311">
        <v>7177</v>
      </c>
      <c r="B31311" t="s">
        <v>1283</v>
      </c>
      <c r="C31311" t="s">
        <v>488</v>
      </c>
      <c r="E31311" t="s">
        <v>33</v>
      </c>
      <c r="F31311" t="s">
        <v>138</v>
      </c>
      <c r="G31311" t="s">
        <v>2760</v>
      </c>
      <c r="H31311" s="1">
        <v>44299</v>
      </c>
      <c r="K31311" t="s">
        <v>136</v>
      </c>
      <c r="L31311">
        <v>8.3000000000000004E-2</v>
      </c>
      <c r="N31311">
        <v>0</v>
      </c>
      <c r="O31311">
        <v>1.411</v>
      </c>
      <c r="Q31311" t="s">
        <v>137</v>
      </c>
      <c r="R31311" t="s">
        <v>138</v>
      </c>
      <c r="S31311">
        <v>16.933</v>
      </c>
      <c r="T31311">
        <v>8.3000000000000004E-2</v>
      </c>
    </row>
    <row r="31312" spans="1:20" x14ac:dyDescent="0.25">
      <c r="A31312">
        <v>7177</v>
      </c>
      <c r="B31312" t="s">
        <v>1283</v>
      </c>
      <c r="C31312" t="s">
        <v>488</v>
      </c>
      <c r="E31312" t="s">
        <v>33</v>
      </c>
      <c r="F31312" t="s">
        <v>138</v>
      </c>
      <c r="G31312" t="s">
        <v>2761</v>
      </c>
      <c r="H31312" s="1">
        <v>44310</v>
      </c>
      <c r="K31312" t="s">
        <v>136</v>
      </c>
      <c r="L31312">
        <v>8.3000000000000004E-2</v>
      </c>
      <c r="N31312">
        <v>0</v>
      </c>
      <c r="O31312">
        <v>1.411</v>
      </c>
      <c r="Q31312" t="s">
        <v>137</v>
      </c>
      <c r="R31312" t="s">
        <v>138</v>
      </c>
      <c r="S31312">
        <v>16.933</v>
      </c>
      <c r="T31312">
        <v>8.3000000000000004E-2</v>
      </c>
    </row>
    <row r="31313" spans="1:20" x14ac:dyDescent="0.25">
      <c r="A31313">
        <v>7177</v>
      </c>
      <c r="B31313" t="s">
        <v>1283</v>
      </c>
      <c r="C31313" t="s">
        <v>488</v>
      </c>
      <c r="E31313" t="s">
        <v>33</v>
      </c>
      <c r="F31313" t="s">
        <v>138</v>
      </c>
      <c r="G31313" t="s">
        <v>2762</v>
      </c>
      <c r="H31313" s="1">
        <v>44313</v>
      </c>
      <c r="K31313" t="s">
        <v>136</v>
      </c>
      <c r="L31313">
        <v>8.3000000000000004E-2</v>
      </c>
      <c r="N31313">
        <v>0</v>
      </c>
      <c r="O31313">
        <v>1.411</v>
      </c>
      <c r="Q31313" t="s">
        <v>137</v>
      </c>
      <c r="R31313" t="s">
        <v>138</v>
      </c>
      <c r="S31313">
        <v>16.933</v>
      </c>
      <c r="T31313">
        <v>8.3000000000000004E-2</v>
      </c>
    </row>
    <row r="31314" spans="1:20" x14ac:dyDescent="0.25">
      <c r="A31314">
        <v>7177</v>
      </c>
      <c r="B31314" t="s">
        <v>1283</v>
      </c>
      <c r="C31314" t="s">
        <v>491</v>
      </c>
      <c r="E31314" t="s">
        <v>33</v>
      </c>
      <c r="F31314" t="s">
        <v>138</v>
      </c>
      <c r="G31314" t="s">
        <v>2763</v>
      </c>
      <c r="H31314" s="1">
        <v>44293</v>
      </c>
      <c r="K31314" t="s">
        <v>136</v>
      </c>
      <c r="L31314">
        <v>8.3000000000000004E-2</v>
      </c>
      <c r="N31314">
        <v>0</v>
      </c>
      <c r="O31314">
        <v>1.411</v>
      </c>
      <c r="Q31314" t="s">
        <v>137</v>
      </c>
      <c r="R31314" t="s">
        <v>138</v>
      </c>
      <c r="S31314">
        <v>16.933</v>
      </c>
      <c r="T31314">
        <v>8.3000000000000004E-2</v>
      </c>
    </row>
    <row r="31315" spans="1:20" x14ac:dyDescent="0.25">
      <c r="A31315">
        <v>7177</v>
      </c>
      <c r="B31315" t="s">
        <v>1283</v>
      </c>
      <c r="C31315" t="s">
        <v>491</v>
      </c>
      <c r="E31315" t="s">
        <v>33</v>
      </c>
      <c r="F31315" t="s">
        <v>138</v>
      </c>
      <c r="G31315" t="s">
        <v>2764</v>
      </c>
      <c r="H31315" s="1">
        <v>44299</v>
      </c>
      <c r="K31315" t="s">
        <v>136</v>
      </c>
      <c r="L31315">
        <v>8.3000000000000004E-2</v>
      </c>
      <c r="N31315">
        <v>0</v>
      </c>
      <c r="O31315">
        <v>1.411</v>
      </c>
      <c r="Q31315" t="s">
        <v>137</v>
      </c>
      <c r="R31315" t="s">
        <v>138</v>
      </c>
      <c r="S31315">
        <v>16.933</v>
      </c>
      <c r="T31315">
        <v>8.3000000000000004E-2</v>
      </c>
    </row>
    <row r="31316" spans="1:20" x14ac:dyDescent="0.25">
      <c r="A31316">
        <v>7177</v>
      </c>
      <c r="B31316" t="s">
        <v>1283</v>
      </c>
      <c r="C31316" t="s">
        <v>491</v>
      </c>
      <c r="E31316" t="s">
        <v>33</v>
      </c>
      <c r="F31316" t="s">
        <v>138</v>
      </c>
      <c r="G31316" t="s">
        <v>2765</v>
      </c>
      <c r="H31316" s="1">
        <v>44310</v>
      </c>
      <c r="K31316" t="s">
        <v>136</v>
      </c>
      <c r="L31316">
        <v>8.3000000000000004E-2</v>
      </c>
      <c r="N31316">
        <v>0</v>
      </c>
      <c r="O31316">
        <v>1.411</v>
      </c>
      <c r="Q31316" t="s">
        <v>137</v>
      </c>
      <c r="R31316" t="s">
        <v>138</v>
      </c>
      <c r="S31316">
        <v>16.933</v>
      </c>
      <c r="T31316">
        <v>8.3000000000000004E-2</v>
      </c>
    </row>
    <row r="31317" spans="1:20" x14ac:dyDescent="0.25">
      <c r="A31317">
        <v>7177</v>
      </c>
      <c r="B31317" t="s">
        <v>1283</v>
      </c>
      <c r="C31317" t="s">
        <v>491</v>
      </c>
      <c r="E31317" t="s">
        <v>33</v>
      </c>
      <c r="F31317" t="s">
        <v>138</v>
      </c>
      <c r="G31317" t="s">
        <v>2766</v>
      </c>
      <c r="H31317" s="1">
        <v>44313</v>
      </c>
      <c r="K31317" t="s">
        <v>136</v>
      </c>
      <c r="L31317">
        <v>8.3000000000000004E-2</v>
      </c>
      <c r="N31317">
        <v>0</v>
      </c>
      <c r="O31317">
        <v>1.411</v>
      </c>
      <c r="Q31317" t="s">
        <v>137</v>
      </c>
      <c r="R31317" t="s">
        <v>138</v>
      </c>
      <c r="S31317">
        <v>16.933</v>
      </c>
      <c r="T31317">
        <v>8.3000000000000004E-2</v>
      </c>
    </row>
    <row r="31318" spans="1:20" x14ac:dyDescent="0.25">
      <c r="A31318">
        <v>7177</v>
      </c>
      <c r="B31318" t="s">
        <v>1283</v>
      </c>
      <c r="C31318" t="s">
        <v>39</v>
      </c>
      <c r="E31318" t="s">
        <v>33</v>
      </c>
      <c r="F31318" t="s">
        <v>138</v>
      </c>
      <c r="G31318" t="s">
        <v>2767</v>
      </c>
      <c r="H31318" s="1">
        <v>44293</v>
      </c>
      <c r="K31318" t="s">
        <v>136</v>
      </c>
      <c r="L31318">
        <v>8.3000000000000004E-2</v>
      </c>
      <c r="N31318">
        <v>0</v>
      </c>
      <c r="O31318">
        <v>1.411</v>
      </c>
      <c r="Q31318" t="s">
        <v>137</v>
      </c>
      <c r="R31318" t="s">
        <v>138</v>
      </c>
      <c r="S31318">
        <v>16.933</v>
      </c>
      <c r="T31318">
        <v>8.3000000000000004E-2</v>
      </c>
    </row>
    <row r="31319" spans="1:20" x14ac:dyDescent="0.25">
      <c r="A31319">
        <v>7177</v>
      </c>
      <c r="B31319" t="s">
        <v>1283</v>
      </c>
      <c r="C31319" t="s">
        <v>39</v>
      </c>
      <c r="E31319" t="s">
        <v>33</v>
      </c>
      <c r="F31319" t="s">
        <v>138</v>
      </c>
      <c r="G31319" t="s">
        <v>2768</v>
      </c>
      <c r="H31319" s="1">
        <v>44299</v>
      </c>
      <c r="K31319" t="s">
        <v>136</v>
      </c>
      <c r="L31319">
        <v>8.3000000000000004E-2</v>
      </c>
      <c r="N31319">
        <v>0</v>
      </c>
      <c r="O31319">
        <v>1.411</v>
      </c>
      <c r="Q31319" t="s">
        <v>137</v>
      </c>
      <c r="R31319" t="s">
        <v>138</v>
      </c>
      <c r="S31319">
        <v>16.933</v>
      </c>
      <c r="T31319">
        <v>8.3000000000000004E-2</v>
      </c>
    </row>
    <row r="31320" spans="1:20" x14ac:dyDescent="0.25">
      <c r="A31320">
        <v>7177</v>
      </c>
      <c r="B31320" t="s">
        <v>1283</v>
      </c>
      <c r="C31320" t="s">
        <v>39</v>
      </c>
      <c r="E31320" t="s">
        <v>33</v>
      </c>
      <c r="F31320" t="s">
        <v>138</v>
      </c>
      <c r="G31320" t="s">
        <v>2769</v>
      </c>
      <c r="H31320" s="1">
        <v>44310</v>
      </c>
      <c r="K31320" t="s">
        <v>136</v>
      </c>
      <c r="L31320">
        <v>8.3000000000000004E-2</v>
      </c>
      <c r="N31320">
        <v>0</v>
      </c>
      <c r="O31320">
        <v>1.411</v>
      </c>
      <c r="Q31320" t="s">
        <v>137</v>
      </c>
      <c r="R31320" t="s">
        <v>138</v>
      </c>
      <c r="S31320">
        <v>16.933</v>
      </c>
      <c r="T31320">
        <v>8.3000000000000004E-2</v>
      </c>
    </row>
    <row r="31321" spans="1:20" x14ac:dyDescent="0.25">
      <c r="A31321">
        <v>7177</v>
      </c>
      <c r="B31321" t="s">
        <v>1283</v>
      </c>
      <c r="C31321" t="s">
        <v>39</v>
      </c>
      <c r="E31321" t="s">
        <v>33</v>
      </c>
      <c r="F31321" t="s">
        <v>138</v>
      </c>
      <c r="G31321" t="s">
        <v>2770</v>
      </c>
      <c r="H31321" s="1">
        <v>44313</v>
      </c>
      <c r="K31321" t="s">
        <v>136</v>
      </c>
      <c r="L31321">
        <v>8.3000000000000004E-2</v>
      </c>
      <c r="N31321">
        <v>0</v>
      </c>
      <c r="O31321">
        <v>1.411</v>
      </c>
      <c r="Q31321" t="s">
        <v>137</v>
      </c>
      <c r="R31321" t="s">
        <v>138</v>
      </c>
      <c r="S31321">
        <v>16.933</v>
      </c>
      <c r="T31321">
        <v>8.3000000000000004E-2</v>
      </c>
    </row>
    <row r="31322" spans="1:20" x14ac:dyDescent="0.25">
      <c r="A31322">
        <v>7177</v>
      </c>
      <c r="B31322" t="s">
        <v>1283</v>
      </c>
      <c r="C31322" t="s">
        <v>497</v>
      </c>
      <c r="E31322" t="s">
        <v>33</v>
      </c>
      <c r="F31322" t="s">
        <v>138</v>
      </c>
      <c r="G31322" t="s">
        <v>2771</v>
      </c>
      <c r="H31322" s="1">
        <v>44293</v>
      </c>
      <c r="K31322" t="s">
        <v>136</v>
      </c>
      <c r="L31322">
        <v>8.3000000000000004E-2</v>
      </c>
      <c r="N31322">
        <v>0</v>
      </c>
      <c r="O31322">
        <v>1.411</v>
      </c>
      <c r="Q31322" t="s">
        <v>137</v>
      </c>
      <c r="R31322" t="s">
        <v>138</v>
      </c>
      <c r="S31322">
        <v>16.933</v>
      </c>
      <c r="T31322">
        <v>8.3000000000000004E-2</v>
      </c>
    </row>
    <row r="31323" spans="1:20" x14ac:dyDescent="0.25">
      <c r="A31323">
        <v>7177</v>
      </c>
      <c r="B31323" t="s">
        <v>1283</v>
      </c>
      <c r="C31323" t="s">
        <v>497</v>
      </c>
      <c r="E31323" t="s">
        <v>33</v>
      </c>
      <c r="F31323" t="s">
        <v>138</v>
      </c>
      <c r="G31323" t="s">
        <v>2772</v>
      </c>
      <c r="H31323" s="1">
        <v>44299</v>
      </c>
      <c r="K31323" t="s">
        <v>136</v>
      </c>
      <c r="L31323">
        <v>8.3000000000000004E-2</v>
      </c>
      <c r="N31323">
        <v>0</v>
      </c>
      <c r="O31323">
        <v>1.411</v>
      </c>
      <c r="Q31323" t="s">
        <v>137</v>
      </c>
      <c r="R31323" t="s">
        <v>138</v>
      </c>
      <c r="S31323">
        <v>16.933</v>
      </c>
      <c r="T31323">
        <v>8.3000000000000004E-2</v>
      </c>
    </row>
    <row r="31324" spans="1:20" x14ac:dyDescent="0.25">
      <c r="A31324">
        <v>7177</v>
      </c>
      <c r="B31324" t="s">
        <v>1283</v>
      </c>
      <c r="C31324" t="s">
        <v>497</v>
      </c>
      <c r="E31324" t="s">
        <v>33</v>
      </c>
      <c r="F31324" t="s">
        <v>138</v>
      </c>
      <c r="G31324" t="s">
        <v>2773</v>
      </c>
      <c r="H31324" s="1">
        <v>44310</v>
      </c>
      <c r="K31324" t="s">
        <v>136</v>
      </c>
      <c r="L31324">
        <v>8.3000000000000004E-2</v>
      </c>
      <c r="N31324">
        <v>0</v>
      </c>
      <c r="O31324">
        <v>1.411</v>
      </c>
      <c r="Q31324" t="s">
        <v>137</v>
      </c>
      <c r="R31324" t="s">
        <v>138</v>
      </c>
      <c r="S31324">
        <v>16.933</v>
      </c>
      <c r="T31324">
        <v>8.3000000000000004E-2</v>
      </c>
    </row>
    <row r="31325" spans="1:20" x14ac:dyDescent="0.25">
      <c r="A31325">
        <v>7177</v>
      </c>
      <c r="B31325" t="s">
        <v>1283</v>
      </c>
      <c r="C31325" t="s">
        <v>497</v>
      </c>
      <c r="E31325" t="s">
        <v>33</v>
      </c>
      <c r="F31325" t="s">
        <v>138</v>
      </c>
      <c r="G31325" t="s">
        <v>2774</v>
      </c>
      <c r="H31325" s="1">
        <v>44313</v>
      </c>
      <c r="K31325" t="s">
        <v>136</v>
      </c>
      <c r="L31325">
        <v>8.3000000000000004E-2</v>
      </c>
      <c r="N31325">
        <v>0</v>
      </c>
      <c r="O31325">
        <v>1.411</v>
      </c>
      <c r="Q31325" t="s">
        <v>137</v>
      </c>
      <c r="R31325" t="s">
        <v>138</v>
      </c>
      <c r="S31325">
        <v>16.933</v>
      </c>
      <c r="T31325">
        <v>8.3000000000000004E-2</v>
      </c>
    </row>
    <row r="31326" spans="1:20" x14ac:dyDescent="0.25">
      <c r="A31326">
        <v>7177</v>
      </c>
      <c r="B31326" t="s">
        <v>1283</v>
      </c>
      <c r="C31326" t="s">
        <v>500</v>
      </c>
      <c r="E31326" t="s">
        <v>33</v>
      </c>
      <c r="F31326" t="s">
        <v>138</v>
      </c>
      <c r="G31326" t="s">
        <v>2775</v>
      </c>
      <c r="H31326" s="1">
        <v>44293</v>
      </c>
      <c r="K31326" t="s">
        <v>136</v>
      </c>
      <c r="L31326">
        <v>8.3000000000000004E-2</v>
      </c>
      <c r="N31326">
        <v>0</v>
      </c>
      <c r="O31326">
        <v>1.411</v>
      </c>
      <c r="Q31326" t="s">
        <v>137</v>
      </c>
      <c r="R31326" t="s">
        <v>138</v>
      </c>
      <c r="S31326">
        <v>16.933</v>
      </c>
      <c r="T31326">
        <v>8.3000000000000004E-2</v>
      </c>
    </row>
    <row r="31327" spans="1:20" x14ac:dyDescent="0.25">
      <c r="A31327">
        <v>7177</v>
      </c>
      <c r="B31327" t="s">
        <v>1283</v>
      </c>
      <c r="C31327" t="s">
        <v>500</v>
      </c>
      <c r="E31327" t="s">
        <v>33</v>
      </c>
      <c r="F31327" t="s">
        <v>138</v>
      </c>
      <c r="G31327" t="s">
        <v>2776</v>
      </c>
      <c r="H31327" s="1">
        <v>44299</v>
      </c>
      <c r="K31327" t="s">
        <v>136</v>
      </c>
      <c r="L31327">
        <v>8.3000000000000004E-2</v>
      </c>
      <c r="N31327">
        <v>0</v>
      </c>
      <c r="O31327">
        <v>1.411</v>
      </c>
      <c r="Q31327" t="s">
        <v>137</v>
      </c>
      <c r="R31327" t="s">
        <v>138</v>
      </c>
      <c r="S31327">
        <v>16.933</v>
      </c>
      <c r="T31327">
        <v>8.3000000000000004E-2</v>
      </c>
    </row>
    <row r="31328" spans="1:20" x14ac:dyDescent="0.25">
      <c r="A31328">
        <v>7177</v>
      </c>
      <c r="B31328" t="s">
        <v>1283</v>
      </c>
      <c r="C31328" t="s">
        <v>500</v>
      </c>
      <c r="E31328" t="s">
        <v>33</v>
      </c>
      <c r="F31328" t="s">
        <v>138</v>
      </c>
      <c r="G31328" t="s">
        <v>2777</v>
      </c>
      <c r="H31328" s="1">
        <v>44310</v>
      </c>
      <c r="K31328" t="s">
        <v>136</v>
      </c>
      <c r="L31328">
        <v>8.3000000000000004E-2</v>
      </c>
      <c r="N31328">
        <v>0</v>
      </c>
      <c r="O31328">
        <v>1.411</v>
      </c>
      <c r="Q31328" t="s">
        <v>137</v>
      </c>
      <c r="R31328" t="s">
        <v>138</v>
      </c>
      <c r="S31328">
        <v>16.933</v>
      </c>
      <c r="T31328">
        <v>8.3000000000000004E-2</v>
      </c>
    </row>
    <row r="31329" spans="1:20" x14ac:dyDescent="0.25">
      <c r="A31329">
        <v>7177</v>
      </c>
      <c r="B31329" t="s">
        <v>1283</v>
      </c>
      <c r="C31329" t="s">
        <v>500</v>
      </c>
      <c r="E31329" t="s">
        <v>33</v>
      </c>
      <c r="F31329" t="s">
        <v>138</v>
      </c>
      <c r="G31329" t="s">
        <v>2778</v>
      </c>
      <c r="H31329" s="1">
        <v>44313</v>
      </c>
      <c r="K31329" t="s">
        <v>136</v>
      </c>
      <c r="L31329">
        <v>8.3000000000000004E-2</v>
      </c>
      <c r="N31329">
        <v>0</v>
      </c>
      <c r="O31329">
        <v>1.411</v>
      </c>
      <c r="Q31329" t="s">
        <v>137</v>
      </c>
      <c r="R31329" t="s">
        <v>138</v>
      </c>
      <c r="S31329">
        <v>16.933</v>
      </c>
      <c r="T31329">
        <v>8.3000000000000004E-2</v>
      </c>
    </row>
    <row r="31330" spans="1:20" x14ac:dyDescent="0.25">
      <c r="A31330">
        <v>7177</v>
      </c>
      <c r="B31330" t="s">
        <v>1283</v>
      </c>
      <c r="C31330" t="s">
        <v>503</v>
      </c>
      <c r="E31330" t="s">
        <v>33</v>
      </c>
      <c r="F31330" t="s">
        <v>138</v>
      </c>
      <c r="G31330" t="s">
        <v>2779</v>
      </c>
      <c r="H31330" s="1">
        <v>44293</v>
      </c>
      <c r="K31330" t="s">
        <v>136</v>
      </c>
      <c r="L31330">
        <v>9.0999999999999998E-2</v>
      </c>
      <c r="N31330">
        <v>0</v>
      </c>
      <c r="O31330">
        <v>0.77</v>
      </c>
      <c r="Q31330" t="s">
        <v>137</v>
      </c>
      <c r="R31330" t="s">
        <v>138</v>
      </c>
      <c r="S31330">
        <v>8.4670000000000005</v>
      </c>
      <c r="T31330">
        <v>9.0999999999999998E-2</v>
      </c>
    </row>
    <row r="31331" spans="1:20" x14ac:dyDescent="0.25">
      <c r="A31331">
        <v>7177</v>
      </c>
      <c r="B31331" t="s">
        <v>1283</v>
      </c>
      <c r="C31331" t="s">
        <v>503</v>
      </c>
      <c r="E31331" t="s">
        <v>33</v>
      </c>
      <c r="F31331" t="s">
        <v>138</v>
      </c>
      <c r="G31331" t="s">
        <v>2780</v>
      </c>
      <c r="H31331" s="1">
        <v>44299</v>
      </c>
      <c r="K31331" t="s">
        <v>136</v>
      </c>
      <c r="L31331">
        <v>9.0999999999999998E-2</v>
      </c>
      <c r="N31331">
        <v>0</v>
      </c>
      <c r="O31331">
        <v>0.77</v>
      </c>
      <c r="Q31331" t="s">
        <v>137</v>
      </c>
      <c r="R31331" t="s">
        <v>138</v>
      </c>
      <c r="S31331">
        <v>8.4670000000000005</v>
      </c>
      <c r="T31331">
        <v>9.0999999999999998E-2</v>
      </c>
    </row>
    <row r="31332" spans="1:20" x14ac:dyDescent="0.25">
      <c r="A31332">
        <v>7177</v>
      </c>
      <c r="B31332" t="s">
        <v>1283</v>
      </c>
      <c r="C31332" t="s">
        <v>503</v>
      </c>
      <c r="E31332" t="s">
        <v>33</v>
      </c>
      <c r="F31332" t="s">
        <v>138</v>
      </c>
      <c r="G31332" t="s">
        <v>2781</v>
      </c>
      <c r="H31332" s="1">
        <v>44310</v>
      </c>
      <c r="K31332" t="s">
        <v>136</v>
      </c>
      <c r="L31332">
        <v>9.0999999999999998E-2</v>
      </c>
      <c r="N31332">
        <v>0</v>
      </c>
      <c r="O31332">
        <v>0.77</v>
      </c>
      <c r="Q31332" t="s">
        <v>137</v>
      </c>
      <c r="R31332" t="s">
        <v>138</v>
      </c>
      <c r="S31332">
        <v>8.4670000000000005</v>
      </c>
      <c r="T31332">
        <v>9.0999999999999998E-2</v>
      </c>
    </row>
    <row r="31333" spans="1:20" x14ac:dyDescent="0.25">
      <c r="A31333">
        <v>7177</v>
      </c>
      <c r="B31333" t="s">
        <v>1283</v>
      </c>
      <c r="C31333" t="s">
        <v>503</v>
      </c>
      <c r="E31333" t="s">
        <v>33</v>
      </c>
      <c r="F31333" t="s">
        <v>138</v>
      </c>
      <c r="G31333" t="s">
        <v>2782</v>
      </c>
      <c r="H31333" s="1">
        <v>44313</v>
      </c>
      <c r="K31333" t="s">
        <v>136</v>
      </c>
      <c r="L31333">
        <v>9.0999999999999998E-2</v>
      </c>
      <c r="N31333">
        <v>0</v>
      </c>
      <c r="O31333">
        <v>0.77</v>
      </c>
      <c r="Q31333" t="s">
        <v>137</v>
      </c>
      <c r="R31333" t="s">
        <v>138</v>
      </c>
      <c r="S31333">
        <v>8.4670000000000005</v>
      </c>
      <c r="T31333">
        <v>9.0999999999999998E-2</v>
      </c>
    </row>
    <row r="31334" spans="1:20" x14ac:dyDescent="0.25">
      <c r="A31334">
        <v>7177</v>
      </c>
      <c r="B31334" t="s">
        <v>1283</v>
      </c>
      <c r="C31334" t="s">
        <v>506</v>
      </c>
      <c r="E31334" t="s">
        <v>33</v>
      </c>
      <c r="F31334" t="s">
        <v>138</v>
      </c>
      <c r="G31334" t="s">
        <v>2783</v>
      </c>
      <c r="H31334" s="1">
        <v>44293</v>
      </c>
      <c r="K31334" t="s">
        <v>136</v>
      </c>
      <c r="L31334">
        <v>9.0999999999999998E-2</v>
      </c>
      <c r="N31334">
        <v>0</v>
      </c>
      <c r="O31334">
        <v>0.77</v>
      </c>
      <c r="Q31334" t="s">
        <v>137</v>
      </c>
      <c r="R31334" t="s">
        <v>138</v>
      </c>
      <c r="S31334">
        <v>8.4670000000000005</v>
      </c>
      <c r="T31334">
        <v>9.0999999999999998E-2</v>
      </c>
    </row>
    <row r="31335" spans="1:20" x14ac:dyDescent="0.25">
      <c r="A31335">
        <v>7177</v>
      </c>
      <c r="B31335" t="s">
        <v>1283</v>
      </c>
      <c r="C31335" t="s">
        <v>506</v>
      </c>
      <c r="E31335" t="s">
        <v>33</v>
      </c>
      <c r="F31335" t="s">
        <v>138</v>
      </c>
      <c r="G31335" t="s">
        <v>2784</v>
      </c>
      <c r="H31335" s="1">
        <v>44299</v>
      </c>
      <c r="K31335" t="s">
        <v>136</v>
      </c>
      <c r="L31335">
        <v>9.0999999999999998E-2</v>
      </c>
      <c r="N31335">
        <v>0</v>
      </c>
      <c r="O31335">
        <v>0.77</v>
      </c>
      <c r="Q31335" t="s">
        <v>137</v>
      </c>
      <c r="R31335" t="s">
        <v>138</v>
      </c>
      <c r="S31335">
        <v>8.4670000000000005</v>
      </c>
      <c r="T31335">
        <v>9.0999999999999998E-2</v>
      </c>
    </row>
    <row r="31336" spans="1:20" x14ac:dyDescent="0.25">
      <c r="A31336">
        <v>7177</v>
      </c>
      <c r="B31336" t="s">
        <v>1283</v>
      </c>
      <c r="C31336" t="s">
        <v>506</v>
      </c>
      <c r="E31336" t="s">
        <v>33</v>
      </c>
      <c r="F31336" t="s">
        <v>138</v>
      </c>
      <c r="G31336" t="s">
        <v>2785</v>
      </c>
      <c r="H31336" s="1">
        <v>44310</v>
      </c>
      <c r="K31336" t="s">
        <v>136</v>
      </c>
      <c r="L31336">
        <v>9.0999999999999998E-2</v>
      </c>
      <c r="N31336">
        <v>0</v>
      </c>
      <c r="O31336">
        <v>0.77</v>
      </c>
      <c r="Q31336" t="s">
        <v>137</v>
      </c>
      <c r="R31336" t="s">
        <v>138</v>
      </c>
      <c r="S31336">
        <v>8.4670000000000005</v>
      </c>
      <c r="T31336">
        <v>9.0999999999999998E-2</v>
      </c>
    </row>
    <row r="31337" spans="1:20" x14ac:dyDescent="0.25">
      <c r="A31337">
        <v>7177</v>
      </c>
      <c r="B31337" t="s">
        <v>1283</v>
      </c>
      <c r="C31337" t="s">
        <v>506</v>
      </c>
      <c r="E31337" t="s">
        <v>33</v>
      </c>
      <c r="F31337" t="s">
        <v>138</v>
      </c>
      <c r="G31337" t="s">
        <v>2786</v>
      </c>
      <c r="H31337" s="1">
        <v>44313</v>
      </c>
      <c r="K31337" t="s">
        <v>136</v>
      </c>
      <c r="L31337">
        <v>9.0999999999999998E-2</v>
      </c>
      <c r="N31337">
        <v>0</v>
      </c>
      <c r="O31337">
        <v>0.77</v>
      </c>
      <c r="Q31337" t="s">
        <v>137</v>
      </c>
      <c r="R31337" t="s">
        <v>138</v>
      </c>
      <c r="S31337">
        <v>8.4670000000000005</v>
      </c>
      <c r="T31337">
        <v>9.0999999999999998E-2</v>
      </c>
    </row>
    <row r="31338" spans="1:20" x14ac:dyDescent="0.25">
      <c r="A31338">
        <v>7177</v>
      </c>
      <c r="B31338" t="s">
        <v>1283</v>
      </c>
      <c r="C31338" t="s">
        <v>42</v>
      </c>
      <c r="E31338" t="s">
        <v>33</v>
      </c>
      <c r="F31338" t="s">
        <v>138</v>
      </c>
      <c r="G31338" t="s">
        <v>2787</v>
      </c>
      <c r="H31338" s="1">
        <v>44293</v>
      </c>
      <c r="K31338" t="s">
        <v>136</v>
      </c>
      <c r="L31338">
        <v>9.0999999999999998E-2</v>
      </c>
      <c r="N31338">
        <v>0</v>
      </c>
      <c r="O31338">
        <v>0.77</v>
      </c>
      <c r="Q31338" t="s">
        <v>137</v>
      </c>
      <c r="R31338" t="s">
        <v>138</v>
      </c>
      <c r="S31338">
        <v>8.4670000000000005</v>
      </c>
      <c r="T31338">
        <v>9.0999999999999998E-2</v>
      </c>
    </row>
    <row r="31339" spans="1:20" x14ac:dyDescent="0.25">
      <c r="A31339">
        <v>7177</v>
      </c>
      <c r="B31339" t="s">
        <v>1283</v>
      </c>
      <c r="C31339" t="s">
        <v>42</v>
      </c>
      <c r="E31339" t="s">
        <v>33</v>
      </c>
      <c r="F31339" t="s">
        <v>138</v>
      </c>
      <c r="G31339" t="s">
        <v>2788</v>
      </c>
      <c r="H31339" s="1">
        <v>44299</v>
      </c>
      <c r="K31339" t="s">
        <v>136</v>
      </c>
      <c r="L31339">
        <v>9.0999999999999998E-2</v>
      </c>
      <c r="N31339">
        <v>0</v>
      </c>
      <c r="O31339">
        <v>0.77</v>
      </c>
      <c r="Q31339" t="s">
        <v>137</v>
      </c>
      <c r="R31339" t="s">
        <v>138</v>
      </c>
      <c r="S31339">
        <v>8.4670000000000005</v>
      </c>
      <c r="T31339">
        <v>9.0999999999999998E-2</v>
      </c>
    </row>
    <row r="31340" spans="1:20" x14ac:dyDescent="0.25">
      <c r="A31340">
        <v>7177</v>
      </c>
      <c r="B31340" t="s">
        <v>1283</v>
      </c>
      <c r="C31340" t="s">
        <v>42</v>
      </c>
      <c r="E31340" t="s">
        <v>33</v>
      </c>
      <c r="F31340" t="s">
        <v>138</v>
      </c>
      <c r="G31340" t="s">
        <v>2789</v>
      </c>
      <c r="H31340" s="1">
        <v>44310</v>
      </c>
      <c r="K31340" t="s">
        <v>136</v>
      </c>
      <c r="L31340">
        <v>9.0999999999999998E-2</v>
      </c>
      <c r="N31340">
        <v>0</v>
      </c>
      <c r="O31340">
        <v>0.77</v>
      </c>
      <c r="Q31340" t="s">
        <v>137</v>
      </c>
      <c r="R31340" t="s">
        <v>138</v>
      </c>
      <c r="S31340">
        <v>8.4670000000000005</v>
      </c>
      <c r="T31340">
        <v>9.0999999999999998E-2</v>
      </c>
    </row>
    <row r="31341" spans="1:20" x14ac:dyDescent="0.25">
      <c r="A31341">
        <v>7177</v>
      </c>
      <c r="B31341" t="s">
        <v>1283</v>
      </c>
      <c r="C31341" t="s">
        <v>42</v>
      </c>
      <c r="E31341" t="s">
        <v>33</v>
      </c>
      <c r="F31341" t="s">
        <v>138</v>
      </c>
      <c r="G31341" t="s">
        <v>2790</v>
      </c>
      <c r="H31341" s="1">
        <v>44313</v>
      </c>
      <c r="K31341" t="s">
        <v>136</v>
      </c>
      <c r="L31341">
        <v>9.0999999999999998E-2</v>
      </c>
      <c r="N31341">
        <v>0</v>
      </c>
      <c r="O31341">
        <v>0.77</v>
      </c>
      <c r="Q31341" t="s">
        <v>137</v>
      </c>
      <c r="R31341" t="s">
        <v>138</v>
      </c>
      <c r="S31341">
        <v>8.4670000000000005</v>
      </c>
      <c r="T31341">
        <v>9.0999999999999998E-2</v>
      </c>
    </row>
    <row r="31342" spans="1:20" x14ac:dyDescent="0.25">
      <c r="A31342">
        <v>7177</v>
      </c>
      <c r="B31342" t="s">
        <v>1283</v>
      </c>
      <c r="C31342" t="s">
        <v>510</v>
      </c>
      <c r="E31342" t="s">
        <v>33</v>
      </c>
      <c r="F31342" t="s">
        <v>138</v>
      </c>
      <c r="G31342" t="s">
        <v>2791</v>
      </c>
      <c r="H31342" s="1">
        <v>44293</v>
      </c>
      <c r="K31342" t="s">
        <v>136</v>
      </c>
      <c r="L31342">
        <v>9.0999999999999998E-2</v>
      </c>
      <c r="N31342">
        <v>0</v>
      </c>
      <c r="O31342">
        <v>0.77</v>
      </c>
      <c r="Q31342" t="s">
        <v>137</v>
      </c>
      <c r="R31342" t="s">
        <v>138</v>
      </c>
      <c r="S31342">
        <v>8.4670000000000005</v>
      </c>
      <c r="T31342">
        <v>9.0999999999999998E-2</v>
      </c>
    </row>
    <row r="31343" spans="1:20" x14ac:dyDescent="0.25">
      <c r="A31343">
        <v>7177</v>
      </c>
      <c r="B31343" t="s">
        <v>1283</v>
      </c>
      <c r="C31343" t="s">
        <v>510</v>
      </c>
      <c r="E31343" t="s">
        <v>33</v>
      </c>
      <c r="F31343" t="s">
        <v>138</v>
      </c>
      <c r="G31343" t="s">
        <v>2792</v>
      </c>
      <c r="H31343" s="1">
        <v>44299</v>
      </c>
      <c r="K31343" t="s">
        <v>136</v>
      </c>
      <c r="L31343">
        <v>9.0999999999999998E-2</v>
      </c>
      <c r="N31343">
        <v>0</v>
      </c>
      <c r="O31343">
        <v>0.77</v>
      </c>
      <c r="Q31343" t="s">
        <v>137</v>
      </c>
      <c r="R31343" t="s">
        <v>138</v>
      </c>
      <c r="S31343">
        <v>8.4670000000000005</v>
      </c>
      <c r="T31343">
        <v>9.0999999999999998E-2</v>
      </c>
    </row>
    <row r="31344" spans="1:20" x14ac:dyDescent="0.25">
      <c r="A31344">
        <v>7177</v>
      </c>
      <c r="B31344" t="s">
        <v>1283</v>
      </c>
      <c r="C31344" t="s">
        <v>510</v>
      </c>
      <c r="E31344" t="s">
        <v>33</v>
      </c>
      <c r="F31344" t="s">
        <v>138</v>
      </c>
      <c r="G31344" t="s">
        <v>2793</v>
      </c>
      <c r="H31344" s="1">
        <v>44310</v>
      </c>
      <c r="K31344" t="s">
        <v>136</v>
      </c>
      <c r="L31344">
        <v>9.0999999999999998E-2</v>
      </c>
      <c r="N31344">
        <v>0</v>
      </c>
      <c r="O31344">
        <v>0.77</v>
      </c>
      <c r="Q31344" t="s">
        <v>137</v>
      </c>
      <c r="R31344" t="s">
        <v>138</v>
      </c>
      <c r="S31344">
        <v>8.4670000000000005</v>
      </c>
      <c r="T31344">
        <v>9.0999999999999998E-2</v>
      </c>
    </row>
    <row r="31345" spans="1:20" x14ac:dyDescent="0.25">
      <c r="A31345">
        <v>7177</v>
      </c>
      <c r="B31345" t="s">
        <v>1283</v>
      </c>
      <c r="C31345" t="s">
        <v>510</v>
      </c>
      <c r="E31345" t="s">
        <v>33</v>
      </c>
      <c r="F31345" t="s">
        <v>138</v>
      </c>
      <c r="G31345" t="s">
        <v>2794</v>
      </c>
      <c r="H31345" s="1">
        <v>44313</v>
      </c>
      <c r="K31345" t="s">
        <v>136</v>
      </c>
      <c r="L31345">
        <v>9.0999999999999998E-2</v>
      </c>
      <c r="N31345">
        <v>0</v>
      </c>
      <c r="O31345">
        <v>0.77</v>
      </c>
      <c r="Q31345" t="s">
        <v>137</v>
      </c>
      <c r="R31345" t="s">
        <v>138</v>
      </c>
      <c r="S31345">
        <v>8.4670000000000005</v>
      </c>
      <c r="T31345">
        <v>9.0999999999999998E-2</v>
      </c>
    </row>
    <row r="31346" spans="1:20" x14ac:dyDescent="0.25">
      <c r="A31346">
        <v>7177</v>
      </c>
      <c r="B31346" t="s">
        <v>1283</v>
      </c>
      <c r="C31346" t="s">
        <v>513</v>
      </c>
      <c r="E31346" t="s">
        <v>33</v>
      </c>
      <c r="F31346" t="s">
        <v>138</v>
      </c>
      <c r="G31346" t="s">
        <v>2795</v>
      </c>
      <c r="H31346" s="1">
        <v>44293</v>
      </c>
      <c r="K31346" t="s">
        <v>136</v>
      </c>
      <c r="L31346">
        <v>9.0999999999999998E-2</v>
      </c>
      <c r="N31346">
        <v>0</v>
      </c>
      <c r="O31346">
        <v>0.77</v>
      </c>
      <c r="Q31346" t="s">
        <v>137</v>
      </c>
      <c r="R31346" t="s">
        <v>138</v>
      </c>
      <c r="S31346">
        <v>8.4670000000000005</v>
      </c>
      <c r="T31346">
        <v>9.0999999999999998E-2</v>
      </c>
    </row>
    <row r="31347" spans="1:20" x14ac:dyDescent="0.25">
      <c r="A31347">
        <v>7177</v>
      </c>
      <c r="B31347" t="s">
        <v>1283</v>
      </c>
      <c r="C31347" t="s">
        <v>513</v>
      </c>
      <c r="E31347" t="s">
        <v>33</v>
      </c>
      <c r="F31347" t="s">
        <v>138</v>
      </c>
      <c r="G31347" t="s">
        <v>2796</v>
      </c>
      <c r="H31347" s="1">
        <v>44299</v>
      </c>
      <c r="K31347" t="s">
        <v>136</v>
      </c>
      <c r="L31347">
        <v>9.0999999999999998E-2</v>
      </c>
      <c r="N31347">
        <v>0</v>
      </c>
      <c r="O31347">
        <v>0.77</v>
      </c>
      <c r="Q31347" t="s">
        <v>137</v>
      </c>
      <c r="R31347" t="s">
        <v>138</v>
      </c>
      <c r="S31347">
        <v>8.4670000000000005</v>
      </c>
      <c r="T31347">
        <v>9.0999999999999998E-2</v>
      </c>
    </row>
    <row r="31348" spans="1:20" x14ac:dyDescent="0.25">
      <c r="A31348">
        <v>7177</v>
      </c>
      <c r="B31348" t="s">
        <v>1283</v>
      </c>
      <c r="C31348" t="s">
        <v>513</v>
      </c>
      <c r="E31348" t="s">
        <v>33</v>
      </c>
      <c r="F31348" t="s">
        <v>138</v>
      </c>
      <c r="G31348" t="s">
        <v>2797</v>
      </c>
      <c r="H31348" s="1">
        <v>44310</v>
      </c>
      <c r="K31348" t="s">
        <v>136</v>
      </c>
      <c r="L31348">
        <v>9.0999999999999998E-2</v>
      </c>
      <c r="N31348">
        <v>0</v>
      </c>
      <c r="O31348">
        <v>0.77</v>
      </c>
      <c r="Q31348" t="s">
        <v>137</v>
      </c>
      <c r="R31348" t="s">
        <v>138</v>
      </c>
      <c r="S31348">
        <v>8.4670000000000005</v>
      </c>
      <c r="T31348">
        <v>9.0999999999999998E-2</v>
      </c>
    </row>
    <row r="31349" spans="1:20" x14ac:dyDescent="0.25">
      <c r="A31349">
        <v>7177</v>
      </c>
      <c r="B31349" t="s">
        <v>1283</v>
      </c>
      <c r="C31349" t="s">
        <v>513</v>
      </c>
      <c r="E31349" t="s">
        <v>33</v>
      </c>
      <c r="F31349" t="s">
        <v>138</v>
      </c>
      <c r="G31349" t="s">
        <v>2798</v>
      </c>
      <c r="H31349" s="1">
        <v>44313</v>
      </c>
      <c r="K31349" t="s">
        <v>136</v>
      </c>
      <c r="L31349">
        <v>9.0999999999999998E-2</v>
      </c>
      <c r="N31349">
        <v>0</v>
      </c>
      <c r="O31349">
        <v>0.77</v>
      </c>
      <c r="Q31349" t="s">
        <v>137</v>
      </c>
      <c r="R31349" t="s">
        <v>138</v>
      </c>
      <c r="S31349">
        <v>8.4670000000000005</v>
      </c>
      <c r="T31349">
        <v>9.0999999999999998E-2</v>
      </c>
    </row>
    <row r="31350" spans="1:20" x14ac:dyDescent="0.25">
      <c r="A31350">
        <v>7177</v>
      </c>
      <c r="B31350" t="s">
        <v>1283</v>
      </c>
      <c r="C31350" t="s">
        <v>21</v>
      </c>
      <c r="E31350" t="s">
        <v>33</v>
      </c>
      <c r="F31350" t="s">
        <v>138</v>
      </c>
      <c r="G31350" t="s">
        <v>2799</v>
      </c>
      <c r="H31350" s="1">
        <v>44293</v>
      </c>
      <c r="K31350" t="s">
        <v>136</v>
      </c>
      <c r="L31350">
        <v>9.0999999999999998E-2</v>
      </c>
      <c r="N31350">
        <v>0</v>
      </c>
      <c r="O31350">
        <v>0.77</v>
      </c>
      <c r="Q31350" t="s">
        <v>137</v>
      </c>
      <c r="R31350" t="s">
        <v>138</v>
      </c>
      <c r="S31350">
        <v>8.4670000000000005</v>
      </c>
      <c r="T31350">
        <v>9.0999999999999998E-2</v>
      </c>
    </row>
    <row r="31351" spans="1:20" x14ac:dyDescent="0.25">
      <c r="A31351">
        <v>7177</v>
      </c>
      <c r="B31351" t="s">
        <v>1283</v>
      </c>
      <c r="C31351" t="s">
        <v>21</v>
      </c>
      <c r="E31351" t="s">
        <v>33</v>
      </c>
      <c r="F31351" t="s">
        <v>138</v>
      </c>
      <c r="G31351" t="s">
        <v>2800</v>
      </c>
      <c r="H31351" s="1">
        <v>44299</v>
      </c>
      <c r="K31351" t="s">
        <v>136</v>
      </c>
      <c r="L31351">
        <v>9.0999999999999998E-2</v>
      </c>
      <c r="N31351">
        <v>0</v>
      </c>
      <c r="O31351">
        <v>0.77</v>
      </c>
      <c r="Q31351" t="s">
        <v>137</v>
      </c>
      <c r="R31351" t="s">
        <v>138</v>
      </c>
      <c r="S31351">
        <v>8.4670000000000005</v>
      </c>
      <c r="T31351">
        <v>9.0999999999999998E-2</v>
      </c>
    </row>
    <row r="31352" spans="1:20" x14ac:dyDescent="0.25">
      <c r="A31352">
        <v>7177</v>
      </c>
      <c r="B31352" t="s">
        <v>1283</v>
      </c>
      <c r="C31352" t="s">
        <v>21</v>
      </c>
      <c r="E31352" t="s">
        <v>33</v>
      </c>
      <c r="F31352" t="s">
        <v>138</v>
      </c>
      <c r="G31352" t="s">
        <v>2801</v>
      </c>
      <c r="H31352" s="1">
        <v>44310</v>
      </c>
      <c r="K31352" t="s">
        <v>136</v>
      </c>
      <c r="L31352">
        <v>9.0999999999999998E-2</v>
      </c>
      <c r="N31352">
        <v>0</v>
      </c>
      <c r="O31352">
        <v>0.77</v>
      </c>
      <c r="Q31352" t="s">
        <v>137</v>
      </c>
      <c r="R31352" t="s">
        <v>138</v>
      </c>
      <c r="S31352">
        <v>8.4670000000000005</v>
      </c>
      <c r="T31352">
        <v>9.0999999999999998E-2</v>
      </c>
    </row>
    <row r="31353" spans="1:20" x14ac:dyDescent="0.25">
      <c r="A31353">
        <v>7177</v>
      </c>
      <c r="B31353" t="s">
        <v>1283</v>
      </c>
      <c r="C31353" t="s">
        <v>21</v>
      </c>
      <c r="E31353" t="s">
        <v>33</v>
      </c>
      <c r="F31353" t="s">
        <v>138</v>
      </c>
      <c r="G31353" t="s">
        <v>2802</v>
      </c>
      <c r="H31353" s="1">
        <v>44313</v>
      </c>
      <c r="K31353" t="s">
        <v>136</v>
      </c>
      <c r="L31353">
        <v>9.0999999999999998E-2</v>
      </c>
      <c r="N31353">
        <v>0</v>
      </c>
      <c r="O31353">
        <v>0.77</v>
      </c>
      <c r="Q31353" t="s">
        <v>137</v>
      </c>
      <c r="R31353" t="s">
        <v>138</v>
      </c>
      <c r="S31353">
        <v>8.4670000000000005</v>
      </c>
      <c r="T31353">
        <v>9.0999999999999998E-2</v>
      </c>
    </row>
    <row r="31354" spans="1:20" x14ac:dyDescent="0.25">
      <c r="A31354">
        <v>7177</v>
      </c>
      <c r="B31354" t="s">
        <v>1283</v>
      </c>
      <c r="C31354" t="s">
        <v>659</v>
      </c>
      <c r="E31354" t="s">
        <v>33</v>
      </c>
      <c r="F31354" t="s">
        <v>138</v>
      </c>
      <c r="G31354" t="s">
        <v>2803</v>
      </c>
      <c r="H31354" s="1">
        <v>44293</v>
      </c>
      <c r="K31354" t="s">
        <v>136</v>
      </c>
      <c r="L31354">
        <v>9.0999999999999998E-2</v>
      </c>
      <c r="N31354">
        <v>0</v>
      </c>
      <c r="O31354">
        <v>0.77</v>
      </c>
      <c r="Q31354" t="s">
        <v>137</v>
      </c>
      <c r="R31354" t="s">
        <v>138</v>
      </c>
      <c r="S31354">
        <v>8.4670000000000005</v>
      </c>
      <c r="T31354">
        <v>9.0999999999999998E-2</v>
      </c>
    </row>
    <row r="31355" spans="1:20" x14ac:dyDescent="0.25">
      <c r="A31355">
        <v>7177</v>
      </c>
      <c r="B31355" t="s">
        <v>1283</v>
      </c>
      <c r="C31355" t="s">
        <v>659</v>
      </c>
      <c r="E31355" t="s">
        <v>33</v>
      </c>
      <c r="F31355" t="s">
        <v>138</v>
      </c>
      <c r="G31355" t="s">
        <v>2804</v>
      </c>
      <c r="H31355" s="1">
        <v>44299</v>
      </c>
      <c r="K31355" t="s">
        <v>136</v>
      </c>
      <c r="L31355">
        <v>9.0999999999999998E-2</v>
      </c>
      <c r="N31355">
        <v>0</v>
      </c>
      <c r="O31355">
        <v>0.77</v>
      </c>
      <c r="Q31355" t="s">
        <v>137</v>
      </c>
      <c r="R31355" t="s">
        <v>138</v>
      </c>
      <c r="S31355">
        <v>8.4670000000000005</v>
      </c>
      <c r="T31355">
        <v>9.0999999999999998E-2</v>
      </c>
    </row>
    <row r="31356" spans="1:20" x14ac:dyDescent="0.25">
      <c r="A31356">
        <v>7177</v>
      </c>
      <c r="B31356" t="s">
        <v>1283</v>
      </c>
      <c r="C31356" t="s">
        <v>659</v>
      </c>
      <c r="E31356" t="s">
        <v>33</v>
      </c>
      <c r="F31356" t="s">
        <v>138</v>
      </c>
      <c r="G31356" t="s">
        <v>2805</v>
      </c>
      <c r="H31356" s="1">
        <v>44310</v>
      </c>
      <c r="K31356" t="s">
        <v>136</v>
      </c>
      <c r="L31356">
        <v>9.0999999999999998E-2</v>
      </c>
      <c r="N31356">
        <v>0</v>
      </c>
      <c r="O31356">
        <v>0.77</v>
      </c>
      <c r="Q31356" t="s">
        <v>137</v>
      </c>
      <c r="R31356" t="s">
        <v>138</v>
      </c>
      <c r="S31356">
        <v>8.4670000000000005</v>
      </c>
      <c r="T31356">
        <v>9.0999999999999998E-2</v>
      </c>
    </row>
    <row r="31357" spans="1:20" x14ac:dyDescent="0.25">
      <c r="A31357">
        <v>7177</v>
      </c>
      <c r="B31357" t="s">
        <v>1283</v>
      </c>
      <c r="C31357" t="s">
        <v>659</v>
      </c>
      <c r="E31357" t="s">
        <v>33</v>
      </c>
      <c r="F31357" t="s">
        <v>138</v>
      </c>
      <c r="G31357" t="s">
        <v>2806</v>
      </c>
      <c r="H31357" s="1">
        <v>44313</v>
      </c>
      <c r="K31357" t="s">
        <v>136</v>
      </c>
      <c r="L31357">
        <v>9.0999999999999998E-2</v>
      </c>
      <c r="N31357">
        <v>0</v>
      </c>
      <c r="O31357">
        <v>0.77</v>
      </c>
      <c r="Q31357" t="s">
        <v>137</v>
      </c>
      <c r="R31357" t="s">
        <v>138</v>
      </c>
      <c r="S31357">
        <v>8.4670000000000005</v>
      </c>
      <c r="T31357">
        <v>9.0999999999999998E-2</v>
      </c>
    </row>
    <row r="31358" spans="1:20" x14ac:dyDescent="0.25">
      <c r="A31358">
        <v>7177</v>
      </c>
      <c r="B31358" t="s">
        <v>1283</v>
      </c>
      <c r="C31358" t="s">
        <v>663</v>
      </c>
      <c r="E31358" t="s">
        <v>33</v>
      </c>
      <c r="F31358" t="s">
        <v>138</v>
      </c>
      <c r="G31358" t="s">
        <v>2807</v>
      </c>
      <c r="H31358" s="1">
        <v>44293</v>
      </c>
      <c r="K31358" t="s">
        <v>136</v>
      </c>
      <c r="L31358">
        <v>9.0999999999999998E-2</v>
      </c>
      <c r="N31358">
        <v>0</v>
      </c>
      <c r="O31358">
        <v>0.77</v>
      </c>
      <c r="Q31358" t="s">
        <v>137</v>
      </c>
      <c r="R31358" t="s">
        <v>138</v>
      </c>
      <c r="S31358">
        <v>8.4670000000000005</v>
      </c>
      <c r="T31358">
        <v>9.0999999999999998E-2</v>
      </c>
    </row>
    <row r="31359" spans="1:20" x14ac:dyDescent="0.25">
      <c r="A31359">
        <v>7177</v>
      </c>
      <c r="B31359" t="s">
        <v>1283</v>
      </c>
      <c r="C31359" t="s">
        <v>663</v>
      </c>
      <c r="E31359" t="s">
        <v>33</v>
      </c>
      <c r="F31359" t="s">
        <v>138</v>
      </c>
      <c r="G31359" t="s">
        <v>2808</v>
      </c>
      <c r="H31359" s="1">
        <v>44299</v>
      </c>
      <c r="K31359" t="s">
        <v>136</v>
      </c>
      <c r="L31359">
        <v>9.0999999999999998E-2</v>
      </c>
      <c r="N31359">
        <v>0</v>
      </c>
      <c r="O31359">
        <v>0.77</v>
      </c>
      <c r="Q31359" t="s">
        <v>137</v>
      </c>
      <c r="R31359" t="s">
        <v>138</v>
      </c>
      <c r="S31359">
        <v>8.4670000000000005</v>
      </c>
      <c r="T31359">
        <v>9.0999999999999998E-2</v>
      </c>
    </row>
    <row r="31360" spans="1:20" x14ac:dyDescent="0.25">
      <c r="A31360">
        <v>7177</v>
      </c>
      <c r="B31360" t="s">
        <v>1283</v>
      </c>
      <c r="C31360" t="s">
        <v>663</v>
      </c>
      <c r="E31360" t="s">
        <v>33</v>
      </c>
      <c r="F31360" t="s">
        <v>138</v>
      </c>
      <c r="G31360" t="s">
        <v>2809</v>
      </c>
      <c r="H31360" s="1">
        <v>44310</v>
      </c>
      <c r="K31360" t="s">
        <v>136</v>
      </c>
      <c r="L31360">
        <v>9.0999999999999998E-2</v>
      </c>
      <c r="N31360">
        <v>0</v>
      </c>
      <c r="O31360">
        <v>0.77</v>
      </c>
      <c r="Q31360" t="s">
        <v>137</v>
      </c>
      <c r="R31360" t="s">
        <v>138</v>
      </c>
      <c r="S31360">
        <v>8.4670000000000005</v>
      </c>
      <c r="T31360">
        <v>9.0999999999999998E-2</v>
      </c>
    </row>
    <row r="31361" spans="1:20" x14ac:dyDescent="0.25">
      <c r="A31361">
        <v>7177</v>
      </c>
      <c r="B31361" t="s">
        <v>1283</v>
      </c>
      <c r="C31361" t="s">
        <v>663</v>
      </c>
      <c r="E31361" t="s">
        <v>33</v>
      </c>
      <c r="F31361" t="s">
        <v>138</v>
      </c>
      <c r="G31361" t="s">
        <v>2810</v>
      </c>
      <c r="H31361" s="1">
        <v>44313</v>
      </c>
      <c r="K31361" t="s">
        <v>136</v>
      </c>
      <c r="L31361">
        <v>9.0999999999999998E-2</v>
      </c>
      <c r="N31361">
        <v>0</v>
      </c>
      <c r="O31361">
        <v>0.77</v>
      </c>
      <c r="Q31361" t="s">
        <v>137</v>
      </c>
      <c r="R31361" t="s">
        <v>138</v>
      </c>
      <c r="S31361">
        <v>8.4670000000000005</v>
      </c>
      <c r="T31361">
        <v>9.0999999999999998E-2</v>
      </c>
    </row>
    <row r="31362" spans="1:20" x14ac:dyDescent="0.25">
      <c r="A31362">
        <v>7177</v>
      </c>
      <c r="B31362" t="s">
        <v>1283</v>
      </c>
      <c r="C31362" t="s">
        <v>518</v>
      </c>
      <c r="E31362" t="s">
        <v>33</v>
      </c>
      <c r="F31362" t="s">
        <v>138</v>
      </c>
      <c r="G31362" t="s">
        <v>2811</v>
      </c>
      <c r="H31362" s="1">
        <v>44293</v>
      </c>
      <c r="K31362" t="s">
        <v>136</v>
      </c>
      <c r="L31362">
        <v>9.0999999999999998E-2</v>
      </c>
      <c r="N31362">
        <v>0</v>
      </c>
      <c r="O31362">
        <v>0.77</v>
      </c>
      <c r="Q31362" t="s">
        <v>137</v>
      </c>
      <c r="R31362" t="s">
        <v>138</v>
      </c>
      <c r="S31362">
        <v>8.4670000000000005</v>
      </c>
      <c r="T31362">
        <v>9.0999999999999998E-2</v>
      </c>
    </row>
    <row r="31363" spans="1:20" x14ac:dyDescent="0.25">
      <c r="A31363">
        <v>7177</v>
      </c>
      <c r="B31363" t="s">
        <v>1283</v>
      </c>
      <c r="C31363" t="s">
        <v>518</v>
      </c>
      <c r="E31363" t="s">
        <v>33</v>
      </c>
      <c r="F31363" t="s">
        <v>138</v>
      </c>
      <c r="G31363" t="s">
        <v>2812</v>
      </c>
      <c r="H31363" s="1">
        <v>44299</v>
      </c>
      <c r="K31363" t="s">
        <v>136</v>
      </c>
      <c r="L31363">
        <v>9.0999999999999998E-2</v>
      </c>
      <c r="N31363">
        <v>0</v>
      </c>
      <c r="O31363">
        <v>0.77</v>
      </c>
      <c r="Q31363" t="s">
        <v>137</v>
      </c>
      <c r="R31363" t="s">
        <v>138</v>
      </c>
      <c r="S31363">
        <v>8.4670000000000005</v>
      </c>
      <c r="T31363">
        <v>9.0999999999999998E-2</v>
      </c>
    </row>
    <row r="31364" spans="1:20" x14ac:dyDescent="0.25">
      <c r="A31364">
        <v>7177</v>
      </c>
      <c r="B31364" t="s">
        <v>1283</v>
      </c>
      <c r="C31364" t="s">
        <v>518</v>
      </c>
      <c r="E31364" t="s">
        <v>33</v>
      </c>
      <c r="F31364" t="s">
        <v>138</v>
      </c>
      <c r="G31364" t="s">
        <v>2813</v>
      </c>
      <c r="H31364" s="1">
        <v>44310</v>
      </c>
      <c r="K31364" t="s">
        <v>136</v>
      </c>
      <c r="L31364">
        <v>9.0999999999999998E-2</v>
      </c>
      <c r="N31364">
        <v>0</v>
      </c>
      <c r="O31364">
        <v>0.77</v>
      </c>
      <c r="Q31364" t="s">
        <v>137</v>
      </c>
      <c r="R31364" t="s">
        <v>138</v>
      </c>
      <c r="S31364">
        <v>8.4670000000000005</v>
      </c>
      <c r="T31364">
        <v>9.0999999999999998E-2</v>
      </c>
    </row>
    <row r="31365" spans="1:20" x14ac:dyDescent="0.25">
      <c r="A31365">
        <v>7177</v>
      </c>
      <c r="B31365" t="s">
        <v>1283</v>
      </c>
      <c r="C31365" t="s">
        <v>518</v>
      </c>
      <c r="E31365" t="s">
        <v>33</v>
      </c>
      <c r="F31365" t="s">
        <v>138</v>
      </c>
      <c r="G31365" t="s">
        <v>2814</v>
      </c>
      <c r="H31365" s="1">
        <v>44313</v>
      </c>
      <c r="K31365" t="s">
        <v>136</v>
      </c>
      <c r="L31365">
        <v>9.0999999999999998E-2</v>
      </c>
      <c r="N31365">
        <v>0</v>
      </c>
      <c r="O31365">
        <v>0.77</v>
      </c>
      <c r="Q31365" t="s">
        <v>137</v>
      </c>
      <c r="R31365" t="s">
        <v>138</v>
      </c>
      <c r="S31365">
        <v>8.4670000000000005</v>
      </c>
      <c r="T31365">
        <v>9.0999999999999998E-2</v>
      </c>
    </row>
    <row r="31366" spans="1:20" x14ac:dyDescent="0.25">
      <c r="A31366">
        <v>7177</v>
      </c>
      <c r="B31366" t="s">
        <v>1283</v>
      </c>
      <c r="C31366" t="s">
        <v>521</v>
      </c>
      <c r="E31366" t="s">
        <v>33</v>
      </c>
      <c r="F31366" t="s">
        <v>138</v>
      </c>
      <c r="G31366" t="s">
        <v>2815</v>
      </c>
      <c r="H31366" s="1">
        <v>44293</v>
      </c>
      <c r="K31366" t="s">
        <v>136</v>
      </c>
      <c r="L31366">
        <v>9.0999999999999998E-2</v>
      </c>
      <c r="N31366">
        <v>0</v>
      </c>
      <c r="O31366">
        <v>0.77</v>
      </c>
      <c r="Q31366" t="s">
        <v>137</v>
      </c>
      <c r="R31366" t="s">
        <v>138</v>
      </c>
      <c r="S31366">
        <v>8.4670000000000005</v>
      </c>
      <c r="T31366">
        <v>9.0999999999999998E-2</v>
      </c>
    </row>
    <row r="31367" spans="1:20" x14ac:dyDescent="0.25">
      <c r="A31367">
        <v>7177</v>
      </c>
      <c r="B31367" t="s">
        <v>1283</v>
      </c>
      <c r="C31367" t="s">
        <v>521</v>
      </c>
      <c r="E31367" t="s">
        <v>33</v>
      </c>
      <c r="F31367" t="s">
        <v>138</v>
      </c>
      <c r="G31367" t="s">
        <v>2816</v>
      </c>
      <c r="H31367" s="1">
        <v>44299</v>
      </c>
      <c r="K31367" t="s">
        <v>136</v>
      </c>
      <c r="L31367">
        <v>9.0999999999999998E-2</v>
      </c>
      <c r="N31367">
        <v>0</v>
      </c>
      <c r="O31367">
        <v>0.77</v>
      </c>
      <c r="Q31367" t="s">
        <v>137</v>
      </c>
      <c r="R31367" t="s">
        <v>138</v>
      </c>
      <c r="S31367">
        <v>8.4670000000000005</v>
      </c>
      <c r="T31367">
        <v>9.0999999999999998E-2</v>
      </c>
    </row>
    <row r="31368" spans="1:20" x14ac:dyDescent="0.25">
      <c r="A31368">
        <v>7177</v>
      </c>
      <c r="B31368" t="s">
        <v>1283</v>
      </c>
      <c r="C31368" t="s">
        <v>521</v>
      </c>
      <c r="E31368" t="s">
        <v>33</v>
      </c>
      <c r="F31368" t="s">
        <v>138</v>
      </c>
      <c r="G31368" t="s">
        <v>2817</v>
      </c>
      <c r="H31368" s="1">
        <v>44310</v>
      </c>
      <c r="K31368" t="s">
        <v>136</v>
      </c>
      <c r="L31368">
        <v>9.0999999999999998E-2</v>
      </c>
      <c r="N31368">
        <v>0</v>
      </c>
      <c r="O31368">
        <v>0.77</v>
      </c>
      <c r="Q31368" t="s">
        <v>137</v>
      </c>
      <c r="R31368" t="s">
        <v>138</v>
      </c>
      <c r="S31368">
        <v>8.4670000000000005</v>
      </c>
      <c r="T31368">
        <v>9.0999999999999998E-2</v>
      </c>
    </row>
    <row r="31369" spans="1:20" x14ac:dyDescent="0.25">
      <c r="A31369">
        <v>7177</v>
      </c>
      <c r="B31369" t="s">
        <v>1283</v>
      </c>
      <c r="C31369" t="s">
        <v>521</v>
      </c>
      <c r="E31369" t="s">
        <v>33</v>
      </c>
      <c r="F31369" t="s">
        <v>138</v>
      </c>
      <c r="G31369" t="s">
        <v>2818</v>
      </c>
      <c r="H31369" s="1">
        <v>44313</v>
      </c>
      <c r="K31369" t="s">
        <v>136</v>
      </c>
      <c r="L31369">
        <v>9.0999999999999998E-2</v>
      </c>
      <c r="N31369">
        <v>0</v>
      </c>
      <c r="O31369">
        <v>0.77</v>
      </c>
      <c r="Q31369" t="s">
        <v>137</v>
      </c>
      <c r="R31369" t="s">
        <v>138</v>
      </c>
      <c r="S31369">
        <v>8.4670000000000005</v>
      </c>
      <c r="T31369">
        <v>9.0999999999999998E-2</v>
      </c>
    </row>
    <row r="31370" spans="1:20" x14ac:dyDescent="0.25">
      <c r="A31370">
        <v>7177</v>
      </c>
      <c r="B31370" t="s">
        <v>1283</v>
      </c>
      <c r="C31370" t="s">
        <v>524</v>
      </c>
      <c r="E31370" t="s">
        <v>33</v>
      </c>
      <c r="F31370" t="s">
        <v>138</v>
      </c>
      <c r="G31370" t="s">
        <v>2819</v>
      </c>
      <c r="H31370" s="1">
        <v>44293</v>
      </c>
      <c r="K31370" t="s">
        <v>136</v>
      </c>
      <c r="L31370">
        <v>9.0999999999999998E-2</v>
      </c>
      <c r="N31370">
        <v>0</v>
      </c>
      <c r="O31370">
        <v>0.77</v>
      </c>
      <c r="Q31370" t="s">
        <v>137</v>
      </c>
      <c r="R31370" t="s">
        <v>138</v>
      </c>
      <c r="S31370">
        <v>8.4670000000000005</v>
      </c>
      <c r="T31370">
        <v>9.0999999999999998E-2</v>
      </c>
    </row>
    <row r="31371" spans="1:20" x14ac:dyDescent="0.25">
      <c r="A31371">
        <v>7177</v>
      </c>
      <c r="B31371" t="s">
        <v>1283</v>
      </c>
      <c r="C31371" t="s">
        <v>524</v>
      </c>
      <c r="E31371" t="s">
        <v>33</v>
      </c>
      <c r="F31371" t="s">
        <v>138</v>
      </c>
      <c r="G31371" t="s">
        <v>2820</v>
      </c>
      <c r="H31371" s="1">
        <v>44299</v>
      </c>
      <c r="K31371" t="s">
        <v>136</v>
      </c>
      <c r="L31371">
        <v>9.0999999999999998E-2</v>
      </c>
      <c r="N31371">
        <v>0</v>
      </c>
      <c r="O31371">
        <v>0.77</v>
      </c>
      <c r="Q31371" t="s">
        <v>137</v>
      </c>
      <c r="R31371" t="s">
        <v>138</v>
      </c>
      <c r="S31371">
        <v>8.4670000000000005</v>
      </c>
      <c r="T31371">
        <v>9.0999999999999998E-2</v>
      </c>
    </row>
    <row r="31372" spans="1:20" x14ac:dyDescent="0.25">
      <c r="A31372">
        <v>7177</v>
      </c>
      <c r="B31372" t="s">
        <v>1283</v>
      </c>
      <c r="C31372" t="s">
        <v>524</v>
      </c>
      <c r="E31372" t="s">
        <v>33</v>
      </c>
      <c r="F31372" t="s">
        <v>138</v>
      </c>
      <c r="G31372" t="s">
        <v>2821</v>
      </c>
      <c r="H31372" s="1">
        <v>44310</v>
      </c>
      <c r="K31372" t="s">
        <v>136</v>
      </c>
      <c r="L31372">
        <v>9.0999999999999998E-2</v>
      </c>
      <c r="N31372">
        <v>0</v>
      </c>
      <c r="O31372">
        <v>0.77</v>
      </c>
      <c r="Q31372" t="s">
        <v>137</v>
      </c>
      <c r="R31372" t="s">
        <v>138</v>
      </c>
      <c r="S31372">
        <v>8.4670000000000005</v>
      </c>
      <c r="T31372">
        <v>9.0999999999999998E-2</v>
      </c>
    </row>
    <row r="31373" spans="1:20" x14ac:dyDescent="0.25">
      <c r="A31373">
        <v>7177</v>
      </c>
      <c r="B31373" t="s">
        <v>1283</v>
      </c>
      <c r="C31373" t="s">
        <v>524</v>
      </c>
      <c r="E31373" t="s">
        <v>33</v>
      </c>
      <c r="F31373" t="s">
        <v>138</v>
      </c>
      <c r="G31373" t="s">
        <v>2822</v>
      </c>
      <c r="H31373" s="1">
        <v>44313</v>
      </c>
      <c r="K31373" t="s">
        <v>136</v>
      </c>
      <c r="L31373">
        <v>9.0999999999999998E-2</v>
      </c>
      <c r="N31373">
        <v>0</v>
      </c>
      <c r="O31373">
        <v>0.77</v>
      </c>
      <c r="Q31373" t="s">
        <v>137</v>
      </c>
      <c r="R31373" t="s">
        <v>138</v>
      </c>
      <c r="S31373">
        <v>8.4670000000000005</v>
      </c>
      <c r="T31373">
        <v>9.0999999999999998E-2</v>
      </c>
    </row>
    <row r="31374" spans="1:20" x14ac:dyDescent="0.25">
      <c r="A31374">
        <v>7178</v>
      </c>
      <c r="B31374" t="s">
        <v>1284</v>
      </c>
      <c r="C31374" t="s">
        <v>471</v>
      </c>
      <c r="E31374" t="s">
        <v>33</v>
      </c>
      <c r="F31374" t="s">
        <v>138</v>
      </c>
      <c r="G31374" t="s">
        <v>2731</v>
      </c>
      <c r="H31374" s="1">
        <v>44293</v>
      </c>
      <c r="K31374" t="s">
        <v>136</v>
      </c>
      <c r="L31374">
        <v>8.3000000000000004E-2</v>
      </c>
      <c r="N31374">
        <v>0</v>
      </c>
      <c r="O31374">
        <v>2.4630000000000001</v>
      </c>
      <c r="Q31374" t="s">
        <v>137</v>
      </c>
      <c r="R31374" t="s">
        <v>138</v>
      </c>
      <c r="S31374">
        <v>29.556999999999999</v>
      </c>
      <c r="T31374">
        <v>8.3000000000000004E-2</v>
      </c>
    </row>
    <row r="31375" spans="1:20" x14ac:dyDescent="0.25">
      <c r="A31375">
        <v>7178</v>
      </c>
      <c r="B31375" t="s">
        <v>1284</v>
      </c>
      <c r="C31375" t="s">
        <v>471</v>
      </c>
      <c r="E31375" t="s">
        <v>33</v>
      </c>
      <c r="F31375" t="s">
        <v>138</v>
      </c>
      <c r="G31375" t="s">
        <v>2732</v>
      </c>
      <c r="H31375" s="1">
        <v>44299</v>
      </c>
      <c r="K31375" t="s">
        <v>136</v>
      </c>
      <c r="L31375">
        <v>8.3000000000000004E-2</v>
      </c>
      <c r="N31375">
        <v>0</v>
      </c>
      <c r="O31375">
        <v>2.4630000000000001</v>
      </c>
      <c r="Q31375" t="s">
        <v>137</v>
      </c>
      <c r="R31375" t="s">
        <v>138</v>
      </c>
      <c r="S31375">
        <v>29.556999999999999</v>
      </c>
      <c r="T31375">
        <v>8.3000000000000004E-2</v>
      </c>
    </row>
    <row r="31376" spans="1:20" x14ac:dyDescent="0.25">
      <c r="A31376">
        <v>7178</v>
      </c>
      <c r="B31376" t="s">
        <v>1284</v>
      </c>
      <c r="C31376" t="s">
        <v>471</v>
      </c>
      <c r="E31376" t="s">
        <v>33</v>
      </c>
      <c r="F31376" t="s">
        <v>138</v>
      </c>
      <c r="G31376" t="s">
        <v>2733</v>
      </c>
      <c r="H31376" s="1">
        <v>44310</v>
      </c>
      <c r="K31376" t="s">
        <v>136</v>
      </c>
      <c r="L31376">
        <v>8.3000000000000004E-2</v>
      </c>
      <c r="N31376">
        <v>0</v>
      </c>
      <c r="O31376">
        <v>2.4630000000000001</v>
      </c>
      <c r="Q31376" t="s">
        <v>137</v>
      </c>
      <c r="R31376" t="s">
        <v>138</v>
      </c>
      <c r="S31376">
        <v>29.556999999999999</v>
      </c>
      <c r="T31376">
        <v>8.3000000000000004E-2</v>
      </c>
    </row>
    <row r="31377" spans="1:20" x14ac:dyDescent="0.25">
      <c r="A31377">
        <v>7178</v>
      </c>
      <c r="B31377" t="s">
        <v>1284</v>
      </c>
      <c r="C31377" t="s">
        <v>471</v>
      </c>
      <c r="E31377" t="s">
        <v>33</v>
      </c>
      <c r="F31377" t="s">
        <v>138</v>
      </c>
      <c r="G31377" t="s">
        <v>2734</v>
      </c>
      <c r="H31377" s="1">
        <v>44313</v>
      </c>
      <c r="K31377" t="s">
        <v>136</v>
      </c>
      <c r="L31377">
        <v>8.3000000000000004E-2</v>
      </c>
      <c r="N31377">
        <v>0</v>
      </c>
      <c r="O31377">
        <v>2.4630000000000001</v>
      </c>
      <c r="Q31377" t="s">
        <v>137</v>
      </c>
      <c r="R31377" t="s">
        <v>138</v>
      </c>
      <c r="S31377">
        <v>29.556999999999999</v>
      </c>
      <c r="T31377">
        <v>8.3000000000000004E-2</v>
      </c>
    </row>
    <row r="31378" spans="1:20" x14ac:dyDescent="0.25">
      <c r="A31378">
        <v>7178</v>
      </c>
      <c r="B31378" t="s">
        <v>1284</v>
      </c>
      <c r="C31378" t="s">
        <v>475</v>
      </c>
      <c r="E31378" t="s">
        <v>33</v>
      </c>
      <c r="F31378" t="s">
        <v>138</v>
      </c>
      <c r="G31378" t="s">
        <v>2735</v>
      </c>
      <c r="H31378" s="1">
        <v>44293</v>
      </c>
      <c r="K31378" t="s">
        <v>136</v>
      </c>
      <c r="L31378">
        <v>8.3000000000000004E-2</v>
      </c>
      <c r="N31378">
        <v>0</v>
      </c>
      <c r="O31378">
        <v>2.4630000000000001</v>
      </c>
      <c r="Q31378" t="s">
        <v>137</v>
      </c>
      <c r="R31378" t="s">
        <v>138</v>
      </c>
      <c r="S31378">
        <v>29.556999999999999</v>
      </c>
      <c r="T31378">
        <v>8.3000000000000004E-2</v>
      </c>
    </row>
    <row r="31379" spans="1:20" x14ac:dyDescent="0.25">
      <c r="A31379">
        <v>7178</v>
      </c>
      <c r="B31379" t="s">
        <v>1284</v>
      </c>
      <c r="C31379" t="s">
        <v>475</v>
      </c>
      <c r="E31379" t="s">
        <v>33</v>
      </c>
      <c r="F31379" t="s">
        <v>138</v>
      </c>
      <c r="G31379" t="s">
        <v>2736</v>
      </c>
      <c r="H31379" s="1">
        <v>44299</v>
      </c>
      <c r="K31379" t="s">
        <v>136</v>
      </c>
      <c r="L31379">
        <v>8.3000000000000004E-2</v>
      </c>
      <c r="N31379">
        <v>0</v>
      </c>
      <c r="O31379">
        <v>2.4630000000000001</v>
      </c>
      <c r="Q31379" t="s">
        <v>137</v>
      </c>
      <c r="R31379" t="s">
        <v>138</v>
      </c>
      <c r="S31379">
        <v>29.556999999999999</v>
      </c>
      <c r="T31379">
        <v>8.3000000000000004E-2</v>
      </c>
    </row>
    <row r="31380" spans="1:20" x14ac:dyDescent="0.25">
      <c r="A31380">
        <v>7178</v>
      </c>
      <c r="B31380" t="s">
        <v>1284</v>
      </c>
      <c r="C31380" t="s">
        <v>475</v>
      </c>
      <c r="E31380" t="s">
        <v>33</v>
      </c>
      <c r="F31380" t="s">
        <v>138</v>
      </c>
      <c r="G31380" t="s">
        <v>2737</v>
      </c>
      <c r="H31380" s="1">
        <v>44310</v>
      </c>
      <c r="K31380" t="s">
        <v>136</v>
      </c>
      <c r="L31380">
        <v>8.3000000000000004E-2</v>
      </c>
      <c r="N31380">
        <v>0</v>
      </c>
      <c r="O31380">
        <v>2.4630000000000001</v>
      </c>
      <c r="Q31380" t="s">
        <v>137</v>
      </c>
      <c r="R31380" t="s">
        <v>138</v>
      </c>
      <c r="S31380">
        <v>29.556999999999999</v>
      </c>
      <c r="T31380">
        <v>8.3000000000000004E-2</v>
      </c>
    </row>
    <row r="31381" spans="1:20" x14ac:dyDescent="0.25">
      <c r="A31381">
        <v>7178</v>
      </c>
      <c r="B31381" t="s">
        <v>1284</v>
      </c>
      <c r="C31381" t="s">
        <v>475</v>
      </c>
      <c r="E31381" t="s">
        <v>33</v>
      </c>
      <c r="F31381" t="s">
        <v>138</v>
      </c>
      <c r="G31381" t="s">
        <v>2738</v>
      </c>
      <c r="H31381" s="1">
        <v>44313</v>
      </c>
      <c r="K31381" t="s">
        <v>136</v>
      </c>
      <c r="L31381">
        <v>8.3000000000000004E-2</v>
      </c>
      <c r="N31381">
        <v>0</v>
      </c>
      <c r="O31381">
        <v>2.4630000000000001</v>
      </c>
      <c r="Q31381" t="s">
        <v>137</v>
      </c>
      <c r="R31381" t="s">
        <v>138</v>
      </c>
      <c r="S31381">
        <v>29.556999999999999</v>
      </c>
      <c r="T31381">
        <v>8.3000000000000004E-2</v>
      </c>
    </row>
    <row r="31382" spans="1:20" x14ac:dyDescent="0.25">
      <c r="A31382">
        <v>7178</v>
      </c>
      <c r="B31382" t="s">
        <v>1284</v>
      </c>
      <c r="C31382" t="s">
        <v>479</v>
      </c>
      <c r="E31382" t="s">
        <v>33</v>
      </c>
      <c r="F31382" t="s">
        <v>138</v>
      </c>
      <c r="G31382" t="s">
        <v>2739</v>
      </c>
      <c r="H31382" s="1">
        <v>44293</v>
      </c>
      <c r="K31382" t="s">
        <v>136</v>
      </c>
      <c r="L31382">
        <v>8.3000000000000004E-2</v>
      </c>
      <c r="N31382">
        <v>0</v>
      </c>
      <c r="O31382">
        <v>2.4630000000000001</v>
      </c>
      <c r="Q31382" t="s">
        <v>137</v>
      </c>
      <c r="R31382" t="s">
        <v>138</v>
      </c>
      <c r="S31382">
        <v>29.556999999999999</v>
      </c>
      <c r="T31382">
        <v>8.3000000000000004E-2</v>
      </c>
    </row>
    <row r="31383" spans="1:20" x14ac:dyDescent="0.25">
      <c r="A31383">
        <v>7178</v>
      </c>
      <c r="B31383" t="s">
        <v>1284</v>
      </c>
      <c r="C31383" t="s">
        <v>479</v>
      </c>
      <c r="E31383" t="s">
        <v>33</v>
      </c>
      <c r="F31383" t="s">
        <v>138</v>
      </c>
      <c r="G31383" t="s">
        <v>2740</v>
      </c>
      <c r="H31383" s="1">
        <v>44299</v>
      </c>
      <c r="K31383" t="s">
        <v>136</v>
      </c>
      <c r="L31383">
        <v>8.3000000000000004E-2</v>
      </c>
      <c r="N31383">
        <v>0</v>
      </c>
      <c r="O31383">
        <v>2.4630000000000001</v>
      </c>
      <c r="Q31383" t="s">
        <v>137</v>
      </c>
      <c r="R31383" t="s">
        <v>138</v>
      </c>
      <c r="S31383">
        <v>29.556999999999999</v>
      </c>
      <c r="T31383">
        <v>8.3000000000000004E-2</v>
      </c>
    </row>
    <row r="31384" spans="1:20" x14ac:dyDescent="0.25">
      <c r="A31384">
        <v>7178</v>
      </c>
      <c r="B31384" t="s">
        <v>1284</v>
      </c>
      <c r="C31384" t="s">
        <v>479</v>
      </c>
      <c r="E31384" t="s">
        <v>33</v>
      </c>
      <c r="F31384" t="s">
        <v>138</v>
      </c>
      <c r="G31384" t="s">
        <v>2741</v>
      </c>
      <c r="H31384" s="1">
        <v>44310</v>
      </c>
      <c r="K31384" t="s">
        <v>136</v>
      </c>
      <c r="L31384">
        <v>8.3000000000000004E-2</v>
      </c>
      <c r="N31384">
        <v>0</v>
      </c>
      <c r="O31384">
        <v>2.4630000000000001</v>
      </c>
      <c r="Q31384" t="s">
        <v>137</v>
      </c>
      <c r="R31384" t="s">
        <v>138</v>
      </c>
      <c r="S31384">
        <v>29.556999999999999</v>
      </c>
      <c r="T31384">
        <v>8.3000000000000004E-2</v>
      </c>
    </row>
    <row r="31385" spans="1:20" x14ac:dyDescent="0.25">
      <c r="A31385">
        <v>7178</v>
      </c>
      <c r="B31385" t="s">
        <v>1284</v>
      </c>
      <c r="C31385" t="s">
        <v>479</v>
      </c>
      <c r="E31385" t="s">
        <v>33</v>
      </c>
      <c r="F31385" t="s">
        <v>138</v>
      </c>
      <c r="G31385" t="s">
        <v>2742</v>
      </c>
      <c r="H31385" s="1">
        <v>44313</v>
      </c>
      <c r="K31385" t="s">
        <v>136</v>
      </c>
      <c r="L31385">
        <v>8.3000000000000004E-2</v>
      </c>
      <c r="N31385">
        <v>0</v>
      </c>
      <c r="O31385">
        <v>2.4630000000000001</v>
      </c>
      <c r="Q31385" t="s">
        <v>137</v>
      </c>
      <c r="R31385" t="s">
        <v>138</v>
      </c>
      <c r="S31385">
        <v>29.556999999999999</v>
      </c>
      <c r="T31385">
        <v>8.3000000000000004E-2</v>
      </c>
    </row>
    <row r="31386" spans="1:20" x14ac:dyDescent="0.25">
      <c r="A31386">
        <v>7178</v>
      </c>
      <c r="B31386" t="s">
        <v>1284</v>
      </c>
      <c r="C31386" t="s">
        <v>640</v>
      </c>
      <c r="E31386" t="s">
        <v>33</v>
      </c>
      <c r="F31386" t="s">
        <v>138</v>
      </c>
      <c r="G31386" t="s">
        <v>2743</v>
      </c>
      <c r="H31386" s="1">
        <v>44293</v>
      </c>
      <c r="K31386" t="s">
        <v>136</v>
      </c>
      <c r="L31386">
        <v>8.3000000000000004E-2</v>
      </c>
      <c r="N31386">
        <v>0</v>
      </c>
      <c r="O31386">
        <v>2.4630000000000001</v>
      </c>
      <c r="Q31386" t="s">
        <v>137</v>
      </c>
      <c r="R31386" t="s">
        <v>138</v>
      </c>
      <c r="S31386">
        <v>29.556999999999999</v>
      </c>
      <c r="T31386">
        <v>8.3000000000000004E-2</v>
      </c>
    </row>
    <row r="31387" spans="1:20" x14ac:dyDescent="0.25">
      <c r="A31387">
        <v>7178</v>
      </c>
      <c r="B31387" t="s">
        <v>1284</v>
      </c>
      <c r="C31387" t="s">
        <v>640</v>
      </c>
      <c r="E31387" t="s">
        <v>33</v>
      </c>
      <c r="F31387" t="s">
        <v>138</v>
      </c>
      <c r="G31387" t="s">
        <v>2744</v>
      </c>
      <c r="H31387" s="1">
        <v>44299</v>
      </c>
      <c r="K31387" t="s">
        <v>136</v>
      </c>
      <c r="L31387">
        <v>8.3000000000000004E-2</v>
      </c>
      <c r="N31387">
        <v>0</v>
      </c>
      <c r="O31387">
        <v>2.4630000000000001</v>
      </c>
      <c r="Q31387" t="s">
        <v>137</v>
      </c>
      <c r="R31387" t="s">
        <v>138</v>
      </c>
      <c r="S31387">
        <v>29.556999999999999</v>
      </c>
      <c r="T31387">
        <v>8.3000000000000004E-2</v>
      </c>
    </row>
    <row r="31388" spans="1:20" x14ac:dyDescent="0.25">
      <c r="A31388">
        <v>7178</v>
      </c>
      <c r="B31388" t="s">
        <v>1284</v>
      </c>
      <c r="C31388" t="s">
        <v>640</v>
      </c>
      <c r="E31388" t="s">
        <v>33</v>
      </c>
      <c r="F31388" t="s">
        <v>138</v>
      </c>
      <c r="G31388" t="s">
        <v>2745</v>
      </c>
      <c r="H31388" s="1">
        <v>44310</v>
      </c>
      <c r="K31388" t="s">
        <v>136</v>
      </c>
      <c r="L31388">
        <v>8.3000000000000004E-2</v>
      </c>
      <c r="N31388">
        <v>0</v>
      </c>
      <c r="O31388">
        <v>2.4630000000000001</v>
      </c>
      <c r="Q31388" t="s">
        <v>137</v>
      </c>
      <c r="R31388" t="s">
        <v>138</v>
      </c>
      <c r="S31388">
        <v>29.556999999999999</v>
      </c>
      <c r="T31388">
        <v>8.3000000000000004E-2</v>
      </c>
    </row>
    <row r="31389" spans="1:20" x14ac:dyDescent="0.25">
      <c r="A31389">
        <v>7178</v>
      </c>
      <c r="B31389" t="s">
        <v>1284</v>
      </c>
      <c r="C31389" t="s">
        <v>640</v>
      </c>
      <c r="E31389" t="s">
        <v>33</v>
      </c>
      <c r="F31389" t="s">
        <v>138</v>
      </c>
      <c r="G31389" t="s">
        <v>2746</v>
      </c>
      <c r="H31389" s="1">
        <v>44313</v>
      </c>
      <c r="K31389" t="s">
        <v>136</v>
      </c>
      <c r="L31389">
        <v>8.3000000000000004E-2</v>
      </c>
      <c r="N31389">
        <v>0</v>
      </c>
      <c r="O31389">
        <v>2.4630000000000001</v>
      </c>
      <c r="Q31389" t="s">
        <v>137</v>
      </c>
      <c r="R31389" t="s">
        <v>138</v>
      </c>
      <c r="S31389">
        <v>29.556999999999999</v>
      </c>
      <c r="T31389">
        <v>8.3000000000000004E-2</v>
      </c>
    </row>
    <row r="31390" spans="1:20" x14ac:dyDescent="0.25">
      <c r="A31390">
        <v>7178</v>
      </c>
      <c r="B31390" t="s">
        <v>1284</v>
      </c>
      <c r="C31390" t="s">
        <v>482</v>
      </c>
      <c r="E31390" t="s">
        <v>33</v>
      </c>
      <c r="F31390" t="s">
        <v>138</v>
      </c>
      <c r="G31390" t="s">
        <v>2747</v>
      </c>
      <c r="H31390" s="1">
        <v>44293</v>
      </c>
      <c r="K31390" t="s">
        <v>136</v>
      </c>
      <c r="L31390">
        <v>8.3000000000000004E-2</v>
      </c>
      <c r="N31390">
        <v>0</v>
      </c>
      <c r="O31390">
        <v>2.4630000000000001</v>
      </c>
      <c r="Q31390" t="s">
        <v>137</v>
      </c>
      <c r="R31390" t="s">
        <v>138</v>
      </c>
      <c r="S31390">
        <v>29.556999999999999</v>
      </c>
      <c r="T31390">
        <v>8.3000000000000004E-2</v>
      </c>
    </row>
    <row r="31391" spans="1:20" x14ac:dyDescent="0.25">
      <c r="A31391">
        <v>7178</v>
      </c>
      <c r="B31391" t="s">
        <v>1284</v>
      </c>
      <c r="C31391" t="s">
        <v>482</v>
      </c>
      <c r="E31391" t="s">
        <v>33</v>
      </c>
      <c r="F31391" t="s">
        <v>138</v>
      </c>
      <c r="G31391" t="s">
        <v>2748</v>
      </c>
      <c r="H31391" s="1">
        <v>44299</v>
      </c>
      <c r="K31391" t="s">
        <v>136</v>
      </c>
      <c r="L31391">
        <v>8.3000000000000004E-2</v>
      </c>
      <c r="N31391">
        <v>0</v>
      </c>
      <c r="O31391">
        <v>2.4630000000000001</v>
      </c>
      <c r="Q31391" t="s">
        <v>137</v>
      </c>
      <c r="R31391" t="s">
        <v>138</v>
      </c>
      <c r="S31391">
        <v>29.556999999999999</v>
      </c>
      <c r="T31391">
        <v>8.3000000000000004E-2</v>
      </c>
    </row>
    <row r="31392" spans="1:20" x14ac:dyDescent="0.25">
      <c r="A31392">
        <v>7178</v>
      </c>
      <c r="B31392" t="s">
        <v>1284</v>
      </c>
      <c r="C31392" t="s">
        <v>482</v>
      </c>
      <c r="E31392" t="s">
        <v>33</v>
      </c>
      <c r="F31392" t="s">
        <v>138</v>
      </c>
      <c r="G31392" t="s">
        <v>2749</v>
      </c>
      <c r="H31392" s="1">
        <v>44310</v>
      </c>
      <c r="K31392" t="s">
        <v>136</v>
      </c>
      <c r="L31392">
        <v>8.3000000000000004E-2</v>
      </c>
      <c r="N31392">
        <v>0</v>
      </c>
      <c r="O31392">
        <v>2.4630000000000001</v>
      </c>
      <c r="Q31392" t="s">
        <v>137</v>
      </c>
      <c r="R31392" t="s">
        <v>138</v>
      </c>
      <c r="S31392">
        <v>29.556999999999999</v>
      </c>
      <c r="T31392">
        <v>8.3000000000000004E-2</v>
      </c>
    </row>
    <row r="31393" spans="1:20" x14ac:dyDescent="0.25">
      <c r="A31393">
        <v>7178</v>
      </c>
      <c r="B31393" t="s">
        <v>1284</v>
      </c>
      <c r="C31393" t="s">
        <v>482</v>
      </c>
      <c r="E31393" t="s">
        <v>33</v>
      </c>
      <c r="F31393" t="s">
        <v>138</v>
      </c>
      <c r="G31393" t="s">
        <v>2750</v>
      </c>
      <c r="H31393" s="1">
        <v>44313</v>
      </c>
      <c r="K31393" t="s">
        <v>136</v>
      </c>
      <c r="L31393">
        <v>8.3000000000000004E-2</v>
      </c>
      <c r="N31393">
        <v>0</v>
      </c>
      <c r="O31393">
        <v>2.4630000000000001</v>
      </c>
      <c r="Q31393" t="s">
        <v>137</v>
      </c>
      <c r="R31393" t="s">
        <v>138</v>
      </c>
      <c r="S31393">
        <v>29.556999999999999</v>
      </c>
      <c r="T31393">
        <v>8.3000000000000004E-2</v>
      </c>
    </row>
    <row r="31394" spans="1:20" x14ac:dyDescent="0.25">
      <c r="A31394">
        <v>7178</v>
      </c>
      <c r="B31394" t="s">
        <v>1284</v>
      </c>
      <c r="C31394" t="s">
        <v>485</v>
      </c>
      <c r="E31394" t="s">
        <v>33</v>
      </c>
      <c r="F31394" t="s">
        <v>138</v>
      </c>
      <c r="G31394" t="s">
        <v>2751</v>
      </c>
      <c r="H31394" s="1">
        <v>44293</v>
      </c>
      <c r="K31394" t="s">
        <v>136</v>
      </c>
      <c r="L31394">
        <v>8.3000000000000004E-2</v>
      </c>
      <c r="N31394">
        <v>0</v>
      </c>
      <c r="O31394">
        <v>2.4630000000000001</v>
      </c>
      <c r="Q31394" t="s">
        <v>137</v>
      </c>
      <c r="R31394" t="s">
        <v>138</v>
      </c>
      <c r="S31394">
        <v>29.556999999999999</v>
      </c>
      <c r="T31394">
        <v>8.3000000000000004E-2</v>
      </c>
    </row>
    <row r="31395" spans="1:20" x14ac:dyDescent="0.25">
      <c r="A31395">
        <v>7178</v>
      </c>
      <c r="B31395" t="s">
        <v>1284</v>
      </c>
      <c r="C31395" t="s">
        <v>485</v>
      </c>
      <c r="E31395" t="s">
        <v>33</v>
      </c>
      <c r="F31395" t="s">
        <v>138</v>
      </c>
      <c r="G31395" t="s">
        <v>2752</v>
      </c>
      <c r="H31395" s="1">
        <v>44299</v>
      </c>
      <c r="K31395" t="s">
        <v>136</v>
      </c>
      <c r="L31395">
        <v>8.3000000000000004E-2</v>
      </c>
      <c r="N31395">
        <v>0</v>
      </c>
      <c r="O31395">
        <v>2.4630000000000001</v>
      </c>
      <c r="Q31395" t="s">
        <v>137</v>
      </c>
      <c r="R31395" t="s">
        <v>138</v>
      </c>
      <c r="S31395">
        <v>29.556999999999999</v>
      </c>
      <c r="T31395">
        <v>8.3000000000000004E-2</v>
      </c>
    </row>
    <row r="31396" spans="1:20" x14ac:dyDescent="0.25">
      <c r="A31396">
        <v>7178</v>
      </c>
      <c r="B31396" t="s">
        <v>1284</v>
      </c>
      <c r="C31396" t="s">
        <v>485</v>
      </c>
      <c r="E31396" t="s">
        <v>33</v>
      </c>
      <c r="F31396" t="s">
        <v>138</v>
      </c>
      <c r="G31396" t="s">
        <v>2753</v>
      </c>
      <c r="H31396" s="1">
        <v>44310</v>
      </c>
      <c r="K31396" t="s">
        <v>136</v>
      </c>
      <c r="L31396">
        <v>8.3000000000000004E-2</v>
      </c>
      <c r="N31396">
        <v>0</v>
      </c>
      <c r="O31396">
        <v>2.4630000000000001</v>
      </c>
      <c r="Q31396" t="s">
        <v>137</v>
      </c>
      <c r="R31396" t="s">
        <v>138</v>
      </c>
      <c r="S31396">
        <v>29.556999999999999</v>
      </c>
      <c r="T31396">
        <v>8.3000000000000004E-2</v>
      </c>
    </row>
    <row r="31397" spans="1:20" x14ac:dyDescent="0.25">
      <c r="A31397">
        <v>7178</v>
      </c>
      <c r="B31397" t="s">
        <v>1284</v>
      </c>
      <c r="C31397" t="s">
        <v>485</v>
      </c>
      <c r="E31397" t="s">
        <v>33</v>
      </c>
      <c r="F31397" t="s">
        <v>138</v>
      </c>
      <c r="G31397" t="s">
        <v>2754</v>
      </c>
      <c r="H31397" s="1">
        <v>44313</v>
      </c>
      <c r="K31397" t="s">
        <v>136</v>
      </c>
      <c r="L31397">
        <v>8.3000000000000004E-2</v>
      </c>
      <c r="N31397">
        <v>0</v>
      </c>
      <c r="O31397">
        <v>2.4630000000000001</v>
      </c>
      <c r="Q31397" t="s">
        <v>137</v>
      </c>
      <c r="R31397" t="s">
        <v>138</v>
      </c>
      <c r="S31397">
        <v>29.556999999999999</v>
      </c>
      <c r="T31397">
        <v>8.3000000000000004E-2</v>
      </c>
    </row>
    <row r="31398" spans="1:20" x14ac:dyDescent="0.25">
      <c r="A31398">
        <v>7178</v>
      </c>
      <c r="B31398" t="s">
        <v>1284</v>
      </c>
      <c r="C31398" t="s">
        <v>646</v>
      </c>
      <c r="E31398" t="s">
        <v>33</v>
      </c>
      <c r="F31398" t="s">
        <v>138</v>
      </c>
      <c r="G31398" t="s">
        <v>2755</v>
      </c>
      <c r="H31398" s="1">
        <v>44293</v>
      </c>
      <c r="K31398" t="s">
        <v>136</v>
      </c>
      <c r="L31398">
        <v>8.3000000000000004E-2</v>
      </c>
      <c r="N31398">
        <v>0</v>
      </c>
      <c r="O31398">
        <v>2.4630000000000001</v>
      </c>
      <c r="Q31398" t="s">
        <v>137</v>
      </c>
      <c r="R31398" t="s">
        <v>138</v>
      </c>
      <c r="S31398">
        <v>29.556999999999999</v>
      </c>
      <c r="T31398">
        <v>8.3000000000000004E-2</v>
      </c>
    </row>
    <row r="31399" spans="1:20" x14ac:dyDescent="0.25">
      <c r="A31399">
        <v>7178</v>
      </c>
      <c r="B31399" t="s">
        <v>1284</v>
      </c>
      <c r="C31399" t="s">
        <v>646</v>
      </c>
      <c r="E31399" t="s">
        <v>33</v>
      </c>
      <c r="F31399" t="s">
        <v>138</v>
      </c>
      <c r="G31399" t="s">
        <v>2756</v>
      </c>
      <c r="H31399" s="1">
        <v>44299</v>
      </c>
      <c r="K31399" t="s">
        <v>136</v>
      </c>
      <c r="L31399">
        <v>8.3000000000000004E-2</v>
      </c>
      <c r="N31399">
        <v>0</v>
      </c>
      <c r="O31399">
        <v>2.4630000000000001</v>
      </c>
      <c r="Q31399" t="s">
        <v>137</v>
      </c>
      <c r="R31399" t="s">
        <v>138</v>
      </c>
      <c r="S31399">
        <v>29.556999999999999</v>
      </c>
      <c r="T31399">
        <v>8.3000000000000004E-2</v>
      </c>
    </row>
    <row r="31400" spans="1:20" x14ac:dyDescent="0.25">
      <c r="A31400">
        <v>7178</v>
      </c>
      <c r="B31400" t="s">
        <v>1284</v>
      </c>
      <c r="C31400" t="s">
        <v>646</v>
      </c>
      <c r="E31400" t="s">
        <v>33</v>
      </c>
      <c r="F31400" t="s">
        <v>138</v>
      </c>
      <c r="G31400" t="s">
        <v>2757</v>
      </c>
      <c r="H31400" s="1">
        <v>44310</v>
      </c>
      <c r="K31400" t="s">
        <v>136</v>
      </c>
      <c r="L31400">
        <v>8.3000000000000004E-2</v>
      </c>
      <c r="N31400">
        <v>0</v>
      </c>
      <c r="O31400">
        <v>2.4630000000000001</v>
      </c>
      <c r="Q31400" t="s">
        <v>137</v>
      </c>
      <c r="R31400" t="s">
        <v>138</v>
      </c>
      <c r="S31400">
        <v>29.556999999999999</v>
      </c>
      <c r="T31400">
        <v>8.3000000000000004E-2</v>
      </c>
    </row>
    <row r="31401" spans="1:20" x14ac:dyDescent="0.25">
      <c r="A31401">
        <v>7178</v>
      </c>
      <c r="B31401" t="s">
        <v>1284</v>
      </c>
      <c r="C31401" t="s">
        <v>646</v>
      </c>
      <c r="E31401" t="s">
        <v>33</v>
      </c>
      <c r="F31401" t="s">
        <v>138</v>
      </c>
      <c r="G31401" t="s">
        <v>2758</v>
      </c>
      <c r="H31401" s="1">
        <v>44313</v>
      </c>
      <c r="K31401" t="s">
        <v>136</v>
      </c>
      <c r="L31401">
        <v>8.3000000000000004E-2</v>
      </c>
      <c r="N31401">
        <v>0</v>
      </c>
      <c r="O31401">
        <v>2.4630000000000001</v>
      </c>
      <c r="Q31401" t="s">
        <v>137</v>
      </c>
      <c r="R31401" t="s">
        <v>138</v>
      </c>
      <c r="S31401">
        <v>29.556999999999999</v>
      </c>
      <c r="T31401">
        <v>8.3000000000000004E-2</v>
      </c>
    </row>
    <row r="31402" spans="1:20" x14ac:dyDescent="0.25">
      <c r="A31402">
        <v>7178</v>
      </c>
      <c r="B31402" t="s">
        <v>1284</v>
      </c>
      <c r="C31402" t="s">
        <v>488</v>
      </c>
      <c r="E31402" t="s">
        <v>33</v>
      </c>
      <c r="F31402" t="s">
        <v>138</v>
      </c>
      <c r="G31402" t="s">
        <v>2759</v>
      </c>
      <c r="H31402" s="1">
        <v>44293</v>
      </c>
      <c r="K31402" t="s">
        <v>136</v>
      </c>
      <c r="L31402">
        <v>8.3000000000000004E-2</v>
      </c>
      <c r="N31402">
        <v>0</v>
      </c>
      <c r="O31402">
        <v>2.4630000000000001</v>
      </c>
      <c r="Q31402" t="s">
        <v>137</v>
      </c>
      <c r="R31402" t="s">
        <v>138</v>
      </c>
      <c r="S31402">
        <v>29.556999999999999</v>
      </c>
      <c r="T31402">
        <v>8.3000000000000004E-2</v>
      </c>
    </row>
    <row r="31403" spans="1:20" x14ac:dyDescent="0.25">
      <c r="A31403">
        <v>7178</v>
      </c>
      <c r="B31403" t="s">
        <v>1284</v>
      </c>
      <c r="C31403" t="s">
        <v>488</v>
      </c>
      <c r="E31403" t="s">
        <v>33</v>
      </c>
      <c r="F31403" t="s">
        <v>138</v>
      </c>
      <c r="G31403" t="s">
        <v>2760</v>
      </c>
      <c r="H31403" s="1">
        <v>44299</v>
      </c>
      <c r="K31403" t="s">
        <v>136</v>
      </c>
      <c r="L31403">
        <v>8.3000000000000004E-2</v>
      </c>
      <c r="N31403">
        <v>0</v>
      </c>
      <c r="O31403">
        <v>2.4630000000000001</v>
      </c>
      <c r="Q31403" t="s">
        <v>137</v>
      </c>
      <c r="R31403" t="s">
        <v>138</v>
      </c>
      <c r="S31403">
        <v>29.556999999999999</v>
      </c>
      <c r="T31403">
        <v>8.3000000000000004E-2</v>
      </c>
    </row>
    <row r="31404" spans="1:20" x14ac:dyDescent="0.25">
      <c r="A31404">
        <v>7178</v>
      </c>
      <c r="B31404" t="s">
        <v>1284</v>
      </c>
      <c r="C31404" t="s">
        <v>488</v>
      </c>
      <c r="E31404" t="s">
        <v>33</v>
      </c>
      <c r="F31404" t="s">
        <v>138</v>
      </c>
      <c r="G31404" t="s">
        <v>2761</v>
      </c>
      <c r="H31404" s="1">
        <v>44310</v>
      </c>
      <c r="K31404" t="s">
        <v>136</v>
      </c>
      <c r="L31404">
        <v>8.3000000000000004E-2</v>
      </c>
      <c r="N31404">
        <v>0</v>
      </c>
      <c r="O31404">
        <v>2.4630000000000001</v>
      </c>
      <c r="Q31404" t="s">
        <v>137</v>
      </c>
      <c r="R31404" t="s">
        <v>138</v>
      </c>
      <c r="S31404">
        <v>29.556999999999999</v>
      </c>
      <c r="T31404">
        <v>8.3000000000000004E-2</v>
      </c>
    </row>
    <row r="31405" spans="1:20" x14ac:dyDescent="0.25">
      <c r="A31405">
        <v>7178</v>
      </c>
      <c r="B31405" t="s">
        <v>1284</v>
      </c>
      <c r="C31405" t="s">
        <v>488</v>
      </c>
      <c r="E31405" t="s">
        <v>33</v>
      </c>
      <c r="F31405" t="s">
        <v>138</v>
      </c>
      <c r="G31405" t="s">
        <v>2762</v>
      </c>
      <c r="H31405" s="1">
        <v>44313</v>
      </c>
      <c r="K31405" t="s">
        <v>136</v>
      </c>
      <c r="L31405">
        <v>8.3000000000000004E-2</v>
      </c>
      <c r="N31405">
        <v>0</v>
      </c>
      <c r="O31405">
        <v>2.4630000000000001</v>
      </c>
      <c r="Q31405" t="s">
        <v>137</v>
      </c>
      <c r="R31405" t="s">
        <v>138</v>
      </c>
      <c r="S31405">
        <v>29.556999999999999</v>
      </c>
      <c r="T31405">
        <v>8.3000000000000004E-2</v>
      </c>
    </row>
    <row r="31406" spans="1:20" x14ac:dyDescent="0.25">
      <c r="A31406">
        <v>7178</v>
      </c>
      <c r="B31406" t="s">
        <v>1284</v>
      </c>
      <c r="C31406" t="s">
        <v>491</v>
      </c>
      <c r="E31406" t="s">
        <v>33</v>
      </c>
      <c r="F31406" t="s">
        <v>138</v>
      </c>
      <c r="G31406" t="s">
        <v>2763</v>
      </c>
      <c r="H31406" s="1">
        <v>44293</v>
      </c>
      <c r="K31406" t="s">
        <v>136</v>
      </c>
      <c r="L31406">
        <v>8.3000000000000004E-2</v>
      </c>
      <c r="N31406">
        <v>0</v>
      </c>
      <c r="O31406">
        <v>2.4630000000000001</v>
      </c>
      <c r="Q31406" t="s">
        <v>137</v>
      </c>
      <c r="R31406" t="s">
        <v>138</v>
      </c>
      <c r="S31406">
        <v>29.556999999999999</v>
      </c>
      <c r="T31406">
        <v>8.3000000000000004E-2</v>
      </c>
    </row>
    <row r="31407" spans="1:20" x14ac:dyDescent="0.25">
      <c r="A31407">
        <v>7178</v>
      </c>
      <c r="B31407" t="s">
        <v>1284</v>
      </c>
      <c r="C31407" t="s">
        <v>491</v>
      </c>
      <c r="E31407" t="s">
        <v>33</v>
      </c>
      <c r="F31407" t="s">
        <v>138</v>
      </c>
      <c r="G31407" t="s">
        <v>2764</v>
      </c>
      <c r="H31407" s="1">
        <v>44299</v>
      </c>
      <c r="K31407" t="s">
        <v>136</v>
      </c>
      <c r="L31407">
        <v>8.3000000000000004E-2</v>
      </c>
      <c r="N31407">
        <v>0</v>
      </c>
      <c r="O31407">
        <v>2.4630000000000001</v>
      </c>
      <c r="Q31407" t="s">
        <v>137</v>
      </c>
      <c r="R31407" t="s">
        <v>138</v>
      </c>
      <c r="S31407">
        <v>29.556999999999999</v>
      </c>
      <c r="T31407">
        <v>8.3000000000000004E-2</v>
      </c>
    </row>
    <row r="31408" spans="1:20" x14ac:dyDescent="0.25">
      <c r="A31408">
        <v>7178</v>
      </c>
      <c r="B31408" t="s">
        <v>1284</v>
      </c>
      <c r="C31408" t="s">
        <v>491</v>
      </c>
      <c r="E31408" t="s">
        <v>33</v>
      </c>
      <c r="F31408" t="s">
        <v>138</v>
      </c>
      <c r="G31408" t="s">
        <v>2765</v>
      </c>
      <c r="H31408" s="1">
        <v>44310</v>
      </c>
      <c r="K31408" t="s">
        <v>136</v>
      </c>
      <c r="L31408">
        <v>8.3000000000000004E-2</v>
      </c>
      <c r="N31408">
        <v>0</v>
      </c>
      <c r="O31408">
        <v>2.4630000000000001</v>
      </c>
      <c r="Q31408" t="s">
        <v>137</v>
      </c>
      <c r="R31408" t="s">
        <v>138</v>
      </c>
      <c r="S31408">
        <v>29.556999999999999</v>
      </c>
      <c r="T31408">
        <v>8.3000000000000004E-2</v>
      </c>
    </row>
    <row r="31409" spans="1:20" x14ac:dyDescent="0.25">
      <c r="A31409">
        <v>7178</v>
      </c>
      <c r="B31409" t="s">
        <v>1284</v>
      </c>
      <c r="C31409" t="s">
        <v>491</v>
      </c>
      <c r="E31409" t="s">
        <v>33</v>
      </c>
      <c r="F31409" t="s">
        <v>138</v>
      </c>
      <c r="G31409" t="s">
        <v>2766</v>
      </c>
      <c r="H31409" s="1">
        <v>44313</v>
      </c>
      <c r="K31409" t="s">
        <v>136</v>
      </c>
      <c r="L31409">
        <v>8.3000000000000004E-2</v>
      </c>
      <c r="N31409">
        <v>0</v>
      </c>
      <c r="O31409">
        <v>2.4630000000000001</v>
      </c>
      <c r="Q31409" t="s">
        <v>137</v>
      </c>
      <c r="R31409" t="s">
        <v>138</v>
      </c>
      <c r="S31409">
        <v>29.556999999999999</v>
      </c>
      <c r="T31409">
        <v>8.3000000000000004E-2</v>
      </c>
    </row>
    <row r="31410" spans="1:20" x14ac:dyDescent="0.25">
      <c r="A31410">
        <v>7178</v>
      </c>
      <c r="B31410" t="s">
        <v>1284</v>
      </c>
      <c r="C31410" t="s">
        <v>39</v>
      </c>
      <c r="E31410" t="s">
        <v>33</v>
      </c>
      <c r="F31410" t="s">
        <v>138</v>
      </c>
      <c r="G31410" t="s">
        <v>2767</v>
      </c>
      <c r="H31410" s="1">
        <v>44293</v>
      </c>
      <c r="K31410" t="s">
        <v>136</v>
      </c>
      <c r="L31410">
        <v>8.3000000000000004E-2</v>
      </c>
      <c r="N31410">
        <v>0</v>
      </c>
      <c r="O31410">
        <v>2.4630000000000001</v>
      </c>
      <c r="Q31410" t="s">
        <v>137</v>
      </c>
      <c r="R31410" t="s">
        <v>138</v>
      </c>
      <c r="S31410">
        <v>29.556999999999999</v>
      </c>
      <c r="T31410">
        <v>8.3000000000000004E-2</v>
      </c>
    </row>
    <row r="31411" spans="1:20" x14ac:dyDescent="0.25">
      <c r="A31411">
        <v>7178</v>
      </c>
      <c r="B31411" t="s">
        <v>1284</v>
      </c>
      <c r="C31411" t="s">
        <v>39</v>
      </c>
      <c r="E31411" t="s">
        <v>33</v>
      </c>
      <c r="F31411" t="s">
        <v>138</v>
      </c>
      <c r="G31411" t="s">
        <v>2768</v>
      </c>
      <c r="H31411" s="1">
        <v>44299</v>
      </c>
      <c r="K31411" t="s">
        <v>136</v>
      </c>
      <c r="L31411">
        <v>8.3000000000000004E-2</v>
      </c>
      <c r="N31411">
        <v>0</v>
      </c>
      <c r="O31411">
        <v>2.4630000000000001</v>
      </c>
      <c r="Q31411" t="s">
        <v>137</v>
      </c>
      <c r="R31411" t="s">
        <v>138</v>
      </c>
      <c r="S31411">
        <v>29.556999999999999</v>
      </c>
      <c r="T31411">
        <v>8.3000000000000004E-2</v>
      </c>
    </row>
    <row r="31412" spans="1:20" x14ac:dyDescent="0.25">
      <c r="A31412">
        <v>7178</v>
      </c>
      <c r="B31412" t="s">
        <v>1284</v>
      </c>
      <c r="C31412" t="s">
        <v>39</v>
      </c>
      <c r="E31412" t="s">
        <v>33</v>
      </c>
      <c r="F31412" t="s">
        <v>138</v>
      </c>
      <c r="G31412" t="s">
        <v>2769</v>
      </c>
      <c r="H31412" s="1">
        <v>44310</v>
      </c>
      <c r="K31412" t="s">
        <v>136</v>
      </c>
      <c r="L31412">
        <v>8.3000000000000004E-2</v>
      </c>
      <c r="N31412">
        <v>0</v>
      </c>
      <c r="O31412">
        <v>2.4630000000000001</v>
      </c>
      <c r="Q31412" t="s">
        <v>137</v>
      </c>
      <c r="R31412" t="s">
        <v>138</v>
      </c>
      <c r="S31412">
        <v>29.556999999999999</v>
      </c>
      <c r="T31412">
        <v>8.3000000000000004E-2</v>
      </c>
    </row>
    <row r="31413" spans="1:20" x14ac:dyDescent="0.25">
      <c r="A31413">
        <v>7178</v>
      </c>
      <c r="B31413" t="s">
        <v>1284</v>
      </c>
      <c r="C31413" t="s">
        <v>39</v>
      </c>
      <c r="E31413" t="s">
        <v>33</v>
      </c>
      <c r="F31413" t="s">
        <v>138</v>
      </c>
      <c r="G31413" t="s">
        <v>2770</v>
      </c>
      <c r="H31413" s="1">
        <v>44313</v>
      </c>
      <c r="K31413" t="s">
        <v>136</v>
      </c>
      <c r="L31413">
        <v>8.3000000000000004E-2</v>
      </c>
      <c r="N31413">
        <v>0</v>
      </c>
      <c r="O31413">
        <v>2.4630000000000001</v>
      </c>
      <c r="Q31413" t="s">
        <v>137</v>
      </c>
      <c r="R31413" t="s">
        <v>138</v>
      </c>
      <c r="S31413">
        <v>29.556999999999999</v>
      </c>
      <c r="T31413">
        <v>8.3000000000000004E-2</v>
      </c>
    </row>
    <row r="31414" spans="1:20" x14ac:dyDescent="0.25">
      <c r="A31414">
        <v>7178</v>
      </c>
      <c r="B31414" t="s">
        <v>1284</v>
      </c>
      <c r="C31414" t="s">
        <v>497</v>
      </c>
      <c r="E31414" t="s">
        <v>33</v>
      </c>
      <c r="F31414" t="s">
        <v>138</v>
      </c>
      <c r="G31414" t="s">
        <v>2771</v>
      </c>
      <c r="H31414" s="1">
        <v>44293</v>
      </c>
      <c r="K31414" t="s">
        <v>136</v>
      </c>
      <c r="L31414">
        <v>8.3000000000000004E-2</v>
      </c>
      <c r="N31414">
        <v>0</v>
      </c>
      <c r="O31414">
        <v>2.4630000000000001</v>
      </c>
      <c r="Q31414" t="s">
        <v>137</v>
      </c>
      <c r="R31414" t="s">
        <v>138</v>
      </c>
      <c r="S31414">
        <v>29.556999999999999</v>
      </c>
      <c r="T31414">
        <v>8.3000000000000004E-2</v>
      </c>
    </row>
    <row r="31415" spans="1:20" x14ac:dyDescent="0.25">
      <c r="A31415">
        <v>7178</v>
      </c>
      <c r="B31415" t="s">
        <v>1284</v>
      </c>
      <c r="C31415" t="s">
        <v>497</v>
      </c>
      <c r="E31415" t="s">
        <v>33</v>
      </c>
      <c r="F31415" t="s">
        <v>138</v>
      </c>
      <c r="G31415" t="s">
        <v>2772</v>
      </c>
      <c r="H31415" s="1">
        <v>44299</v>
      </c>
      <c r="K31415" t="s">
        <v>136</v>
      </c>
      <c r="L31415">
        <v>8.3000000000000004E-2</v>
      </c>
      <c r="N31415">
        <v>0</v>
      </c>
      <c r="O31415">
        <v>2.4630000000000001</v>
      </c>
      <c r="Q31415" t="s">
        <v>137</v>
      </c>
      <c r="R31415" t="s">
        <v>138</v>
      </c>
      <c r="S31415">
        <v>29.556999999999999</v>
      </c>
      <c r="T31415">
        <v>8.3000000000000004E-2</v>
      </c>
    </row>
    <row r="31416" spans="1:20" x14ac:dyDescent="0.25">
      <c r="A31416">
        <v>7178</v>
      </c>
      <c r="B31416" t="s">
        <v>1284</v>
      </c>
      <c r="C31416" t="s">
        <v>497</v>
      </c>
      <c r="E31416" t="s">
        <v>33</v>
      </c>
      <c r="F31416" t="s">
        <v>138</v>
      </c>
      <c r="G31416" t="s">
        <v>2773</v>
      </c>
      <c r="H31416" s="1">
        <v>44310</v>
      </c>
      <c r="K31416" t="s">
        <v>136</v>
      </c>
      <c r="L31416">
        <v>8.3000000000000004E-2</v>
      </c>
      <c r="N31416">
        <v>0</v>
      </c>
      <c r="O31416">
        <v>2.4630000000000001</v>
      </c>
      <c r="Q31416" t="s">
        <v>137</v>
      </c>
      <c r="R31416" t="s">
        <v>138</v>
      </c>
      <c r="S31416">
        <v>29.556999999999999</v>
      </c>
      <c r="T31416">
        <v>8.3000000000000004E-2</v>
      </c>
    </row>
    <row r="31417" spans="1:20" x14ac:dyDescent="0.25">
      <c r="A31417">
        <v>7178</v>
      </c>
      <c r="B31417" t="s">
        <v>1284</v>
      </c>
      <c r="C31417" t="s">
        <v>497</v>
      </c>
      <c r="E31417" t="s">
        <v>33</v>
      </c>
      <c r="F31417" t="s">
        <v>138</v>
      </c>
      <c r="G31417" t="s">
        <v>2774</v>
      </c>
      <c r="H31417" s="1">
        <v>44313</v>
      </c>
      <c r="K31417" t="s">
        <v>136</v>
      </c>
      <c r="L31417">
        <v>8.3000000000000004E-2</v>
      </c>
      <c r="N31417">
        <v>0</v>
      </c>
      <c r="O31417">
        <v>2.4630000000000001</v>
      </c>
      <c r="Q31417" t="s">
        <v>137</v>
      </c>
      <c r="R31417" t="s">
        <v>138</v>
      </c>
      <c r="S31417">
        <v>29.556999999999999</v>
      </c>
      <c r="T31417">
        <v>8.3000000000000004E-2</v>
      </c>
    </row>
    <row r="31418" spans="1:20" x14ac:dyDescent="0.25">
      <c r="A31418">
        <v>7178</v>
      </c>
      <c r="B31418" t="s">
        <v>1284</v>
      </c>
      <c r="C31418" t="s">
        <v>500</v>
      </c>
      <c r="E31418" t="s">
        <v>33</v>
      </c>
      <c r="F31418" t="s">
        <v>138</v>
      </c>
      <c r="G31418" t="s">
        <v>2775</v>
      </c>
      <c r="H31418" s="1">
        <v>44293</v>
      </c>
      <c r="K31418" t="s">
        <v>136</v>
      </c>
      <c r="L31418">
        <v>8.3000000000000004E-2</v>
      </c>
      <c r="N31418">
        <v>0</v>
      </c>
      <c r="O31418">
        <v>2.4630000000000001</v>
      </c>
      <c r="Q31418" t="s">
        <v>137</v>
      </c>
      <c r="R31418" t="s">
        <v>138</v>
      </c>
      <c r="S31418">
        <v>29.556999999999999</v>
      </c>
      <c r="T31418">
        <v>8.3000000000000004E-2</v>
      </c>
    </row>
    <row r="31419" spans="1:20" x14ac:dyDescent="0.25">
      <c r="A31419">
        <v>7178</v>
      </c>
      <c r="B31419" t="s">
        <v>1284</v>
      </c>
      <c r="C31419" t="s">
        <v>500</v>
      </c>
      <c r="E31419" t="s">
        <v>33</v>
      </c>
      <c r="F31419" t="s">
        <v>138</v>
      </c>
      <c r="G31419" t="s">
        <v>2776</v>
      </c>
      <c r="H31419" s="1">
        <v>44299</v>
      </c>
      <c r="K31419" t="s">
        <v>136</v>
      </c>
      <c r="L31419">
        <v>8.3000000000000004E-2</v>
      </c>
      <c r="N31419">
        <v>0</v>
      </c>
      <c r="O31419">
        <v>2.4630000000000001</v>
      </c>
      <c r="Q31419" t="s">
        <v>137</v>
      </c>
      <c r="R31419" t="s">
        <v>138</v>
      </c>
      <c r="S31419">
        <v>29.556999999999999</v>
      </c>
      <c r="T31419">
        <v>8.3000000000000004E-2</v>
      </c>
    </row>
    <row r="31420" spans="1:20" x14ac:dyDescent="0.25">
      <c r="A31420">
        <v>7178</v>
      </c>
      <c r="B31420" t="s">
        <v>1284</v>
      </c>
      <c r="C31420" t="s">
        <v>500</v>
      </c>
      <c r="E31420" t="s">
        <v>33</v>
      </c>
      <c r="F31420" t="s">
        <v>138</v>
      </c>
      <c r="G31420" t="s">
        <v>2777</v>
      </c>
      <c r="H31420" s="1">
        <v>44310</v>
      </c>
      <c r="K31420" t="s">
        <v>136</v>
      </c>
      <c r="L31420">
        <v>8.3000000000000004E-2</v>
      </c>
      <c r="N31420">
        <v>0</v>
      </c>
      <c r="O31420">
        <v>2.4630000000000001</v>
      </c>
      <c r="Q31420" t="s">
        <v>137</v>
      </c>
      <c r="R31420" t="s">
        <v>138</v>
      </c>
      <c r="S31420">
        <v>29.556999999999999</v>
      </c>
      <c r="T31420">
        <v>8.3000000000000004E-2</v>
      </c>
    </row>
    <row r="31421" spans="1:20" x14ac:dyDescent="0.25">
      <c r="A31421">
        <v>7178</v>
      </c>
      <c r="B31421" t="s">
        <v>1284</v>
      </c>
      <c r="C31421" t="s">
        <v>500</v>
      </c>
      <c r="E31421" t="s">
        <v>33</v>
      </c>
      <c r="F31421" t="s">
        <v>138</v>
      </c>
      <c r="G31421" t="s">
        <v>2778</v>
      </c>
      <c r="H31421" s="1">
        <v>44313</v>
      </c>
      <c r="K31421" t="s">
        <v>136</v>
      </c>
      <c r="L31421">
        <v>8.3000000000000004E-2</v>
      </c>
      <c r="N31421">
        <v>0</v>
      </c>
      <c r="O31421">
        <v>2.4630000000000001</v>
      </c>
      <c r="Q31421" t="s">
        <v>137</v>
      </c>
      <c r="R31421" t="s">
        <v>138</v>
      </c>
      <c r="S31421">
        <v>29.556999999999999</v>
      </c>
      <c r="T31421">
        <v>8.3000000000000004E-2</v>
      </c>
    </row>
    <row r="31422" spans="1:20" x14ac:dyDescent="0.25">
      <c r="A31422">
        <v>7178</v>
      </c>
      <c r="B31422" t="s">
        <v>1284</v>
      </c>
      <c r="C31422" t="s">
        <v>503</v>
      </c>
      <c r="E31422" t="s">
        <v>33</v>
      </c>
      <c r="F31422" t="s">
        <v>138</v>
      </c>
      <c r="G31422" t="s">
        <v>2779</v>
      </c>
      <c r="H31422" s="1">
        <v>44293</v>
      </c>
      <c r="K31422" t="s">
        <v>136</v>
      </c>
      <c r="L31422">
        <v>9.0999999999999998E-2</v>
      </c>
      <c r="N31422">
        <v>0</v>
      </c>
      <c r="O31422">
        <v>1.151</v>
      </c>
      <c r="Q31422" t="s">
        <v>137</v>
      </c>
      <c r="R31422" t="s">
        <v>138</v>
      </c>
      <c r="S31422">
        <v>12.667</v>
      </c>
      <c r="T31422">
        <v>9.0999999999999998E-2</v>
      </c>
    </row>
    <row r="31423" spans="1:20" x14ac:dyDescent="0.25">
      <c r="A31423">
        <v>7178</v>
      </c>
      <c r="B31423" t="s">
        <v>1284</v>
      </c>
      <c r="C31423" t="s">
        <v>503</v>
      </c>
      <c r="E31423" t="s">
        <v>33</v>
      </c>
      <c r="F31423" t="s">
        <v>138</v>
      </c>
      <c r="G31423" t="s">
        <v>2780</v>
      </c>
      <c r="H31423" s="1">
        <v>44299</v>
      </c>
      <c r="K31423" t="s">
        <v>136</v>
      </c>
      <c r="L31423">
        <v>9.0999999999999998E-2</v>
      </c>
      <c r="N31423">
        <v>0</v>
      </c>
      <c r="O31423">
        <v>1.151</v>
      </c>
      <c r="Q31423" t="s">
        <v>137</v>
      </c>
      <c r="R31423" t="s">
        <v>138</v>
      </c>
      <c r="S31423">
        <v>12.667</v>
      </c>
      <c r="T31423">
        <v>9.0999999999999998E-2</v>
      </c>
    </row>
    <row r="31424" spans="1:20" x14ac:dyDescent="0.25">
      <c r="A31424">
        <v>7178</v>
      </c>
      <c r="B31424" t="s">
        <v>1284</v>
      </c>
      <c r="C31424" t="s">
        <v>503</v>
      </c>
      <c r="E31424" t="s">
        <v>33</v>
      </c>
      <c r="F31424" t="s">
        <v>138</v>
      </c>
      <c r="G31424" t="s">
        <v>2781</v>
      </c>
      <c r="H31424" s="1">
        <v>44310</v>
      </c>
      <c r="K31424" t="s">
        <v>136</v>
      </c>
      <c r="L31424">
        <v>9.0999999999999998E-2</v>
      </c>
      <c r="N31424">
        <v>0</v>
      </c>
      <c r="O31424">
        <v>1.151</v>
      </c>
      <c r="Q31424" t="s">
        <v>137</v>
      </c>
      <c r="R31424" t="s">
        <v>138</v>
      </c>
      <c r="S31424">
        <v>12.667</v>
      </c>
      <c r="T31424">
        <v>9.0999999999999998E-2</v>
      </c>
    </row>
    <row r="31425" spans="1:20" x14ac:dyDescent="0.25">
      <c r="A31425">
        <v>7178</v>
      </c>
      <c r="B31425" t="s">
        <v>1284</v>
      </c>
      <c r="C31425" t="s">
        <v>503</v>
      </c>
      <c r="E31425" t="s">
        <v>33</v>
      </c>
      <c r="F31425" t="s">
        <v>138</v>
      </c>
      <c r="G31425" t="s">
        <v>2782</v>
      </c>
      <c r="H31425" s="1">
        <v>44313</v>
      </c>
      <c r="K31425" t="s">
        <v>136</v>
      </c>
      <c r="L31425">
        <v>9.0999999999999998E-2</v>
      </c>
      <c r="N31425">
        <v>0</v>
      </c>
      <c r="O31425">
        <v>1.151</v>
      </c>
      <c r="Q31425" t="s">
        <v>137</v>
      </c>
      <c r="R31425" t="s">
        <v>138</v>
      </c>
      <c r="S31425">
        <v>12.667</v>
      </c>
      <c r="T31425">
        <v>9.0999999999999998E-2</v>
      </c>
    </row>
    <row r="31426" spans="1:20" x14ac:dyDescent="0.25">
      <c r="A31426">
        <v>7178</v>
      </c>
      <c r="B31426" t="s">
        <v>1284</v>
      </c>
      <c r="C31426" t="s">
        <v>506</v>
      </c>
      <c r="E31426" t="s">
        <v>33</v>
      </c>
      <c r="F31426" t="s">
        <v>138</v>
      </c>
      <c r="G31426" t="s">
        <v>2783</v>
      </c>
      <c r="H31426" s="1">
        <v>44293</v>
      </c>
      <c r="K31426" t="s">
        <v>136</v>
      </c>
      <c r="L31426">
        <v>9.0999999999999998E-2</v>
      </c>
      <c r="N31426">
        <v>0</v>
      </c>
      <c r="O31426">
        <v>1.151</v>
      </c>
      <c r="Q31426" t="s">
        <v>137</v>
      </c>
      <c r="R31426" t="s">
        <v>138</v>
      </c>
      <c r="S31426">
        <v>12.667</v>
      </c>
      <c r="T31426">
        <v>9.0999999999999998E-2</v>
      </c>
    </row>
    <row r="31427" spans="1:20" x14ac:dyDescent="0.25">
      <c r="A31427">
        <v>7178</v>
      </c>
      <c r="B31427" t="s">
        <v>1284</v>
      </c>
      <c r="C31427" t="s">
        <v>506</v>
      </c>
      <c r="E31427" t="s">
        <v>33</v>
      </c>
      <c r="F31427" t="s">
        <v>138</v>
      </c>
      <c r="G31427" t="s">
        <v>2784</v>
      </c>
      <c r="H31427" s="1">
        <v>44299</v>
      </c>
      <c r="K31427" t="s">
        <v>136</v>
      </c>
      <c r="L31427">
        <v>9.0999999999999998E-2</v>
      </c>
      <c r="N31427">
        <v>0</v>
      </c>
      <c r="O31427">
        <v>1.151</v>
      </c>
      <c r="Q31427" t="s">
        <v>137</v>
      </c>
      <c r="R31427" t="s">
        <v>138</v>
      </c>
      <c r="S31427">
        <v>12.667</v>
      </c>
      <c r="T31427">
        <v>9.0999999999999998E-2</v>
      </c>
    </row>
    <row r="31428" spans="1:20" x14ac:dyDescent="0.25">
      <c r="A31428">
        <v>7178</v>
      </c>
      <c r="B31428" t="s">
        <v>1284</v>
      </c>
      <c r="C31428" t="s">
        <v>506</v>
      </c>
      <c r="E31428" t="s">
        <v>33</v>
      </c>
      <c r="F31428" t="s">
        <v>138</v>
      </c>
      <c r="G31428" t="s">
        <v>2785</v>
      </c>
      <c r="H31428" s="1">
        <v>44310</v>
      </c>
      <c r="K31428" t="s">
        <v>136</v>
      </c>
      <c r="L31428">
        <v>9.0999999999999998E-2</v>
      </c>
      <c r="N31428">
        <v>0</v>
      </c>
      <c r="O31428">
        <v>1.151</v>
      </c>
      <c r="Q31428" t="s">
        <v>137</v>
      </c>
      <c r="R31428" t="s">
        <v>138</v>
      </c>
      <c r="S31428">
        <v>12.667</v>
      </c>
      <c r="T31428">
        <v>9.0999999999999998E-2</v>
      </c>
    </row>
    <row r="31429" spans="1:20" x14ac:dyDescent="0.25">
      <c r="A31429">
        <v>7178</v>
      </c>
      <c r="B31429" t="s">
        <v>1284</v>
      </c>
      <c r="C31429" t="s">
        <v>506</v>
      </c>
      <c r="E31429" t="s">
        <v>33</v>
      </c>
      <c r="F31429" t="s">
        <v>138</v>
      </c>
      <c r="G31429" t="s">
        <v>2786</v>
      </c>
      <c r="H31429" s="1">
        <v>44313</v>
      </c>
      <c r="K31429" t="s">
        <v>136</v>
      </c>
      <c r="L31429">
        <v>9.0999999999999998E-2</v>
      </c>
      <c r="N31429">
        <v>0</v>
      </c>
      <c r="O31429">
        <v>1.151</v>
      </c>
      <c r="Q31429" t="s">
        <v>137</v>
      </c>
      <c r="R31429" t="s">
        <v>138</v>
      </c>
      <c r="S31429">
        <v>12.667</v>
      </c>
      <c r="T31429">
        <v>9.0999999999999998E-2</v>
      </c>
    </row>
    <row r="31430" spans="1:20" x14ac:dyDescent="0.25">
      <c r="A31430">
        <v>7178</v>
      </c>
      <c r="B31430" t="s">
        <v>1284</v>
      </c>
      <c r="C31430" t="s">
        <v>42</v>
      </c>
      <c r="E31430" t="s">
        <v>33</v>
      </c>
      <c r="F31430" t="s">
        <v>138</v>
      </c>
      <c r="G31430" t="s">
        <v>2787</v>
      </c>
      <c r="H31430" s="1">
        <v>44293</v>
      </c>
      <c r="K31430" t="s">
        <v>136</v>
      </c>
      <c r="L31430">
        <v>9.0999999999999998E-2</v>
      </c>
      <c r="N31430">
        <v>0</v>
      </c>
      <c r="O31430">
        <v>1.151</v>
      </c>
      <c r="Q31430" t="s">
        <v>137</v>
      </c>
      <c r="R31430" t="s">
        <v>138</v>
      </c>
      <c r="S31430">
        <v>12.667</v>
      </c>
      <c r="T31430">
        <v>9.0999999999999998E-2</v>
      </c>
    </row>
    <row r="31431" spans="1:20" x14ac:dyDescent="0.25">
      <c r="A31431">
        <v>7178</v>
      </c>
      <c r="B31431" t="s">
        <v>1284</v>
      </c>
      <c r="C31431" t="s">
        <v>42</v>
      </c>
      <c r="E31431" t="s">
        <v>33</v>
      </c>
      <c r="F31431" t="s">
        <v>138</v>
      </c>
      <c r="G31431" t="s">
        <v>2788</v>
      </c>
      <c r="H31431" s="1">
        <v>44299</v>
      </c>
      <c r="K31431" t="s">
        <v>136</v>
      </c>
      <c r="L31431">
        <v>9.0999999999999998E-2</v>
      </c>
      <c r="N31431">
        <v>0</v>
      </c>
      <c r="O31431">
        <v>1.151</v>
      </c>
      <c r="Q31431" t="s">
        <v>137</v>
      </c>
      <c r="R31431" t="s">
        <v>138</v>
      </c>
      <c r="S31431">
        <v>12.667</v>
      </c>
      <c r="T31431">
        <v>9.0999999999999998E-2</v>
      </c>
    </row>
    <row r="31432" spans="1:20" x14ac:dyDescent="0.25">
      <c r="A31432">
        <v>7178</v>
      </c>
      <c r="B31432" t="s">
        <v>1284</v>
      </c>
      <c r="C31432" t="s">
        <v>42</v>
      </c>
      <c r="E31432" t="s">
        <v>33</v>
      </c>
      <c r="F31432" t="s">
        <v>138</v>
      </c>
      <c r="G31432" t="s">
        <v>2789</v>
      </c>
      <c r="H31432" s="1">
        <v>44310</v>
      </c>
      <c r="K31432" t="s">
        <v>136</v>
      </c>
      <c r="L31432">
        <v>9.0999999999999998E-2</v>
      </c>
      <c r="N31432">
        <v>0</v>
      </c>
      <c r="O31432">
        <v>1.151</v>
      </c>
      <c r="Q31432" t="s">
        <v>137</v>
      </c>
      <c r="R31432" t="s">
        <v>138</v>
      </c>
      <c r="S31432">
        <v>12.667</v>
      </c>
      <c r="T31432">
        <v>9.0999999999999998E-2</v>
      </c>
    </row>
    <row r="31433" spans="1:20" x14ac:dyDescent="0.25">
      <c r="A31433">
        <v>7178</v>
      </c>
      <c r="B31433" t="s">
        <v>1284</v>
      </c>
      <c r="C31433" t="s">
        <v>42</v>
      </c>
      <c r="E31433" t="s">
        <v>33</v>
      </c>
      <c r="F31433" t="s">
        <v>138</v>
      </c>
      <c r="G31433" t="s">
        <v>2790</v>
      </c>
      <c r="H31433" s="1">
        <v>44313</v>
      </c>
      <c r="K31433" t="s">
        <v>136</v>
      </c>
      <c r="L31433">
        <v>9.0999999999999998E-2</v>
      </c>
      <c r="N31433">
        <v>0</v>
      </c>
      <c r="O31433">
        <v>1.151</v>
      </c>
      <c r="Q31433" t="s">
        <v>137</v>
      </c>
      <c r="R31433" t="s">
        <v>138</v>
      </c>
      <c r="S31433">
        <v>12.667</v>
      </c>
      <c r="T31433">
        <v>9.0999999999999998E-2</v>
      </c>
    </row>
    <row r="31434" spans="1:20" x14ac:dyDescent="0.25">
      <c r="A31434">
        <v>7178</v>
      </c>
      <c r="B31434" t="s">
        <v>1284</v>
      </c>
      <c r="C31434" t="s">
        <v>510</v>
      </c>
      <c r="E31434" t="s">
        <v>33</v>
      </c>
      <c r="F31434" t="s">
        <v>138</v>
      </c>
      <c r="G31434" t="s">
        <v>2791</v>
      </c>
      <c r="H31434" s="1">
        <v>44293</v>
      </c>
      <c r="K31434" t="s">
        <v>136</v>
      </c>
      <c r="L31434">
        <v>9.0999999999999998E-2</v>
      </c>
      <c r="N31434">
        <v>0</v>
      </c>
      <c r="O31434">
        <v>1.151</v>
      </c>
      <c r="Q31434" t="s">
        <v>137</v>
      </c>
      <c r="R31434" t="s">
        <v>138</v>
      </c>
      <c r="S31434">
        <v>12.667</v>
      </c>
      <c r="T31434">
        <v>9.0999999999999998E-2</v>
      </c>
    </row>
    <row r="31435" spans="1:20" x14ac:dyDescent="0.25">
      <c r="A31435">
        <v>7178</v>
      </c>
      <c r="B31435" t="s">
        <v>1284</v>
      </c>
      <c r="C31435" t="s">
        <v>510</v>
      </c>
      <c r="E31435" t="s">
        <v>33</v>
      </c>
      <c r="F31435" t="s">
        <v>138</v>
      </c>
      <c r="G31435" t="s">
        <v>2792</v>
      </c>
      <c r="H31435" s="1">
        <v>44299</v>
      </c>
      <c r="K31435" t="s">
        <v>136</v>
      </c>
      <c r="L31435">
        <v>9.0999999999999998E-2</v>
      </c>
      <c r="N31435">
        <v>0</v>
      </c>
      <c r="O31435">
        <v>1.151</v>
      </c>
      <c r="Q31435" t="s">
        <v>137</v>
      </c>
      <c r="R31435" t="s">
        <v>138</v>
      </c>
      <c r="S31435">
        <v>12.667</v>
      </c>
      <c r="T31435">
        <v>9.0999999999999998E-2</v>
      </c>
    </row>
    <row r="31436" spans="1:20" x14ac:dyDescent="0.25">
      <c r="A31436">
        <v>7178</v>
      </c>
      <c r="B31436" t="s">
        <v>1284</v>
      </c>
      <c r="C31436" t="s">
        <v>510</v>
      </c>
      <c r="E31436" t="s">
        <v>33</v>
      </c>
      <c r="F31436" t="s">
        <v>138</v>
      </c>
      <c r="G31436" t="s">
        <v>2793</v>
      </c>
      <c r="H31436" s="1">
        <v>44310</v>
      </c>
      <c r="K31436" t="s">
        <v>136</v>
      </c>
      <c r="L31436">
        <v>9.0999999999999998E-2</v>
      </c>
      <c r="N31436">
        <v>0</v>
      </c>
      <c r="O31436">
        <v>1.151</v>
      </c>
      <c r="Q31436" t="s">
        <v>137</v>
      </c>
      <c r="R31436" t="s">
        <v>138</v>
      </c>
      <c r="S31436">
        <v>12.667</v>
      </c>
      <c r="T31436">
        <v>9.0999999999999998E-2</v>
      </c>
    </row>
    <row r="31437" spans="1:20" x14ac:dyDescent="0.25">
      <c r="A31437">
        <v>7178</v>
      </c>
      <c r="B31437" t="s">
        <v>1284</v>
      </c>
      <c r="C31437" t="s">
        <v>510</v>
      </c>
      <c r="E31437" t="s">
        <v>33</v>
      </c>
      <c r="F31437" t="s">
        <v>138</v>
      </c>
      <c r="G31437" t="s">
        <v>2794</v>
      </c>
      <c r="H31437" s="1">
        <v>44313</v>
      </c>
      <c r="K31437" t="s">
        <v>136</v>
      </c>
      <c r="L31437">
        <v>9.0999999999999998E-2</v>
      </c>
      <c r="N31437">
        <v>0</v>
      </c>
      <c r="O31437">
        <v>1.151</v>
      </c>
      <c r="Q31437" t="s">
        <v>137</v>
      </c>
      <c r="R31437" t="s">
        <v>138</v>
      </c>
      <c r="S31437">
        <v>12.667</v>
      </c>
      <c r="T31437">
        <v>9.0999999999999998E-2</v>
      </c>
    </row>
    <row r="31438" spans="1:20" x14ac:dyDescent="0.25">
      <c r="A31438">
        <v>7178</v>
      </c>
      <c r="B31438" t="s">
        <v>1284</v>
      </c>
      <c r="C31438" t="s">
        <v>513</v>
      </c>
      <c r="E31438" t="s">
        <v>33</v>
      </c>
      <c r="F31438" t="s">
        <v>138</v>
      </c>
      <c r="G31438" t="s">
        <v>2795</v>
      </c>
      <c r="H31438" s="1">
        <v>44293</v>
      </c>
      <c r="K31438" t="s">
        <v>136</v>
      </c>
      <c r="L31438">
        <v>9.0999999999999998E-2</v>
      </c>
      <c r="N31438">
        <v>0</v>
      </c>
      <c r="O31438">
        <v>1.151</v>
      </c>
      <c r="Q31438" t="s">
        <v>137</v>
      </c>
      <c r="R31438" t="s">
        <v>138</v>
      </c>
      <c r="S31438">
        <v>12.667</v>
      </c>
      <c r="T31438">
        <v>9.0999999999999998E-2</v>
      </c>
    </row>
    <row r="31439" spans="1:20" x14ac:dyDescent="0.25">
      <c r="A31439">
        <v>7178</v>
      </c>
      <c r="B31439" t="s">
        <v>1284</v>
      </c>
      <c r="C31439" t="s">
        <v>513</v>
      </c>
      <c r="E31439" t="s">
        <v>33</v>
      </c>
      <c r="F31439" t="s">
        <v>138</v>
      </c>
      <c r="G31439" t="s">
        <v>2796</v>
      </c>
      <c r="H31439" s="1">
        <v>44299</v>
      </c>
      <c r="K31439" t="s">
        <v>136</v>
      </c>
      <c r="L31439">
        <v>9.0999999999999998E-2</v>
      </c>
      <c r="N31439">
        <v>0</v>
      </c>
      <c r="O31439">
        <v>1.151</v>
      </c>
      <c r="Q31439" t="s">
        <v>137</v>
      </c>
      <c r="R31439" t="s">
        <v>138</v>
      </c>
      <c r="S31439">
        <v>12.667</v>
      </c>
      <c r="T31439">
        <v>9.0999999999999998E-2</v>
      </c>
    </row>
    <row r="31440" spans="1:20" x14ac:dyDescent="0.25">
      <c r="A31440">
        <v>7178</v>
      </c>
      <c r="B31440" t="s">
        <v>1284</v>
      </c>
      <c r="C31440" t="s">
        <v>513</v>
      </c>
      <c r="E31440" t="s">
        <v>33</v>
      </c>
      <c r="F31440" t="s">
        <v>138</v>
      </c>
      <c r="G31440" t="s">
        <v>2797</v>
      </c>
      <c r="H31440" s="1">
        <v>44310</v>
      </c>
      <c r="K31440" t="s">
        <v>136</v>
      </c>
      <c r="L31440">
        <v>9.0999999999999998E-2</v>
      </c>
      <c r="N31440">
        <v>0</v>
      </c>
      <c r="O31440">
        <v>1.151</v>
      </c>
      <c r="Q31440" t="s">
        <v>137</v>
      </c>
      <c r="R31440" t="s">
        <v>138</v>
      </c>
      <c r="S31440">
        <v>12.667</v>
      </c>
      <c r="T31440">
        <v>9.0999999999999998E-2</v>
      </c>
    </row>
    <row r="31441" spans="1:20" x14ac:dyDescent="0.25">
      <c r="A31441">
        <v>7178</v>
      </c>
      <c r="B31441" t="s">
        <v>1284</v>
      </c>
      <c r="C31441" t="s">
        <v>513</v>
      </c>
      <c r="E31441" t="s">
        <v>33</v>
      </c>
      <c r="F31441" t="s">
        <v>138</v>
      </c>
      <c r="G31441" t="s">
        <v>2798</v>
      </c>
      <c r="H31441" s="1">
        <v>44313</v>
      </c>
      <c r="K31441" t="s">
        <v>136</v>
      </c>
      <c r="L31441">
        <v>9.0999999999999998E-2</v>
      </c>
      <c r="N31441">
        <v>0</v>
      </c>
      <c r="O31441">
        <v>1.151</v>
      </c>
      <c r="Q31441" t="s">
        <v>137</v>
      </c>
      <c r="R31441" t="s">
        <v>138</v>
      </c>
      <c r="S31441">
        <v>12.667</v>
      </c>
      <c r="T31441">
        <v>9.0999999999999998E-2</v>
      </c>
    </row>
    <row r="31442" spans="1:20" x14ac:dyDescent="0.25">
      <c r="A31442">
        <v>7178</v>
      </c>
      <c r="B31442" t="s">
        <v>1284</v>
      </c>
      <c r="C31442" t="s">
        <v>21</v>
      </c>
      <c r="E31442" t="s">
        <v>33</v>
      </c>
      <c r="F31442" t="s">
        <v>138</v>
      </c>
      <c r="G31442" t="s">
        <v>2799</v>
      </c>
      <c r="H31442" s="1">
        <v>44293</v>
      </c>
      <c r="K31442" t="s">
        <v>136</v>
      </c>
      <c r="L31442">
        <v>9.0999999999999998E-2</v>
      </c>
      <c r="N31442">
        <v>0</v>
      </c>
      <c r="O31442">
        <v>1.151</v>
      </c>
      <c r="Q31442" t="s">
        <v>137</v>
      </c>
      <c r="R31442" t="s">
        <v>138</v>
      </c>
      <c r="S31442">
        <v>12.667</v>
      </c>
      <c r="T31442">
        <v>9.0999999999999998E-2</v>
      </c>
    </row>
    <row r="31443" spans="1:20" x14ac:dyDescent="0.25">
      <c r="A31443">
        <v>7178</v>
      </c>
      <c r="B31443" t="s">
        <v>1284</v>
      </c>
      <c r="C31443" t="s">
        <v>21</v>
      </c>
      <c r="E31443" t="s">
        <v>33</v>
      </c>
      <c r="F31443" t="s">
        <v>138</v>
      </c>
      <c r="G31443" t="s">
        <v>2800</v>
      </c>
      <c r="H31443" s="1">
        <v>44299</v>
      </c>
      <c r="K31443" t="s">
        <v>136</v>
      </c>
      <c r="L31443">
        <v>9.0999999999999998E-2</v>
      </c>
      <c r="N31443">
        <v>0</v>
      </c>
      <c r="O31443">
        <v>1.151</v>
      </c>
      <c r="Q31443" t="s">
        <v>137</v>
      </c>
      <c r="R31443" t="s">
        <v>138</v>
      </c>
      <c r="S31443">
        <v>12.667</v>
      </c>
      <c r="T31443">
        <v>9.0999999999999998E-2</v>
      </c>
    </row>
    <row r="31444" spans="1:20" x14ac:dyDescent="0.25">
      <c r="A31444">
        <v>7178</v>
      </c>
      <c r="B31444" t="s">
        <v>1284</v>
      </c>
      <c r="C31444" t="s">
        <v>21</v>
      </c>
      <c r="E31444" t="s">
        <v>33</v>
      </c>
      <c r="F31444" t="s">
        <v>138</v>
      </c>
      <c r="G31444" t="s">
        <v>2801</v>
      </c>
      <c r="H31444" s="1">
        <v>44310</v>
      </c>
      <c r="K31444" t="s">
        <v>136</v>
      </c>
      <c r="L31444">
        <v>9.0999999999999998E-2</v>
      </c>
      <c r="N31444">
        <v>0</v>
      </c>
      <c r="O31444">
        <v>1.151</v>
      </c>
      <c r="Q31444" t="s">
        <v>137</v>
      </c>
      <c r="R31444" t="s">
        <v>138</v>
      </c>
      <c r="S31444">
        <v>12.667</v>
      </c>
      <c r="T31444">
        <v>9.0999999999999998E-2</v>
      </c>
    </row>
    <row r="31445" spans="1:20" x14ac:dyDescent="0.25">
      <c r="A31445">
        <v>7178</v>
      </c>
      <c r="B31445" t="s">
        <v>1284</v>
      </c>
      <c r="C31445" t="s">
        <v>21</v>
      </c>
      <c r="E31445" t="s">
        <v>33</v>
      </c>
      <c r="F31445" t="s">
        <v>138</v>
      </c>
      <c r="G31445" t="s">
        <v>2802</v>
      </c>
      <c r="H31445" s="1">
        <v>44313</v>
      </c>
      <c r="K31445" t="s">
        <v>136</v>
      </c>
      <c r="L31445">
        <v>9.0999999999999998E-2</v>
      </c>
      <c r="N31445">
        <v>0</v>
      </c>
      <c r="O31445">
        <v>1.151</v>
      </c>
      <c r="Q31445" t="s">
        <v>137</v>
      </c>
      <c r="R31445" t="s">
        <v>138</v>
      </c>
      <c r="S31445">
        <v>12.667</v>
      </c>
      <c r="T31445">
        <v>9.0999999999999998E-2</v>
      </c>
    </row>
    <row r="31446" spans="1:20" x14ac:dyDescent="0.25">
      <c r="A31446">
        <v>7178</v>
      </c>
      <c r="B31446" t="s">
        <v>1284</v>
      </c>
      <c r="C31446" t="s">
        <v>659</v>
      </c>
      <c r="E31446" t="s">
        <v>33</v>
      </c>
      <c r="F31446" t="s">
        <v>138</v>
      </c>
      <c r="G31446" t="s">
        <v>2803</v>
      </c>
      <c r="H31446" s="1">
        <v>44293</v>
      </c>
      <c r="K31446" t="s">
        <v>136</v>
      </c>
      <c r="L31446">
        <v>9.0999999999999998E-2</v>
      </c>
      <c r="N31446">
        <v>0</v>
      </c>
      <c r="O31446">
        <v>1.151</v>
      </c>
      <c r="Q31446" t="s">
        <v>137</v>
      </c>
      <c r="R31446" t="s">
        <v>138</v>
      </c>
      <c r="S31446">
        <v>12.667</v>
      </c>
      <c r="T31446">
        <v>9.0999999999999998E-2</v>
      </c>
    </row>
    <row r="31447" spans="1:20" x14ac:dyDescent="0.25">
      <c r="A31447">
        <v>7178</v>
      </c>
      <c r="B31447" t="s">
        <v>1284</v>
      </c>
      <c r="C31447" t="s">
        <v>659</v>
      </c>
      <c r="E31447" t="s">
        <v>33</v>
      </c>
      <c r="F31447" t="s">
        <v>138</v>
      </c>
      <c r="G31447" t="s">
        <v>2804</v>
      </c>
      <c r="H31447" s="1">
        <v>44299</v>
      </c>
      <c r="K31447" t="s">
        <v>136</v>
      </c>
      <c r="L31447">
        <v>9.0999999999999998E-2</v>
      </c>
      <c r="N31447">
        <v>0</v>
      </c>
      <c r="O31447">
        <v>1.151</v>
      </c>
      <c r="Q31447" t="s">
        <v>137</v>
      </c>
      <c r="R31447" t="s">
        <v>138</v>
      </c>
      <c r="S31447">
        <v>12.667</v>
      </c>
      <c r="T31447">
        <v>9.0999999999999998E-2</v>
      </c>
    </row>
    <row r="31448" spans="1:20" x14ac:dyDescent="0.25">
      <c r="A31448">
        <v>7178</v>
      </c>
      <c r="B31448" t="s">
        <v>1284</v>
      </c>
      <c r="C31448" t="s">
        <v>659</v>
      </c>
      <c r="E31448" t="s">
        <v>33</v>
      </c>
      <c r="F31448" t="s">
        <v>138</v>
      </c>
      <c r="G31448" t="s">
        <v>2805</v>
      </c>
      <c r="H31448" s="1">
        <v>44310</v>
      </c>
      <c r="K31448" t="s">
        <v>136</v>
      </c>
      <c r="L31448">
        <v>9.0999999999999998E-2</v>
      </c>
      <c r="N31448">
        <v>0</v>
      </c>
      <c r="O31448">
        <v>1.151</v>
      </c>
      <c r="Q31448" t="s">
        <v>137</v>
      </c>
      <c r="R31448" t="s">
        <v>138</v>
      </c>
      <c r="S31448">
        <v>12.667</v>
      </c>
      <c r="T31448">
        <v>9.0999999999999998E-2</v>
      </c>
    </row>
    <row r="31449" spans="1:20" x14ac:dyDescent="0.25">
      <c r="A31449">
        <v>7178</v>
      </c>
      <c r="B31449" t="s">
        <v>1284</v>
      </c>
      <c r="C31449" t="s">
        <v>659</v>
      </c>
      <c r="E31449" t="s">
        <v>33</v>
      </c>
      <c r="F31449" t="s">
        <v>138</v>
      </c>
      <c r="G31449" t="s">
        <v>2806</v>
      </c>
      <c r="H31449" s="1">
        <v>44313</v>
      </c>
      <c r="K31449" t="s">
        <v>136</v>
      </c>
      <c r="L31449">
        <v>9.0999999999999998E-2</v>
      </c>
      <c r="N31449">
        <v>0</v>
      </c>
      <c r="O31449">
        <v>1.151</v>
      </c>
      <c r="Q31449" t="s">
        <v>137</v>
      </c>
      <c r="R31449" t="s">
        <v>138</v>
      </c>
      <c r="S31449">
        <v>12.667</v>
      </c>
      <c r="T31449">
        <v>9.0999999999999998E-2</v>
      </c>
    </row>
    <row r="31450" spans="1:20" x14ac:dyDescent="0.25">
      <c r="A31450">
        <v>7178</v>
      </c>
      <c r="B31450" t="s">
        <v>1284</v>
      </c>
      <c r="C31450" t="s">
        <v>663</v>
      </c>
      <c r="E31450" t="s">
        <v>33</v>
      </c>
      <c r="F31450" t="s">
        <v>138</v>
      </c>
      <c r="G31450" t="s">
        <v>2807</v>
      </c>
      <c r="H31450" s="1">
        <v>44293</v>
      </c>
      <c r="K31450" t="s">
        <v>136</v>
      </c>
      <c r="L31450">
        <v>9.0999999999999998E-2</v>
      </c>
      <c r="N31450">
        <v>0</v>
      </c>
      <c r="O31450">
        <v>1.151</v>
      </c>
      <c r="Q31450" t="s">
        <v>137</v>
      </c>
      <c r="R31450" t="s">
        <v>138</v>
      </c>
      <c r="S31450">
        <v>12.667</v>
      </c>
      <c r="T31450">
        <v>9.0999999999999998E-2</v>
      </c>
    </row>
    <row r="31451" spans="1:20" x14ac:dyDescent="0.25">
      <c r="A31451">
        <v>7178</v>
      </c>
      <c r="B31451" t="s">
        <v>1284</v>
      </c>
      <c r="C31451" t="s">
        <v>663</v>
      </c>
      <c r="E31451" t="s">
        <v>33</v>
      </c>
      <c r="F31451" t="s">
        <v>138</v>
      </c>
      <c r="G31451" t="s">
        <v>2808</v>
      </c>
      <c r="H31451" s="1">
        <v>44299</v>
      </c>
      <c r="K31451" t="s">
        <v>136</v>
      </c>
      <c r="L31451">
        <v>9.0999999999999998E-2</v>
      </c>
      <c r="N31451">
        <v>0</v>
      </c>
      <c r="O31451">
        <v>1.151</v>
      </c>
      <c r="Q31451" t="s">
        <v>137</v>
      </c>
      <c r="R31451" t="s">
        <v>138</v>
      </c>
      <c r="S31451">
        <v>12.667</v>
      </c>
      <c r="T31451">
        <v>9.0999999999999998E-2</v>
      </c>
    </row>
    <row r="31452" spans="1:20" x14ac:dyDescent="0.25">
      <c r="A31452">
        <v>7178</v>
      </c>
      <c r="B31452" t="s">
        <v>1284</v>
      </c>
      <c r="C31452" t="s">
        <v>663</v>
      </c>
      <c r="E31452" t="s">
        <v>33</v>
      </c>
      <c r="F31452" t="s">
        <v>138</v>
      </c>
      <c r="G31452" t="s">
        <v>2809</v>
      </c>
      <c r="H31452" s="1">
        <v>44310</v>
      </c>
      <c r="K31452" t="s">
        <v>136</v>
      </c>
      <c r="L31452">
        <v>9.0999999999999998E-2</v>
      </c>
      <c r="N31452">
        <v>0</v>
      </c>
      <c r="O31452">
        <v>1.151</v>
      </c>
      <c r="Q31452" t="s">
        <v>137</v>
      </c>
      <c r="R31452" t="s">
        <v>138</v>
      </c>
      <c r="S31452">
        <v>12.667</v>
      </c>
      <c r="T31452">
        <v>9.0999999999999998E-2</v>
      </c>
    </row>
    <row r="31453" spans="1:20" x14ac:dyDescent="0.25">
      <c r="A31453">
        <v>7178</v>
      </c>
      <c r="B31453" t="s">
        <v>1284</v>
      </c>
      <c r="C31453" t="s">
        <v>663</v>
      </c>
      <c r="E31453" t="s">
        <v>33</v>
      </c>
      <c r="F31453" t="s">
        <v>138</v>
      </c>
      <c r="G31453" t="s">
        <v>2810</v>
      </c>
      <c r="H31453" s="1">
        <v>44313</v>
      </c>
      <c r="K31453" t="s">
        <v>136</v>
      </c>
      <c r="L31453">
        <v>9.0999999999999998E-2</v>
      </c>
      <c r="N31453">
        <v>0</v>
      </c>
      <c r="O31453">
        <v>1.151</v>
      </c>
      <c r="Q31453" t="s">
        <v>137</v>
      </c>
      <c r="R31453" t="s">
        <v>138</v>
      </c>
      <c r="S31453">
        <v>12.667</v>
      </c>
      <c r="T31453">
        <v>9.0999999999999998E-2</v>
      </c>
    </row>
    <row r="31454" spans="1:20" x14ac:dyDescent="0.25">
      <c r="A31454">
        <v>7178</v>
      </c>
      <c r="B31454" t="s">
        <v>1284</v>
      </c>
      <c r="C31454" t="s">
        <v>518</v>
      </c>
      <c r="E31454" t="s">
        <v>33</v>
      </c>
      <c r="F31454" t="s">
        <v>138</v>
      </c>
      <c r="G31454" t="s">
        <v>2811</v>
      </c>
      <c r="H31454" s="1">
        <v>44293</v>
      </c>
      <c r="K31454" t="s">
        <v>136</v>
      </c>
      <c r="L31454">
        <v>9.0999999999999998E-2</v>
      </c>
      <c r="N31454">
        <v>0</v>
      </c>
      <c r="O31454">
        <v>1.151</v>
      </c>
      <c r="Q31454" t="s">
        <v>137</v>
      </c>
      <c r="R31454" t="s">
        <v>138</v>
      </c>
      <c r="S31454">
        <v>12.667</v>
      </c>
      <c r="T31454">
        <v>9.0999999999999998E-2</v>
      </c>
    </row>
    <row r="31455" spans="1:20" x14ac:dyDescent="0.25">
      <c r="A31455">
        <v>7178</v>
      </c>
      <c r="B31455" t="s">
        <v>1284</v>
      </c>
      <c r="C31455" t="s">
        <v>518</v>
      </c>
      <c r="E31455" t="s">
        <v>33</v>
      </c>
      <c r="F31455" t="s">
        <v>138</v>
      </c>
      <c r="G31455" t="s">
        <v>2812</v>
      </c>
      <c r="H31455" s="1">
        <v>44299</v>
      </c>
      <c r="K31455" t="s">
        <v>136</v>
      </c>
      <c r="L31455">
        <v>9.0999999999999998E-2</v>
      </c>
      <c r="N31455">
        <v>0</v>
      </c>
      <c r="O31455">
        <v>1.151</v>
      </c>
      <c r="Q31455" t="s">
        <v>137</v>
      </c>
      <c r="R31455" t="s">
        <v>138</v>
      </c>
      <c r="S31455">
        <v>12.667</v>
      </c>
      <c r="T31455">
        <v>9.0999999999999998E-2</v>
      </c>
    </row>
    <row r="31456" spans="1:20" x14ac:dyDescent="0.25">
      <c r="A31456">
        <v>7178</v>
      </c>
      <c r="B31456" t="s">
        <v>1284</v>
      </c>
      <c r="C31456" t="s">
        <v>518</v>
      </c>
      <c r="E31456" t="s">
        <v>33</v>
      </c>
      <c r="F31456" t="s">
        <v>138</v>
      </c>
      <c r="G31456" t="s">
        <v>2813</v>
      </c>
      <c r="H31456" s="1">
        <v>44310</v>
      </c>
      <c r="K31456" t="s">
        <v>136</v>
      </c>
      <c r="L31456">
        <v>9.0999999999999998E-2</v>
      </c>
      <c r="N31456">
        <v>0</v>
      </c>
      <c r="O31456">
        <v>1.151</v>
      </c>
      <c r="Q31456" t="s">
        <v>137</v>
      </c>
      <c r="R31456" t="s">
        <v>138</v>
      </c>
      <c r="S31456">
        <v>12.667</v>
      </c>
      <c r="T31456">
        <v>9.0999999999999998E-2</v>
      </c>
    </row>
    <row r="31457" spans="1:20" x14ac:dyDescent="0.25">
      <c r="A31457">
        <v>7178</v>
      </c>
      <c r="B31457" t="s">
        <v>1284</v>
      </c>
      <c r="C31457" t="s">
        <v>518</v>
      </c>
      <c r="E31457" t="s">
        <v>33</v>
      </c>
      <c r="F31457" t="s">
        <v>138</v>
      </c>
      <c r="G31457" t="s">
        <v>2814</v>
      </c>
      <c r="H31457" s="1">
        <v>44313</v>
      </c>
      <c r="K31457" t="s">
        <v>136</v>
      </c>
      <c r="L31457">
        <v>9.0999999999999998E-2</v>
      </c>
      <c r="N31457">
        <v>0</v>
      </c>
      <c r="O31457">
        <v>1.151</v>
      </c>
      <c r="Q31457" t="s">
        <v>137</v>
      </c>
      <c r="R31457" t="s">
        <v>138</v>
      </c>
      <c r="S31457">
        <v>12.667</v>
      </c>
      <c r="T31457">
        <v>9.0999999999999998E-2</v>
      </c>
    </row>
    <row r="31458" spans="1:20" x14ac:dyDescent="0.25">
      <c r="A31458">
        <v>7178</v>
      </c>
      <c r="B31458" t="s">
        <v>1284</v>
      </c>
      <c r="C31458" t="s">
        <v>521</v>
      </c>
      <c r="E31458" t="s">
        <v>33</v>
      </c>
      <c r="F31458" t="s">
        <v>138</v>
      </c>
      <c r="G31458" t="s">
        <v>2815</v>
      </c>
      <c r="H31458" s="1">
        <v>44293</v>
      </c>
      <c r="K31458" t="s">
        <v>136</v>
      </c>
      <c r="L31458">
        <v>9.0999999999999998E-2</v>
      </c>
      <c r="N31458">
        <v>0</v>
      </c>
      <c r="O31458">
        <v>1.151</v>
      </c>
      <c r="Q31458" t="s">
        <v>137</v>
      </c>
      <c r="R31458" t="s">
        <v>138</v>
      </c>
      <c r="S31458">
        <v>12.667</v>
      </c>
      <c r="T31458">
        <v>9.0999999999999998E-2</v>
      </c>
    </row>
    <row r="31459" spans="1:20" x14ac:dyDescent="0.25">
      <c r="A31459">
        <v>7178</v>
      </c>
      <c r="B31459" t="s">
        <v>1284</v>
      </c>
      <c r="C31459" t="s">
        <v>521</v>
      </c>
      <c r="E31459" t="s">
        <v>33</v>
      </c>
      <c r="F31459" t="s">
        <v>138</v>
      </c>
      <c r="G31459" t="s">
        <v>2816</v>
      </c>
      <c r="H31459" s="1">
        <v>44299</v>
      </c>
      <c r="K31459" t="s">
        <v>136</v>
      </c>
      <c r="L31459">
        <v>9.0999999999999998E-2</v>
      </c>
      <c r="N31459">
        <v>0</v>
      </c>
      <c r="O31459">
        <v>1.151</v>
      </c>
      <c r="Q31459" t="s">
        <v>137</v>
      </c>
      <c r="R31459" t="s">
        <v>138</v>
      </c>
      <c r="S31459">
        <v>12.667</v>
      </c>
      <c r="T31459">
        <v>9.0999999999999998E-2</v>
      </c>
    </row>
    <row r="31460" spans="1:20" x14ac:dyDescent="0.25">
      <c r="A31460">
        <v>7178</v>
      </c>
      <c r="B31460" t="s">
        <v>1284</v>
      </c>
      <c r="C31460" t="s">
        <v>521</v>
      </c>
      <c r="E31460" t="s">
        <v>33</v>
      </c>
      <c r="F31460" t="s">
        <v>138</v>
      </c>
      <c r="G31460" t="s">
        <v>2817</v>
      </c>
      <c r="H31460" s="1">
        <v>44310</v>
      </c>
      <c r="K31460" t="s">
        <v>136</v>
      </c>
      <c r="L31460">
        <v>9.0999999999999998E-2</v>
      </c>
      <c r="N31460">
        <v>0</v>
      </c>
      <c r="O31460">
        <v>1.151</v>
      </c>
      <c r="Q31460" t="s">
        <v>137</v>
      </c>
      <c r="R31460" t="s">
        <v>138</v>
      </c>
      <c r="S31460">
        <v>12.667</v>
      </c>
      <c r="T31460">
        <v>9.0999999999999998E-2</v>
      </c>
    </row>
    <row r="31461" spans="1:20" x14ac:dyDescent="0.25">
      <c r="A31461">
        <v>7178</v>
      </c>
      <c r="B31461" t="s">
        <v>1284</v>
      </c>
      <c r="C31461" t="s">
        <v>521</v>
      </c>
      <c r="E31461" t="s">
        <v>33</v>
      </c>
      <c r="F31461" t="s">
        <v>138</v>
      </c>
      <c r="G31461" t="s">
        <v>2818</v>
      </c>
      <c r="H31461" s="1">
        <v>44313</v>
      </c>
      <c r="K31461" t="s">
        <v>136</v>
      </c>
      <c r="L31461">
        <v>9.0999999999999998E-2</v>
      </c>
      <c r="N31461">
        <v>0</v>
      </c>
      <c r="O31461">
        <v>1.151</v>
      </c>
      <c r="Q31461" t="s">
        <v>137</v>
      </c>
      <c r="R31461" t="s">
        <v>138</v>
      </c>
      <c r="S31461">
        <v>12.667</v>
      </c>
      <c r="T31461">
        <v>9.0999999999999998E-2</v>
      </c>
    </row>
    <row r="31462" spans="1:20" x14ac:dyDescent="0.25">
      <c r="A31462">
        <v>7178</v>
      </c>
      <c r="B31462" t="s">
        <v>1284</v>
      </c>
      <c r="C31462" t="s">
        <v>524</v>
      </c>
      <c r="E31462" t="s">
        <v>33</v>
      </c>
      <c r="F31462" t="s">
        <v>138</v>
      </c>
      <c r="G31462" t="s">
        <v>2819</v>
      </c>
      <c r="H31462" s="1">
        <v>44293</v>
      </c>
      <c r="K31462" t="s">
        <v>136</v>
      </c>
      <c r="L31462">
        <v>9.0999999999999998E-2</v>
      </c>
      <c r="N31462">
        <v>0</v>
      </c>
      <c r="O31462">
        <v>1.151</v>
      </c>
      <c r="Q31462" t="s">
        <v>137</v>
      </c>
      <c r="R31462" t="s">
        <v>138</v>
      </c>
      <c r="S31462">
        <v>12.667</v>
      </c>
      <c r="T31462">
        <v>9.0999999999999998E-2</v>
      </c>
    </row>
    <row r="31463" spans="1:20" x14ac:dyDescent="0.25">
      <c r="A31463">
        <v>7178</v>
      </c>
      <c r="B31463" t="s">
        <v>1284</v>
      </c>
      <c r="C31463" t="s">
        <v>524</v>
      </c>
      <c r="E31463" t="s">
        <v>33</v>
      </c>
      <c r="F31463" t="s">
        <v>138</v>
      </c>
      <c r="G31463" t="s">
        <v>2820</v>
      </c>
      <c r="H31463" s="1">
        <v>44299</v>
      </c>
      <c r="K31463" t="s">
        <v>136</v>
      </c>
      <c r="L31463">
        <v>9.0999999999999998E-2</v>
      </c>
      <c r="N31463">
        <v>0</v>
      </c>
      <c r="O31463">
        <v>1.151</v>
      </c>
      <c r="Q31463" t="s">
        <v>137</v>
      </c>
      <c r="R31463" t="s">
        <v>138</v>
      </c>
      <c r="S31463">
        <v>12.667</v>
      </c>
      <c r="T31463">
        <v>9.0999999999999998E-2</v>
      </c>
    </row>
    <row r="31464" spans="1:20" x14ac:dyDescent="0.25">
      <c r="A31464">
        <v>7178</v>
      </c>
      <c r="B31464" t="s">
        <v>1284</v>
      </c>
      <c r="C31464" t="s">
        <v>524</v>
      </c>
      <c r="E31464" t="s">
        <v>33</v>
      </c>
      <c r="F31464" t="s">
        <v>138</v>
      </c>
      <c r="G31464" t="s">
        <v>2821</v>
      </c>
      <c r="H31464" s="1">
        <v>44310</v>
      </c>
      <c r="K31464" t="s">
        <v>136</v>
      </c>
      <c r="L31464">
        <v>9.0999999999999998E-2</v>
      </c>
      <c r="N31464">
        <v>0</v>
      </c>
      <c r="O31464">
        <v>1.151</v>
      </c>
      <c r="Q31464" t="s">
        <v>137</v>
      </c>
      <c r="R31464" t="s">
        <v>138</v>
      </c>
      <c r="S31464">
        <v>12.667</v>
      </c>
      <c r="T31464">
        <v>9.0999999999999998E-2</v>
      </c>
    </row>
    <row r="31465" spans="1:20" x14ac:dyDescent="0.25">
      <c r="A31465">
        <v>7178</v>
      </c>
      <c r="B31465" t="s">
        <v>1284</v>
      </c>
      <c r="C31465" t="s">
        <v>524</v>
      </c>
      <c r="E31465" t="s">
        <v>33</v>
      </c>
      <c r="F31465" t="s">
        <v>138</v>
      </c>
      <c r="G31465" t="s">
        <v>2822</v>
      </c>
      <c r="H31465" s="1">
        <v>44313</v>
      </c>
      <c r="K31465" t="s">
        <v>136</v>
      </c>
      <c r="L31465">
        <v>9.0999999999999998E-2</v>
      </c>
      <c r="N31465">
        <v>0</v>
      </c>
      <c r="O31465">
        <v>1.151</v>
      </c>
      <c r="Q31465" t="s">
        <v>137</v>
      </c>
      <c r="R31465" t="s">
        <v>138</v>
      </c>
      <c r="S31465">
        <v>12.667</v>
      </c>
      <c r="T31465">
        <v>9.0999999999999998E-2</v>
      </c>
    </row>
    <row r="31466" spans="1:20" x14ac:dyDescent="0.25">
      <c r="A31466">
        <v>7180</v>
      </c>
      <c r="B31466" t="s">
        <v>1285</v>
      </c>
      <c r="C31466" t="s">
        <v>503</v>
      </c>
      <c r="E31466" t="s">
        <v>33</v>
      </c>
      <c r="F31466" t="s">
        <v>138</v>
      </c>
      <c r="G31466" t="s">
        <v>2779</v>
      </c>
      <c r="H31466" s="1">
        <v>44293</v>
      </c>
      <c r="K31466" t="s">
        <v>136</v>
      </c>
      <c r="L31466">
        <v>9.0999999999999998E-2</v>
      </c>
      <c r="N31466">
        <v>0</v>
      </c>
      <c r="O31466">
        <v>7.6459999999999999</v>
      </c>
      <c r="Q31466" t="s">
        <v>137</v>
      </c>
      <c r="R31466" t="s">
        <v>138</v>
      </c>
      <c r="S31466">
        <v>84.116</v>
      </c>
      <c r="T31466">
        <v>9.0999999999999998E-2</v>
      </c>
    </row>
    <row r="31467" spans="1:20" x14ac:dyDescent="0.25">
      <c r="A31467">
        <v>7180</v>
      </c>
      <c r="B31467" t="s">
        <v>1285</v>
      </c>
      <c r="C31467" t="s">
        <v>503</v>
      </c>
      <c r="E31467" t="s">
        <v>33</v>
      </c>
      <c r="F31467" t="s">
        <v>138</v>
      </c>
      <c r="G31467" t="s">
        <v>2780</v>
      </c>
      <c r="H31467" s="1">
        <v>44299</v>
      </c>
      <c r="K31467" t="s">
        <v>136</v>
      </c>
      <c r="L31467">
        <v>9.0999999999999998E-2</v>
      </c>
      <c r="N31467">
        <v>0</v>
      </c>
      <c r="O31467">
        <v>7.6459999999999999</v>
      </c>
      <c r="Q31467" t="s">
        <v>137</v>
      </c>
      <c r="R31467" t="s">
        <v>138</v>
      </c>
      <c r="S31467">
        <v>84.116</v>
      </c>
      <c r="T31467">
        <v>9.0999999999999998E-2</v>
      </c>
    </row>
    <row r="31468" spans="1:20" x14ac:dyDescent="0.25">
      <c r="A31468">
        <v>7180</v>
      </c>
      <c r="B31468" t="s">
        <v>1285</v>
      </c>
      <c r="C31468" t="s">
        <v>503</v>
      </c>
      <c r="E31468" t="s">
        <v>33</v>
      </c>
      <c r="F31468" t="s">
        <v>138</v>
      </c>
      <c r="G31468" t="s">
        <v>2781</v>
      </c>
      <c r="H31468" s="1">
        <v>44310</v>
      </c>
      <c r="K31468" t="s">
        <v>136</v>
      </c>
      <c r="L31468">
        <v>9.0999999999999998E-2</v>
      </c>
      <c r="N31468">
        <v>0</v>
      </c>
      <c r="O31468">
        <v>7.6459999999999999</v>
      </c>
      <c r="Q31468" t="s">
        <v>137</v>
      </c>
      <c r="R31468" t="s">
        <v>138</v>
      </c>
      <c r="S31468">
        <v>84.116</v>
      </c>
      <c r="T31468">
        <v>9.0999999999999998E-2</v>
      </c>
    </row>
    <row r="31469" spans="1:20" x14ac:dyDescent="0.25">
      <c r="A31469">
        <v>7180</v>
      </c>
      <c r="B31469" t="s">
        <v>1285</v>
      </c>
      <c r="C31469" t="s">
        <v>503</v>
      </c>
      <c r="E31469" t="s">
        <v>33</v>
      </c>
      <c r="F31469" t="s">
        <v>138</v>
      </c>
      <c r="G31469" t="s">
        <v>2782</v>
      </c>
      <c r="H31469" s="1">
        <v>44313</v>
      </c>
      <c r="K31469" t="s">
        <v>136</v>
      </c>
      <c r="L31469">
        <v>9.0999999999999998E-2</v>
      </c>
      <c r="N31469">
        <v>0</v>
      </c>
      <c r="O31469">
        <v>7.6459999999999999</v>
      </c>
      <c r="Q31469" t="s">
        <v>137</v>
      </c>
      <c r="R31469" t="s">
        <v>138</v>
      </c>
      <c r="S31469">
        <v>84.116</v>
      </c>
      <c r="T31469">
        <v>9.0999999999999998E-2</v>
      </c>
    </row>
    <row r="31470" spans="1:20" x14ac:dyDescent="0.25">
      <c r="A31470">
        <v>7180</v>
      </c>
      <c r="B31470" t="s">
        <v>1285</v>
      </c>
      <c r="C31470" t="s">
        <v>506</v>
      </c>
      <c r="E31470" t="s">
        <v>33</v>
      </c>
      <c r="F31470" t="s">
        <v>138</v>
      </c>
      <c r="G31470" t="s">
        <v>2783</v>
      </c>
      <c r="H31470" s="1">
        <v>44293</v>
      </c>
      <c r="K31470" t="s">
        <v>136</v>
      </c>
      <c r="L31470">
        <v>9.0999999999999998E-2</v>
      </c>
      <c r="N31470">
        <v>0</v>
      </c>
      <c r="O31470">
        <v>7.6459999999999999</v>
      </c>
      <c r="Q31470" t="s">
        <v>137</v>
      </c>
      <c r="R31470" t="s">
        <v>138</v>
      </c>
      <c r="S31470">
        <v>84.116</v>
      </c>
      <c r="T31470">
        <v>9.0999999999999998E-2</v>
      </c>
    </row>
    <row r="31471" spans="1:20" x14ac:dyDescent="0.25">
      <c r="A31471">
        <v>7180</v>
      </c>
      <c r="B31471" t="s">
        <v>1285</v>
      </c>
      <c r="C31471" t="s">
        <v>506</v>
      </c>
      <c r="E31471" t="s">
        <v>33</v>
      </c>
      <c r="F31471" t="s">
        <v>138</v>
      </c>
      <c r="G31471" t="s">
        <v>2784</v>
      </c>
      <c r="H31471" s="1">
        <v>44299</v>
      </c>
      <c r="K31471" t="s">
        <v>136</v>
      </c>
      <c r="L31471">
        <v>9.0999999999999998E-2</v>
      </c>
      <c r="N31471">
        <v>0</v>
      </c>
      <c r="O31471">
        <v>7.6459999999999999</v>
      </c>
      <c r="Q31471" t="s">
        <v>137</v>
      </c>
      <c r="R31471" t="s">
        <v>138</v>
      </c>
      <c r="S31471">
        <v>84.116</v>
      </c>
      <c r="T31471">
        <v>9.0999999999999998E-2</v>
      </c>
    </row>
    <row r="31472" spans="1:20" x14ac:dyDescent="0.25">
      <c r="A31472">
        <v>7180</v>
      </c>
      <c r="B31472" t="s">
        <v>1285</v>
      </c>
      <c r="C31472" t="s">
        <v>506</v>
      </c>
      <c r="E31472" t="s">
        <v>33</v>
      </c>
      <c r="F31472" t="s">
        <v>138</v>
      </c>
      <c r="G31472" t="s">
        <v>2785</v>
      </c>
      <c r="H31472" s="1">
        <v>44310</v>
      </c>
      <c r="K31472" t="s">
        <v>136</v>
      </c>
      <c r="L31472">
        <v>9.0999999999999998E-2</v>
      </c>
      <c r="N31472">
        <v>0</v>
      </c>
      <c r="O31472">
        <v>7.6459999999999999</v>
      </c>
      <c r="Q31472" t="s">
        <v>137</v>
      </c>
      <c r="R31472" t="s">
        <v>138</v>
      </c>
      <c r="S31472">
        <v>84.116</v>
      </c>
      <c r="T31472">
        <v>9.0999999999999998E-2</v>
      </c>
    </row>
    <row r="31473" spans="1:20" x14ac:dyDescent="0.25">
      <c r="A31473">
        <v>7180</v>
      </c>
      <c r="B31473" t="s">
        <v>1285</v>
      </c>
      <c r="C31473" t="s">
        <v>506</v>
      </c>
      <c r="E31473" t="s">
        <v>33</v>
      </c>
      <c r="F31473" t="s">
        <v>138</v>
      </c>
      <c r="G31473" t="s">
        <v>2786</v>
      </c>
      <c r="H31473" s="1">
        <v>44313</v>
      </c>
      <c r="K31473" t="s">
        <v>136</v>
      </c>
      <c r="L31473">
        <v>9.0999999999999998E-2</v>
      </c>
      <c r="N31473">
        <v>0</v>
      </c>
      <c r="O31473">
        <v>7.6459999999999999</v>
      </c>
      <c r="Q31473" t="s">
        <v>137</v>
      </c>
      <c r="R31473" t="s">
        <v>138</v>
      </c>
      <c r="S31473">
        <v>84.116</v>
      </c>
      <c r="T31473">
        <v>9.0999999999999998E-2</v>
      </c>
    </row>
    <row r="31474" spans="1:20" x14ac:dyDescent="0.25">
      <c r="A31474">
        <v>7180</v>
      </c>
      <c r="B31474" t="s">
        <v>1285</v>
      </c>
      <c r="C31474" t="s">
        <v>42</v>
      </c>
      <c r="E31474" t="s">
        <v>33</v>
      </c>
      <c r="F31474" t="s">
        <v>138</v>
      </c>
      <c r="G31474" t="s">
        <v>2787</v>
      </c>
      <c r="H31474" s="1">
        <v>44293</v>
      </c>
      <c r="K31474" t="s">
        <v>136</v>
      </c>
      <c r="L31474">
        <v>9.0999999999999998E-2</v>
      </c>
      <c r="N31474">
        <v>0</v>
      </c>
      <c r="O31474">
        <v>7.6459999999999999</v>
      </c>
      <c r="Q31474" t="s">
        <v>137</v>
      </c>
      <c r="R31474" t="s">
        <v>138</v>
      </c>
      <c r="S31474">
        <v>84.116</v>
      </c>
      <c r="T31474">
        <v>9.0999999999999998E-2</v>
      </c>
    </row>
    <row r="31475" spans="1:20" x14ac:dyDescent="0.25">
      <c r="A31475">
        <v>7180</v>
      </c>
      <c r="B31475" t="s">
        <v>1285</v>
      </c>
      <c r="C31475" t="s">
        <v>42</v>
      </c>
      <c r="E31475" t="s">
        <v>33</v>
      </c>
      <c r="F31475" t="s">
        <v>138</v>
      </c>
      <c r="G31475" t="s">
        <v>2788</v>
      </c>
      <c r="H31475" s="1">
        <v>44299</v>
      </c>
      <c r="K31475" t="s">
        <v>136</v>
      </c>
      <c r="L31475">
        <v>9.0999999999999998E-2</v>
      </c>
      <c r="N31475">
        <v>0</v>
      </c>
      <c r="O31475">
        <v>7.6459999999999999</v>
      </c>
      <c r="Q31475" t="s">
        <v>137</v>
      </c>
      <c r="R31475" t="s">
        <v>138</v>
      </c>
      <c r="S31475">
        <v>84.116</v>
      </c>
      <c r="T31475">
        <v>9.0999999999999998E-2</v>
      </c>
    </row>
    <row r="31476" spans="1:20" x14ac:dyDescent="0.25">
      <c r="A31476">
        <v>7180</v>
      </c>
      <c r="B31476" t="s">
        <v>1285</v>
      </c>
      <c r="C31476" t="s">
        <v>42</v>
      </c>
      <c r="E31476" t="s">
        <v>33</v>
      </c>
      <c r="F31476" t="s">
        <v>138</v>
      </c>
      <c r="G31476" t="s">
        <v>2789</v>
      </c>
      <c r="H31476" s="1">
        <v>44310</v>
      </c>
      <c r="K31476" t="s">
        <v>136</v>
      </c>
      <c r="L31476">
        <v>9.0999999999999998E-2</v>
      </c>
      <c r="N31476">
        <v>0</v>
      </c>
      <c r="O31476">
        <v>7.6459999999999999</v>
      </c>
      <c r="Q31476" t="s">
        <v>137</v>
      </c>
      <c r="R31476" t="s">
        <v>138</v>
      </c>
      <c r="S31476">
        <v>84.116</v>
      </c>
      <c r="T31476">
        <v>9.0999999999999998E-2</v>
      </c>
    </row>
    <row r="31477" spans="1:20" x14ac:dyDescent="0.25">
      <c r="A31477">
        <v>7180</v>
      </c>
      <c r="B31477" t="s">
        <v>1285</v>
      </c>
      <c r="C31477" t="s">
        <v>42</v>
      </c>
      <c r="E31477" t="s">
        <v>33</v>
      </c>
      <c r="F31477" t="s">
        <v>138</v>
      </c>
      <c r="G31477" t="s">
        <v>2790</v>
      </c>
      <c r="H31477" s="1">
        <v>44313</v>
      </c>
      <c r="K31477" t="s">
        <v>136</v>
      </c>
      <c r="L31477">
        <v>9.0999999999999998E-2</v>
      </c>
      <c r="N31477">
        <v>0</v>
      </c>
      <c r="O31477">
        <v>7.6459999999999999</v>
      </c>
      <c r="Q31477" t="s">
        <v>137</v>
      </c>
      <c r="R31477" t="s">
        <v>138</v>
      </c>
      <c r="S31477">
        <v>84.116</v>
      </c>
      <c r="T31477">
        <v>9.0999999999999998E-2</v>
      </c>
    </row>
    <row r="31478" spans="1:20" x14ac:dyDescent="0.25">
      <c r="A31478">
        <v>7180</v>
      </c>
      <c r="B31478" t="s">
        <v>1285</v>
      </c>
      <c r="C31478" t="s">
        <v>510</v>
      </c>
      <c r="E31478" t="s">
        <v>33</v>
      </c>
      <c r="F31478" t="s">
        <v>138</v>
      </c>
      <c r="G31478" t="s">
        <v>2791</v>
      </c>
      <c r="H31478" s="1">
        <v>44293</v>
      </c>
      <c r="K31478" t="s">
        <v>136</v>
      </c>
      <c r="L31478">
        <v>9.0999999999999998E-2</v>
      </c>
      <c r="N31478">
        <v>0</v>
      </c>
      <c r="O31478">
        <v>7.6459999999999999</v>
      </c>
      <c r="Q31478" t="s">
        <v>137</v>
      </c>
      <c r="R31478" t="s">
        <v>138</v>
      </c>
      <c r="S31478">
        <v>84.116</v>
      </c>
      <c r="T31478">
        <v>9.0999999999999998E-2</v>
      </c>
    </row>
    <row r="31479" spans="1:20" x14ac:dyDescent="0.25">
      <c r="A31479">
        <v>7180</v>
      </c>
      <c r="B31479" t="s">
        <v>1285</v>
      </c>
      <c r="C31479" t="s">
        <v>510</v>
      </c>
      <c r="E31479" t="s">
        <v>33</v>
      </c>
      <c r="F31479" t="s">
        <v>138</v>
      </c>
      <c r="G31479" t="s">
        <v>2792</v>
      </c>
      <c r="H31479" s="1">
        <v>44299</v>
      </c>
      <c r="K31479" t="s">
        <v>136</v>
      </c>
      <c r="L31479">
        <v>9.0999999999999998E-2</v>
      </c>
      <c r="N31479">
        <v>0</v>
      </c>
      <c r="O31479">
        <v>7.6459999999999999</v>
      </c>
      <c r="Q31479" t="s">
        <v>137</v>
      </c>
      <c r="R31479" t="s">
        <v>138</v>
      </c>
      <c r="S31479">
        <v>84.116</v>
      </c>
      <c r="T31479">
        <v>9.0999999999999998E-2</v>
      </c>
    </row>
    <row r="31480" spans="1:20" x14ac:dyDescent="0.25">
      <c r="A31480">
        <v>7180</v>
      </c>
      <c r="B31480" t="s">
        <v>1285</v>
      </c>
      <c r="C31480" t="s">
        <v>510</v>
      </c>
      <c r="E31480" t="s">
        <v>33</v>
      </c>
      <c r="F31480" t="s">
        <v>138</v>
      </c>
      <c r="G31480" t="s">
        <v>2793</v>
      </c>
      <c r="H31480" s="1">
        <v>44310</v>
      </c>
      <c r="K31480" t="s">
        <v>136</v>
      </c>
      <c r="L31480">
        <v>9.0999999999999998E-2</v>
      </c>
      <c r="N31480">
        <v>0</v>
      </c>
      <c r="O31480">
        <v>7.6459999999999999</v>
      </c>
      <c r="Q31480" t="s">
        <v>137</v>
      </c>
      <c r="R31480" t="s">
        <v>138</v>
      </c>
      <c r="S31480">
        <v>84.116</v>
      </c>
      <c r="T31480">
        <v>9.0999999999999998E-2</v>
      </c>
    </row>
    <row r="31481" spans="1:20" x14ac:dyDescent="0.25">
      <c r="A31481">
        <v>7180</v>
      </c>
      <c r="B31481" t="s">
        <v>1285</v>
      </c>
      <c r="C31481" t="s">
        <v>510</v>
      </c>
      <c r="E31481" t="s">
        <v>33</v>
      </c>
      <c r="F31481" t="s">
        <v>138</v>
      </c>
      <c r="G31481" t="s">
        <v>2794</v>
      </c>
      <c r="H31481" s="1">
        <v>44313</v>
      </c>
      <c r="K31481" t="s">
        <v>136</v>
      </c>
      <c r="L31481">
        <v>9.0999999999999998E-2</v>
      </c>
      <c r="N31481">
        <v>0</v>
      </c>
      <c r="O31481">
        <v>7.6459999999999999</v>
      </c>
      <c r="Q31481" t="s">
        <v>137</v>
      </c>
      <c r="R31481" t="s">
        <v>138</v>
      </c>
      <c r="S31481">
        <v>84.116</v>
      </c>
      <c r="T31481">
        <v>9.0999999999999998E-2</v>
      </c>
    </row>
    <row r="31482" spans="1:20" x14ac:dyDescent="0.25">
      <c r="A31482">
        <v>7180</v>
      </c>
      <c r="B31482" t="s">
        <v>1285</v>
      </c>
      <c r="C31482" t="s">
        <v>513</v>
      </c>
      <c r="E31482" t="s">
        <v>33</v>
      </c>
      <c r="F31482" t="s">
        <v>138</v>
      </c>
      <c r="G31482" t="s">
        <v>2795</v>
      </c>
      <c r="H31482" s="1">
        <v>44293</v>
      </c>
      <c r="K31482" t="s">
        <v>136</v>
      </c>
      <c r="L31482">
        <v>9.0999999999999998E-2</v>
      </c>
      <c r="N31482">
        <v>0</v>
      </c>
      <c r="O31482">
        <v>7.6459999999999999</v>
      </c>
      <c r="Q31482" t="s">
        <v>137</v>
      </c>
      <c r="R31482" t="s">
        <v>138</v>
      </c>
      <c r="S31482">
        <v>84.116</v>
      </c>
      <c r="T31482">
        <v>9.0999999999999998E-2</v>
      </c>
    </row>
    <row r="31483" spans="1:20" x14ac:dyDescent="0.25">
      <c r="A31483">
        <v>7180</v>
      </c>
      <c r="B31483" t="s">
        <v>1285</v>
      </c>
      <c r="C31483" t="s">
        <v>513</v>
      </c>
      <c r="E31483" t="s">
        <v>33</v>
      </c>
      <c r="F31483" t="s">
        <v>138</v>
      </c>
      <c r="G31483" t="s">
        <v>2796</v>
      </c>
      <c r="H31483" s="1">
        <v>44299</v>
      </c>
      <c r="K31483" t="s">
        <v>136</v>
      </c>
      <c r="L31483">
        <v>9.0999999999999998E-2</v>
      </c>
      <c r="N31483">
        <v>0</v>
      </c>
      <c r="O31483">
        <v>7.6459999999999999</v>
      </c>
      <c r="Q31483" t="s">
        <v>137</v>
      </c>
      <c r="R31483" t="s">
        <v>138</v>
      </c>
      <c r="S31483">
        <v>84.116</v>
      </c>
      <c r="T31483">
        <v>9.0999999999999998E-2</v>
      </c>
    </row>
    <row r="31484" spans="1:20" x14ac:dyDescent="0.25">
      <c r="A31484">
        <v>7180</v>
      </c>
      <c r="B31484" t="s">
        <v>1285</v>
      </c>
      <c r="C31484" t="s">
        <v>513</v>
      </c>
      <c r="E31484" t="s">
        <v>33</v>
      </c>
      <c r="F31484" t="s">
        <v>138</v>
      </c>
      <c r="G31484" t="s">
        <v>2797</v>
      </c>
      <c r="H31484" s="1">
        <v>44310</v>
      </c>
      <c r="K31484" t="s">
        <v>136</v>
      </c>
      <c r="L31484">
        <v>9.0999999999999998E-2</v>
      </c>
      <c r="N31484">
        <v>0</v>
      </c>
      <c r="O31484">
        <v>7.6459999999999999</v>
      </c>
      <c r="Q31484" t="s">
        <v>137</v>
      </c>
      <c r="R31484" t="s">
        <v>138</v>
      </c>
      <c r="S31484">
        <v>84.116</v>
      </c>
      <c r="T31484">
        <v>9.0999999999999998E-2</v>
      </c>
    </row>
    <row r="31485" spans="1:20" x14ac:dyDescent="0.25">
      <c r="A31485">
        <v>7180</v>
      </c>
      <c r="B31485" t="s">
        <v>1285</v>
      </c>
      <c r="C31485" t="s">
        <v>513</v>
      </c>
      <c r="E31485" t="s">
        <v>33</v>
      </c>
      <c r="F31485" t="s">
        <v>138</v>
      </c>
      <c r="G31485" t="s">
        <v>2798</v>
      </c>
      <c r="H31485" s="1">
        <v>44313</v>
      </c>
      <c r="K31485" t="s">
        <v>136</v>
      </c>
      <c r="L31485">
        <v>9.0999999999999998E-2</v>
      </c>
      <c r="N31485">
        <v>0</v>
      </c>
      <c r="O31485">
        <v>7.6459999999999999</v>
      </c>
      <c r="Q31485" t="s">
        <v>137</v>
      </c>
      <c r="R31485" t="s">
        <v>138</v>
      </c>
      <c r="S31485">
        <v>84.116</v>
      </c>
      <c r="T31485">
        <v>9.0999999999999998E-2</v>
      </c>
    </row>
    <row r="31486" spans="1:20" x14ac:dyDescent="0.25">
      <c r="A31486">
        <v>7180</v>
      </c>
      <c r="B31486" t="s">
        <v>1285</v>
      </c>
      <c r="C31486" t="s">
        <v>21</v>
      </c>
      <c r="E31486" t="s">
        <v>33</v>
      </c>
      <c r="F31486" t="s">
        <v>138</v>
      </c>
      <c r="G31486" t="s">
        <v>2799</v>
      </c>
      <c r="H31486" s="1">
        <v>44293</v>
      </c>
      <c r="K31486" t="s">
        <v>136</v>
      </c>
      <c r="L31486">
        <v>9.0999999999999998E-2</v>
      </c>
      <c r="N31486">
        <v>0</v>
      </c>
      <c r="O31486">
        <v>7.6459999999999999</v>
      </c>
      <c r="Q31486" t="s">
        <v>137</v>
      </c>
      <c r="R31486" t="s">
        <v>138</v>
      </c>
      <c r="S31486">
        <v>84.116</v>
      </c>
      <c r="T31486">
        <v>9.0999999999999998E-2</v>
      </c>
    </row>
    <row r="31487" spans="1:20" x14ac:dyDescent="0.25">
      <c r="A31487">
        <v>7180</v>
      </c>
      <c r="B31487" t="s">
        <v>1285</v>
      </c>
      <c r="C31487" t="s">
        <v>21</v>
      </c>
      <c r="E31487" t="s">
        <v>33</v>
      </c>
      <c r="F31487" t="s">
        <v>138</v>
      </c>
      <c r="G31487" t="s">
        <v>2800</v>
      </c>
      <c r="H31487" s="1">
        <v>44299</v>
      </c>
      <c r="K31487" t="s">
        <v>136</v>
      </c>
      <c r="L31487">
        <v>9.0999999999999998E-2</v>
      </c>
      <c r="N31487">
        <v>0</v>
      </c>
      <c r="O31487">
        <v>7.6459999999999999</v>
      </c>
      <c r="Q31487" t="s">
        <v>137</v>
      </c>
      <c r="R31487" t="s">
        <v>138</v>
      </c>
      <c r="S31487">
        <v>84.116</v>
      </c>
      <c r="T31487">
        <v>9.0999999999999998E-2</v>
      </c>
    </row>
    <row r="31488" spans="1:20" x14ac:dyDescent="0.25">
      <c r="A31488">
        <v>7180</v>
      </c>
      <c r="B31488" t="s">
        <v>1285</v>
      </c>
      <c r="C31488" t="s">
        <v>21</v>
      </c>
      <c r="E31488" t="s">
        <v>33</v>
      </c>
      <c r="F31488" t="s">
        <v>138</v>
      </c>
      <c r="G31488" t="s">
        <v>2801</v>
      </c>
      <c r="H31488" s="1">
        <v>44310</v>
      </c>
      <c r="K31488" t="s">
        <v>136</v>
      </c>
      <c r="L31488">
        <v>9.0999999999999998E-2</v>
      </c>
      <c r="N31488">
        <v>0</v>
      </c>
      <c r="O31488">
        <v>7.6459999999999999</v>
      </c>
      <c r="Q31488" t="s">
        <v>137</v>
      </c>
      <c r="R31488" t="s">
        <v>138</v>
      </c>
      <c r="S31488">
        <v>84.116</v>
      </c>
      <c r="T31488">
        <v>9.0999999999999998E-2</v>
      </c>
    </row>
    <row r="31489" spans="1:20" x14ac:dyDescent="0.25">
      <c r="A31489">
        <v>7180</v>
      </c>
      <c r="B31489" t="s">
        <v>1285</v>
      </c>
      <c r="C31489" t="s">
        <v>21</v>
      </c>
      <c r="E31489" t="s">
        <v>33</v>
      </c>
      <c r="F31489" t="s">
        <v>138</v>
      </c>
      <c r="G31489" t="s">
        <v>2802</v>
      </c>
      <c r="H31489" s="1">
        <v>44313</v>
      </c>
      <c r="K31489" t="s">
        <v>136</v>
      </c>
      <c r="L31489">
        <v>9.0999999999999998E-2</v>
      </c>
      <c r="N31489">
        <v>0</v>
      </c>
      <c r="O31489">
        <v>7.6459999999999999</v>
      </c>
      <c r="Q31489" t="s">
        <v>137</v>
      </c>
      <c r="R31489" t="s">
        <v>138</v>
      </c>
      <c r="S31489">
        <v>84.116</v>
      </c>
      <c r="T31489">
        <v>9.0999999999999998E-2</v>
      </c>
    </row>
    <row r="31490" spans="1:20" x14ac:dyDescent="0.25">
      <c r="A31490">
        <v>7180</v>
      </c>
      <c r="B31490" t="s">
        <v>1285</v>
      </c>
      <c r="C31490" t="s">
        <v>659</v>
      </c>
      <c r="E31490" t="s">
        <v>33</v>
      </c>
      <c r="F31490" t="s">
        <v>138</v>
      </c>
      <c r="G31490" t="s">
        <v>2803</v>
      </c>
      <c r="H31490" s="1">
        <v>44293</v>
      </c>
      <c r="K31490" t="s">
        <v>136</v>
      </c>
      <c r="L31490">
        <v>9.0999999999999998E-2</v>
      </c>
      <c r="N31490">
        <v>0</v>
      </c>
      <c r="O31490">
        <v>7.6459999999999999</v>
      </c>
      <c r="Q31490" t="s">
        <v>137</v>
      </c>
      <c r="R31490" t="s">
        <v>138</v>
      </c>
      <c r="S31490">
        <v>84.116</v>
      </c>
      <c r="T31490">
        <v>9.0999999999999998E-2</v>
      </c>
    </row>
    <row r="31491" spans="1:20" x14ac:dyDescent="0.25">
      <c r="A31491">
        <v>7180</v>
      </c>
      <c r="B31491" t="s">
        <v>1285</v>
      </c>
      <c r="C31491" t="s">
        <v>659</v>
      </c>
      <c r="E31491" t="s">
        <v>33</v>
      </c>
      <c r="F31491" t="s">
        <v>138</v>
      </c>
      <c r="G31491" t="s">
        <v>2804</v>
      </c>
      <c r="H31491" s="1">
        <v>44299</v>
      </c>
      <c r="K31491" t="s">
        <v>136</v>
      </c>
      <c r="L31491">
        <v>9.0999999999999998E-2</v>
      </c>
      <c r="N31491">
        <v>0</v>
      </c>
      <c r="O31491">
        <v>7.6459999999999999</v>
      </c>
      <c r="Q31491" t="s">
        <v>137</v>
      </c>
      <c r="R31491" t="s">
        <v>138</v>
      </c>
      <c r="S31491">
        <v>84.116</v>
      </c>
      <c r="T31491">
        <v>9.0999999999999998E-2</v>
      </c>
    </row>
    <row r="31492" spans="1:20" x14ac:dyDescent="0.25">
      <c r="A31492">
        <v>7180</v>
      </c>
      <c r="B31492" t="s">
        <v>1285</v>
      </c>
      <c r="C31492" t="s">
        <v>659</v>
      </c>
      <c r="E31492" t="s">
        <v>33</v>
      </c>
      <c r="F31492" t="s">
        <v>138</v>
      </c>
      <c r="G31492" t="s">
        <v>2805</v>
      </c>
      <c r="H31492" s="1">
        <v>44310</v>
      </c>
      <c r="K31492" t="s">
        <v>136</v>
      </c>
      <c r="L31492">
        <v>9.0999999999999998E-2</v>
      </c>
      <c r="N31492">
        <v>0</v>
      </c>
      <c r="O31492">
        <v>7.6459999999999999</v>
      </c>
      <c r="Q31492" t="s">
        <v>137</v>
      </c>
      <c r="R31492" t="s">
        <v>138</v>
      </c>
      <c r="S31492">
        <v>84.116</v>
      </c>
      <c r="T31492">
        <v>9.0999999999999998E-2</v>
      </c>
    </row>
    <row r="31493" spans="1:20" x14ac:dyDescent="0.25">
      <c r="A31493">
        <v>7180</v>
      </c>
      <c r="B31493" t="s">
        <v>1285</v>
      </c>
      <c r="C31493" t="s">
        <v>659</v>
      </c>
      <c r="E31493" t="s">
        <v>33</v>
      </c>
      <c r="F31493" t="s">
        <v>138</v>
      </c>
      <c r="G31493" t="s">
        <v>2806</v>
      </c>
      <c r="H31493" s="1">
        <v>44313</v>
      </c>
      <c r="K31493" t="s">
        <v>136</v>
      </c>
      <c r="L31493">
        <v>9.0999999999999998E-2</v>
      </c>
      <c r="N31493">
        <v>0</v>
      </c>
      <c r="O31493">
        <v>7.6459999999999999</v>
      </c>
      <c r="Q31493" t="s">
        <v>137</v>
      </c>
      <c r="R31493" t="s">
        <v>138</v>
      </c>
      <c r="S31493">
        <v>84.116</v>
      </c>
      <c r="T31493">
        <v>9.0999999999999998E-2</v>
      </c>
    </row>
    <row r="31494" spans="1:20" x14ac:dyDescent="0.25">
      <c r="A31494">
        <v>7180</v>
      </c>
      <c r="B31494" t="s">
        <v>1285</v>
      </c>
      <c r="C31494" t="s">
        <v>663</v>
      </c>
      <c r="E31494" t="s">
        <v>33</v>
      </c>
      <c r="F31494" t="s">
        <v>138</v>
      </c>
      <c r="G31494" t="s">
        <v>2807</v>
      </c>
      <c r="H31494" s="1">
        <v>44293</v>
      </c>
      <c r="K31494" t="s">
        <v>136</v>
      </c>
      <c r="L31494">
        <v>9.0999999999999998E-2</v>
      </c>
      <c r="N31494">
        <v>0</v>
      </c>
      <c r="O31494">
        <v>7.6459999999999999</v>
      </c>
      <c r="Q31494" t="s">
        <v>137</v>
      </c>
      <c r="R31494" t="s">
        <v>138</v>
      </c>
      <c r="S31494">
        <v>84.116</v>
      </c>
      <c r="T31494">
        <v>9.0999999999999998E-2</v>
      </c>
    </row>
    <row r="31495" spans="1:20" x14ac:dyDescent="0.25">
      <c r="A31495">
        <v>7180</v>
      </c>
      <c r="B31495" t="s">
        <v>1285</v>
      </c>
      <c r="C31495" t="s">
        <v>663</v>
      </c>
      <c r="E31495" t="s">
        <v>33</v>
      </c>
      <c r="F31495" t="s">
        <v>138</v>
      </c>
      <c r="G31495" t="s">
        <v>2808</v>
      </c>
      <c r="H31495" s="1">
        <v>44299</v>
      </c>
      <c r="K31495" t="s">
        <v>136</v>
      </c>
      <c r="L31495">
        <v>9.0999999999999998E-2</v>
      </c>
      <c r="N31495">
        <v>0</v>
      </c>
      <c r="O31495">
        <v>7.6459999999999999</v>
      </c>
      <c r="Q31495" t="s">
        <v>137</v>
      </c>
      <c r="R31495" t="s">
        <v>138</v>
      </c>
      <c r="S31495">
        <v>84.116</v>
      </c>
      <c r="T31495">
        <v>9.0999999999999998E-2</v>
      </c>
    </row>
    <row r="31496" spans="1:20" x14ac:dyDescent="0.25">
      <c r="A31496">
        <v>7180</v>
      </c>
      <c r="B31496" t="s">
        <v>1285</v>
      </c>
      <c r="C31496" t="s">
        <v>663</v>
      </c>
      <c r="E31496" t="s">
        <v>33</v>
      </c>
      <c r="F31496" t="s">
        <v>138</v>
      </c>
      <c r="G31496" t="s">
        <v>2809</v>
      </c>
      <c r="H31496" s="1">
        <v>44310</v>
      </c>
      <c r="K31496" t="s">
        <v>136</v>
      </c>
      <c r="L31496">
        <v>9.0999999999999998E-2</v>
      </c>
      <c r="N31496">
        <v>0</v>
      </c>
      <c r="O31496">
        <v>7.6459999999999999</v>
      </c>
      <c r="Q31496" t="s">
        <v>137</v>
      </c>
      <c r="R31496" t="s">
        <v>138</v>
      </c>
      <c r="S31496">
        <v>84.116</v>
      </c>
      <c r="T31496">
        <v>9.0999999999999998E-2</v>
      </c>
    </row>
    <row r="31497" spans="1:20" x14ac:dyDescent="0.25">
      <c r="A31497">
        <v>7180</v>
      </c>
      <c r="B31497" t="s">
        <v>1285</v>
      </c>
      <c r="C31497" t="s">
        <v>663</v>
      </c>
      <c r="E31497" t="s">
        <v>33</v>
      </c>
      <c r="F31497" t="s">
        <v>138</v>
      </c>
      <c r="G31497" t="s">
        <v>2810</v>
      </c>
      <c r="H31497" s="1">
        <v>44313</v>
      </c>
      <c r="K31497" t="s">
        <v>136</v>
      </c>
      <c r="L31497">
        <v>9.0999999999999998E-2</v>
      </c>
      <c r="N31497">
        <v>0</v>
      </c>
      <c r="O31497">
        <v>7.6459999999999999</v>
      </c>
      <c r="Q31497" t="s">
        <v>137</v>
      </c>
      <c r="R31497" t="s">
        <v>138</v>
      </c>
      <c r="S31497">
        <v>84.116</v>
      </c>
      <c r="T31497">
        <v>9.0999999999999998E-2</v>
      </c>
    </row>
    <row r="31498" spans="1:20" x14ac:dyDescent="0.25">
      <c r="A31498">
        <v>7180</v>
      </c>
      <c r="B31498" t="s">
        <v>1285</v>
      </c>
      <c r="C31498" t="s">
        <v>518</v>
      </c>
      <c r="E31498" t="s">
        <v>33</v>
      </c>
      <c r="F31498" t="s">
        <v>138</v>
      </c>
      <c r="G31498" t="s">
        <v>2811</v>
      </c>
      <c r="H31498" s="1">
        <v>44293</v>
      </c>
      <c r="K31498" t="s">
        <v>136</v>
      </c>
      <c r="L31498">
        <v>9.0999999999999998E-2</v>
      </c>
      <c r="N31498">
        <v>0</v>
      </c>
      <c r="O31498">
        <v>7.6459999999999999</v>
      </c>
      <c r="Q31498" t="s">
        <v>137</v>
      </c>
      <c r="R31498" t="s">
        <v>138</v>
      </c>
      <c r="S31498">
        <v>84.116</v>
      </c>
      <c r="T31498">
        <v>9.0999999999999998E-2</v>
      </c>
    </row>
    <row r="31499" spans="1:20" x14ac:dyDescent="0.25">
      <c r="A31499">
        <v>7180</v>
      </c>
      <c r="B31499" t="s">
        <v>1285</v>
      </c>
      <c r="C31499" t="s">
        <v>518</v>
      </c>
      <c r="E31499" t="s">
        <v>33</v>
      </c>
      <c r="F31499" t="s">
        <v>138</v>
      </c>
      <c r="G31499" t="s">
        <v>2812</v>
      </c>
      <c r="H31499" s="1">
        <v>44299</v>
      </c>
      <c r="K31499" t="s">
        <v>136</v>
      </c>
      <c r="L31499">
        <v>9.0999999999999998E-2</v>
      </c>
      <c r="N31499">
        <v>0</v>
      </c>
      <c r="O31499">
        <v>7.6459999999999999</v>
      </c>
      <c r="Q31499" t="s">
        <v>137</v>
      </c>
      <c r="R31499" t="s">
        <v>138</v>
      </c>
      <c r="S31499">
        <v>84.116</v>
      </c>
      <c r="T31499">
        <v>9.0999999999999998E-2</v>
      </c>
    </row>
    <row r="31500" spans="1:20" x14ac:dyDescent="0.25">
      <c r="A31500">
        <v>7180</v>
      </c>
      <c r="B31500" t="s">
        <v>1285</v>
      </c>
      <c r="C31500" t="s">
        <v>518</v>
      </c>
      <c r="E31500" t="s">
        <v>33</v>
      </c>
      <c r="F31500" t="s">
        <v>138</v>
      </c>
      <c r="G31500" t="s">
        <v>2813</v>
      </c>
      <c r="H31500" s="1">
        <v>44310</v>
      </c>
      <c r="K31500" t="s">
        <v>136</v>
      </c>
      <c r="L31500">
        <v>9.0999999999999998E-2</v>
      </c>
      <c r="N31500">
        <v>0</v>
      </c>
      <c r="O31500">
        <v>7.6459999999999999</v>
      </c>
      <c r="Q31500" t="s">
        <v>137</v>
      </c>
      <c r="R31500" t="s">
        <v>138</v>
      </c>
      <c r="S31500">
        <v>84.116</v>
      </c>
      <c r="T31500">
        <v>9.0999999999999998E-2</v>
      </c>
    </row>
    <row r="31501" spans="1:20" x14ac:dyDescent="0.25">
      <c r="A31501">
        <v>7180</v>
      </c>
      <c r="B31501" t="s">
        <v>1285</v>
      </c>
      <c r="C31501" t="s">
        <v>518</v>
      </c>
      <c r="E31501" t="s">
        <v>33</v>
      </c>
      <c r="F31501" t="s">
        <v>138</v>
      </c>
      <c r="G31501" t="s">
        <v>2814</v>
      </c>
      <c r="H31501" s="1">
        <v>44313</v>
      </c>
      <c r="K31501" t="s">
        <v>136</v>
      </c>
      <c r="L31501">
        <v>9.0999999999999998E-2</v>
      </c>
      <c r="N31501">
        <v>0</v>
      </c>
      <c r="O31501">
        <v>7.6459999999999999</v>
      </c>
      <c r="Q31501" t="s">
        <v>137</v>
      </c>
      <c r="R31501" t="s">
        <v>138</v>
      </c>
      <c r="S31501">
        <v>84.116</v>
      </c>
      <c r="T31501">
        <v>9.0999999999999998E-2</v>
      </c>
    </row>
    <row r="31502" spans="1:20" x14ac:dyDescent="0.25">
      <c r="A31502">
        <v>7180</v>
      </c>
      <c r="B31502" t="s">
        <v>1285</v>
      </c>
      <c r="C31502" t="s">
        <v>521</v>
      </c>
      <c r="E31502" t="s">
        <v>33</v>
      </c>
      <c r="F31502" t="s">
        <v>138</v>
      </c>
      <c r="G31502" t="s">
        <v>2815</v>
      </c>
      <c r="H31502" s="1">
        <v>44293</v>
      </c>
      <c r="K31502" t="s">
        <v>136</v>
      </c>
      <c r="L31502">
        <v>9.0999999999999998E-2</v>
      </c>
      <c r="N31502">
        <v>0</v>
      </c>
      <c r="O31502">
        <v>7.6459999999999999</v>
      </c>
      <c r="Q31502" t="s">
        <v>137</v>
      </c>
      <c r="R31502" t="s">
        <v>138</v>
      </c>
      <c r="S31502">
        <v>84.116</v>
      </c>
      <c r="T31502">
        <v>9.0999999999999998E-2</v>
      </c>
    </row>
    <row r="31503" spans="1:20" x14ac:dyDescent="0.25">
      <c r="A31503">
        <v>7180</v>
      </c>
      <c r="B31503" t="s">
        <v>1285</v>
      </c>
      <c r="C31503" t="s">
        <v>521</v>
      </c>
      <c r="E31503" t="s">
        <v>33</v>
      </c>
      <c r="F31503" t="s">
        <v>138</v>
      </c>
      <c r="G31503" t="s">
        <v>2816</v>
      </c>
      <c r="H31503" s="1">
        <v>44299</v>
      </c>
      <c r="K31503" t="s">
        <v>136</v>
      </c>
      <c r="L31503">
        <v>9.0999999999999998E-2</v>
      </c>
      <c r="N31503">
        <v>0</v>
      </c>
      <c r="O31503">
        <v>7.6459999999999999</v>
      </c>
      <c r="Q31503" t="s">
        <v>137</v>
      </c>
      <c r="R31503" t="s">
        <v>138</v>
      </c>
      <c r="S31503">
        <v>84.116</v>
      </c>
      <c r="T31503">
        <v>9.0999999999999998E-2</v>
      </c>
    </row>
    <row r="31504" spans="1:20" x14ac:dyDescent="0.25">
      <c r="A31504">
        <v>7180</v>
      </c>
      <c r="B31504" t="s">
        <v>1285</v>
      </c>
      <c r="C31504" t="s">
        <v>521</v>
      </c>
      <c r="E31504" t="s">
        <v>33</v>
      </c>
      <c r="F31504" t="s">
        <v>138</v>
      </c>
      <c r="G31504" t="s">
        <v>2817</v>
      </c>
      <c r="H31504" s="1">
        <v>44310</v>
      </c>
      <c r="K31504" t="s">
        <v>136</v>
      </c>
      <c r="L31504">
        <v>9.0999999999999998E-2</v>
      </c>
      <c r="N31504">
        <v>0</v>
      </c>
      <c r="O31504">
        <v>7.6459999999999999</v>
      </c>
      <c r="Q31504" t="s">
        <v>137</v>
      </c>
      <c r="R31504" t="s">
        <v>138</v>
      </c>
      <c r="S31504">
        <v>84.116</v>
      </c>
      <c r="T31504">
        <v>9.0999999999999998E-2</v>
      </c>
    </row>
    <row r="31505" spans="1:20" x14ac:dyDescent="0.25">
      <c r="A31505">
        <v>7180</v>
      </c>
      <c r="B31505" t="s">
        <v>1285</v>
      </c>
      <c r="C31505" t="s">
        <v>521</v>
      </c>
      <c r="E31505" t="s">
        <v>33</v>
      </c>
      <c r="F31505" t="s">
        <v>138</v>
      </c>
      <c r="G31505" t="s">
        <v>2818</v>
      </c>
      <c r="H31505" s="1">
        <v>44313</v>
      </c>
      <c r="K31505" t="s">
        <v>136</v>
      </c>
      <c r="L31505">
        <v>9.0999999999999998E-2</v>
      </c>
      <c r="N31505">
        <v>0</v>
      </c>
      <c r="O31505">
        <v>7.6459999999999999</v>
      </c>
      <c r="Q31505" t="s">
        <v>137</v>
      </c>
      <c r="R31505" t="s">
        <v>138</v>
      </c>
      <c r="S31505">
        <v>84.116</v>
      </c>
      <c r="T31505">
        <v>9.0999999999999998E-2</v>
      </c>
    </row>
    <row r="31506" spans="1:20" x14ac:dyDescent="0.25">
      <c r="A31506">
        <v>7180</v>
      </c>
      <c r="B31506" t="s">
        <v>1285</v>
      </c>
      <c r="C31506" t="s">
        <v>524</v>
      </c>
      <c r="E31506" t="s">
        <v>33</v>
      </c>
      <c r="F31506" t="s">
        <v>138</v>
      </c>
      <c r="G31506" t="s">
        <v>2819</v>
      </c>
      <c r="H31506" s="1">
        <v>44293</v>
      </c>
      <c r="K31506" t="s">
        <v>136</v>
      </c>
      <c r="L31506">
        <v>9.0999999999999998E-2</v>
      </c>
      <c r="N31506">
        <v>0</v>
      </c>
      <c r="O31506">
        <v>7.6459999999999999</v>
      </c>
      <c r="Q31506" t="s">
        <v>137</v>
      </c>
      <c r="R31506" t="s">
        <v>138</v>
      </c>
      <c r="S31506">
        <v>84.116</v>
      </c>
      <c r="T31506">
        <v>9.0999999999999998E-2</v>
      </c>
    </row>
    <row r="31507" spans="1:20" x14ac:dyDescent="0.25">
      <c r="A31507">
        <v>7180</v>
      </c>
      <c r="B31507" t="s">
        <v>1285</v>
      </c>
      <c r="C31507" t="s">
        <v>524</v>
      </c>
      <c r="E31507" t="s">
        <v>33</v>
      </c>
      <c r="F31507" t="s">
        <v>138</v>
      </c>
      <c r="G31507" t="s">
        <v>2820</v>
      </c>
      <c r="H31507" s="1">
        <v>44299</v>
      </c>
      <c r="K31507" t="s">
        <v>136</v>
      </c>
      <c r="L31507">
        <v>9.0999999999999998E-2</v>
      </c>
      <c r="N31507">
        <v>0</v>
      </c>
      <c r="O31507">
        <v>7.6459999999999999</v>
      </c>
      <c r="Q31507" t="s">
        <v>137</v>
      </c>
      <c r="R31507" t="s">
        <v>138</v>
      </c>
      <c r="S31507">
        <v>84.116</v>
      </c>
      <c r="T31507">
        <v>9.0999999999999998E-2</v>
      </c>
    </row>
    <row r="31508" spans="1:20" x14ac:dyDescent="0.25">
      <c r="A31508">
        <v>7180</v>
      </c>
      <c r="B31508" t="s">
        <v>1285</v>
      </c>
      <c r="C31508" t="s">
        <v>524</v>
      </c>
      <c r="E31508" t="s">
        <v>33</v>
      </c>
      <c r="F31508" t="s">
        <v>138</v>
      </c>
      <c r="G31508" t="s">
        <v>2821</v>
      </c>
      <c r="H31508" s="1">
        <v>44310</v>
      </c>
      <c r="K31508" t="s">
        <v>136</v>
      </c>
      <c r="L31508">
        <v>9.0999999999999998E-2</v>
      </c>
      <c r="N31508">
        <v>0</v>
      </c>
      <c r="O31508">
        <v>7.6459999999999999</v>
      </c>
      <c r="Q31508" t="s">
        <v>137</v>
      </c>
      <c r="R31508" t="s">
        <v>138</v>
      </c>
      <c r="S31508">
        <v>84.116</v>
      </c>
      <c r="T31508">
        <v>9.0999999999999998E-2</v>
      </c>
    </row>
    <row r="31509" spans="1:20" x14ac:dyDescent="0.25">
      <c r="A31509">
        <v>7180</v>
      </c>
      <c r="B31509" t="s">
        <v>1285</v>
      </c>
      <c r="C31509" t="s">
        <v>524</v>
      </c>
      <c r="E31509" t="s">
        <v>33</v>
      </c>
      <c r="F31509" t="s">
        <v>138</v>
      </c>
      <c r="G31509" t="s">
        <v>2822</v>
      </c>
      <c r="H31509" s="1">
        <v>44313</v>
      </c>
      <c r="K31509" t="s">
        <v>136</v>
      </c>
      <c r="L31509">
        <v>9.0999999999999998E-2</v>
      </c>
      <c r="N31509">
        <v>0</v>
      </c>
      <c r="O31509">
        <v>7.6459999999999999</v>
      </c>
      <c r="Q31509" t="s">
        <v>137</v>
      </c>
      <c r="R31509" t="s">
        <v>138</v>
      </c>
      <c r="S31509">
        <v>84.116</v>
      </c>
      <c r="T31509">
        <v>9.0999999999999998E-2</v>
      </c>
    </row>
    <row r="31510" spans="1:20" x14ac:dyDescent="0.25">
      <c r="A31510">
        <v>7181</v>
      </c>
      <c r="B31510" t="s">
        <v>1286</v>
      </c>
      <c r="C31510" t="s">
        <v>471</v>
      </c>
      <c r="E31510" t="s">
        <v>33</v>
      </c>
      <c r="F31510" t="s">
        <v>138</v>
      </c>
      <c r="G31510" t="s">
        <v>2731</v>
      </c>
      <c r="H31510" s="1">
        <v>44293</v>
      </c>
      <c r="K31510" t="s">
        <v>136</v>
      </c>
      <c r="L31510">
        <v>8.3000000000000004E-2</v>
      </c>
      <c r="N31510">
        <v>0</v>
      </c>
      <c r="O31510">
        <v>6.8419999999999996</v>
      </c>
      <c r="Q31510" t="s">
        <v>137</v>
      </c>
      <c r="R31510" t="s">
        <v>138</v>
      </c>
      <c r="S31510">
        <v>82.105999999999995</v>
      </c>
      <c r="T31510">
        <v>8.3000000000000004E-2</v>
      </c>
    </row>
    <row r="31511" spans="1:20" x14ac:dyDescent="0.25">
      <c r="A31511">
        <v>7181</v>
      </c>
      <c r="B31511" t="s">
        <v>1286</v>
      </c>
      <c r="C31511" t="s">
        <v>471</v>
      </c>
      <c r="E31511" t="s">
        <v>33</v>
      </c>
      <c r="F31511" t="s">
        <v>138</v>
      </c>
      <c r="G31511" t="s">
        <v>2732</v>
      </c>
      <c r="H31511" s="1">
        <v>44299</v>
      </c>
      <c r="K31511" t="s">
        <v>136</v>
      </c>
      <c r="L31511">
        <v>8.3000000000000004E-2</v>
      </c>
      <c r="N31511">
        <v>0</v>
      </c>
      <c r="O31511">
        <v>6.8419999999999996</v>
      </c>
      <c r="Q31511" t="s">
        <v>137</v>
      </c>
      <c r="R31511" t="s">
        <v>138</v>
      </c>
      <c r="S31511">
        <v>82.105999999999995</v>
      </c>
      <c r="T31511">
        <v>8.3000000000000004E-2</v>
      </c>
    </row>
    <row r="31512" spans="1:20" x14ac:dyDescent="0.25">
      <c r="A31512">
        <v>7181</v>
      </c>
      <c r="B31512" t="s">
        <v>1286</v>
      </c>
      <c r="C31512" t="s">
        <v>471</v>
      </c>
      <c r="E31512" t="s">
        <v>33</v>
      </c>
      <c r="F31512" t="s">
        <v>138</v>
      </c>
      <c r="G31512" t="s">
        <v>2733</v>
      </c>
      <c r="H31512" s="1">
        <v>44310</v>
      </c>
      <c r="K31512" t="s">
        <v>136</v>
      </c>
      <c r="L31512">
        <v>8.3000000000000004E-2</v>
      </c>
      <c r="N31512">
        <v>0</v>
      </c>
      <c r="O31512">
        <v>6.8419999999999996</v>
      </c>
      <c r="Q31512" t="s">
        <v>137</v>
      </c>
      <c r="R31512" t="s">
        <v>138</v>
      </c>
      <c r="S31512">
        <v>82.105999999999995</v>
      </c>
      <c r="T31512">
        <v>8.3000000000000004E-2</v>
      </c>
    </row>
    <row r="31513" spans="1:20" x14ac:dyDescent="0.25">
      <c r="A31513">
        <v>7181</v>
      </c>
      <c r="B31513" t="s">
        <v>1286</v>
      </c>
      <c r="C31513" t="s">
        <v>471</v>
      </c>
      <c r="E31513" t="s">
        <v>33</v>
      </c>
      <c r="F31513" t="s">
        <v>138</v>
      </c>
      <c r="G31513" t="s">
        <v>2734</v>
      </c>
      <c r="H31513" s="1">
        <v>44313</v>
      </c>
      <c r="K31513" t="s">
        <v>136</v>
      </c>
      <c r="L31513">
        <v>8.3000000000000004E-2</v>
      </c>
      <c r="N31513">
        <v>0</v>
      </c>
      <c r="O31513">
        <v>6.8419999999999996</v>
      </c>
      <c r="Q31513" t="s">
        <v>137</v>
      </c>
      <c r="R31513" t="s">
        <v>138</v>
      </c>
      <c r="S31513">
        <v>82.105999999999995</v>
      </c>
      <c r="T31513">
        <v>8.3000000000000004E-2</v>
      </c>
    </row>
    <row r="31514" spans="1:20" x14ac:dyDescent="0.25">
      <c r="A31514">
        <v>7181</v>
      </c>
      <c r="B31514" t="s">
        <v>1286</v>
      </c>
      <c r="C31514" t="s">
        <v>475</v>
      </c>
      <c r="E31514" t="s">
        <v>33</v>
      </c>
      <c r="F31514" t="s">
        <v>138</v>
      </c>
      <c r="G31514" t="s">
        <v>2735</v>
      </c>
      <c r="H31514" s="1">
        <v>44293</v>
      </c>
      <c r="K31514" t="s">
        <v>136</v>
      </c>
      <c r="L31514">
        <v>8.3000000000000004E-2</v>
      </c>
      <c r="N31514">
        <v>0</v>
      </c>
      <c r="O31514">
        <v>6.8419999999999996</v>
      </c>
      <c r="Q31514" t="s">
        <v>137</v>
      </c>
      <c r="R31514" t="s">
        <v>138</v>
      </c>
      <c r="S31514">
        <v>82.105999999999995</v>
      </c>
      <c r="T31514">
        <v>8.3000000000000004E-2</v>
      </c>
    </row>
    <row r="31515" spans="1:20" x14ac:dyDescent="0.25">
      <c r="A31515">
        <v>7181</v>
      </c>
      <c r="B31515" t="s">
        <v>1286</v>
      </c>
      <c r="C31515" t="s">
        <v>475</v>
      </c>
      <c r="E31515" t="s">
        <v>33</v>
      </c>
      <c r="F31515" t="s">
        <v>138</v>
      </c>
      <c r="G31515" t="s">
        <v>2736</v>
      </c>
      <c r="H31515" s="1">
        <v>44299</v>
      </c>
      <c r="K31515" t="s">
        <v>136</v>
      </c>
      <c r="L31515">
        <v>8.3000000000000004E-2</v>
      </c>
      <c r="N31515">
        <v>0</v>
      </c>
      <c r="O31515">
        <v>6.8419999999999996</v>
      </c>
      <c r="Q31515" t="s">
        <v>137</v>
      </c>
      <c r="R31515" t="s">
        <v>138</v>
      </c>
      <c r="S31515">
        <v>82.105999999999995</v>
      </c>
      <c r="T31515">
        <v>8.3000000000000004E-2</v>
      </c>
    </row>
    <row r="31516" spans="1:20" x14ac:dyDescent="0.25">
      <c r="A31516">
        <v>7181</v>
      </c>
      <c r="B31516" t="s">
        <v>1286</v>
      </c>
      <c r="C31516" t="s">
        <v>475</v>
      </c>
      <c r="E31516" t="s">
        <v>33</v>
      </c>
      <c r="F31516" t="s">
        <v>138</v>
      </c>
      <c r="G31516" t="s">
        <v>2737</v>
      </c>
      <c r="H31516" s="1">
        <v>44310</v>
      </c>
      <c r="K31516" t="s">
        <v>136</v>
      </c>
      <c r="L31516">
        <v>8.3000000000000004E-2</v>
      </c>
      <c r="N31516">
        <v>0</v>
      </c>
      <c r="O31516">
        <v>6.8419999999999996</v>
      </c>
      <c r="Q31516" t="s">
        <v>137</v>
      </c>
      <c r="R31516" t="s">
        <v>138</v>
      </c>
      <c r="S31516">
        <v>82.105999999999995</v>
      </c>
      <c r="T31516">
        <v>8.3000000000000004E-2</v>
      </c>
    </row>
    <row r="31517" spans="1:20" x14ac:dyDescent="0.25">
      <c r="A31517">
        <v>7181</v>
      </c>
      <c r="B31517" t="s">
        <v>1286</v>
      </c>
      <c r="C31517" t="s">
        <v>475</v>
      </c>
      <c r="E31517" t="s">
        <v>33</v>
      </c>
      <c r="F31517" t="s">
        <v>138</v>
      </c>
      <c r="G31517" t="s">
        <v>2738</v>
      </c>
      <c r="H31517" s="1">
        <v>44313</v>
      </c>
      <c r="K31517" t="s">
        <v>136</v>
      </c>
      <c r="L31517">
        <v>8.3000000000000004E-2</v>
      </c>
      <c r="N31517">
        <v>0</v>
      </c>
      <c r="O31517">
        <v>6.8419999999999996</v>
      </c>
      <c r="Q31517" t="s">
        <v>137</v>
      </c>
      <c r="R31517" t="s">
        <v>138</v>
      </c>
      <c r="S31517">
        <v>82.105999999999995</v>
      </c>
      <c r="T31517">
        <v>8.3000000000000004E-2</v>
      </c>
    </row>
    <row r="31518" spans="1:20" x14ac:dyDescent="0.25">
      <c r="A31518">
        <v>7181</v>
      </c>
      <c r="B31518" t="s">
        <v>1286</v>
      </c>
      <c r="C31518" t="s">
        <v>479</v>
      </c>
      <c r="E31518" t="s">
        <v>33</v>
      </c>
      <c r="F31518" t="s">
        <v>138</v>
      </c>
      <c r="G31518" t="s">
        <v>2739</v>
      </c>
      <c r="H31518" s="1">
        <v>44293</v>
      </c>
      <c r="K31518" t="s">
        <v>136</v>
      </c>
      <c r="L31518">
        <v>8.3000000000000004E-2</v>
      </c>
      <c r="N31518">
        <v>0</v>
      </c>
      <c r="O31518">
        <v>6.8419999999999996</v>
      </c>
      <c r="Q31518" t="s">
        <v>137</v>
      </c>
      <c r="R31518" t="s">
        <v>138</v>
      </c>
      <c r="S31518">
        <v>82.105999999999995</v>
      </c>
      <c r="T31518">
        <v>8.3000000000000004E-2</v>
      </c>
    </row>
    <row r="31519" spans="1:20" x14ac:dyDescent="0.25">
      <c r="A31519">
        <v>7181</v>
      </c>
      <c r="B31519" t="s">
        <v>1286</v>
      </c>
      <c r="C31519" t="s">
        <v>479</v>
      </c>
      <c r="E31519" t="s">
        <v>33</v>
      </c>
      <c r="F31519" t="s">
        <v>138</v>
      </c>
      <c r="G31519" t="s">
        <v>2740</v>
      </c>
      <c r="H31519" s="1">
        <v>44299</v>
      </c>
      <c r="K31519" t="s">
        <v>136</v>
      </c>
      <c r="L31519">
        <v>8.3000000000000004E-2</v>
      </c>
      <c r="N31519">
        <v>0</v>
      </c>
      <c r="O31519">
        <v>6.8419999999999996</v>
      </c>
      <c r="Q31519" t="s">
        <v>137</v>
      </c>
      <c r="R31519" t="s">
        <v>138</v>
      </c>
      <c r="S31519">
        <v>82.105999999999995</v>
      </c>
      <c r="T31519">
        <v>8.3000000000000004E-2</v>
      </c>
    </row>
    <row r="31520" spans="1:20" x14ac:dyDescent="0.25">
      <c r="A31520">
        <v>7181</v>
      </c>
      <c r="B31520" t="s">
        <v>1286</v>
      </c>
      <c r="C31520" t="s">
        <v>479</v>
      </c>
      <c r="E31520" t="s">
        <v>33</v>
      </c>
      <c r="F31520" t="s">
        <v>138</v>
      </c>
      <c r="G31520" t="s">
        <v>2741</v>
      </c>
      <c r="H31520" s="1">
        <v>44310</v>
      </c>
      <c r="K31520" t="s">
        <v>136</v>
      </c>
      <c r="L31520">
        <v>8.3000000000000004E-2</v>
      </c>
      <c r="N31520">
        <v>0</v>
      </c>
      <c r="O31520">
        <v>6.8419999999999996</v>
      </c>
      <c r="Q31520" t="s">
        <v>137</v>
      </c>
      <c r="R31520" t="s">
        <v>138</v>
      </c>
      <c r="S31520">
        <v>82.105999999999995</v>
      </c>
      <c r="T31520">
        <v>8.3000000000000004E-2</v>
      </c>
    </row>
    <row r="31521" spans="1:20" x14ac:dyDescent="0.25">
      <c r="A31521">
        <v>7181</v>
      </c>
      <c r="B31521" t="s">
        <v>1286</v>
      </c>
      <c r="C31521" t="s">
        <v>479</v>
      </c>
      <c r="E31521" t="s">
        <v>33</v>
      </c>
      <c r="F31521" t="s">
        <v>138</v>
      </c>
      <c r="G31521" t="s">
        <v>2742</v>
      </c>
      <c r="H31521" s="1">
        <v>44313</v>
      </c>
      <c r="K31521" t="s">
        <v>136</v>
      </c>
      <c r="L31521">
        <v>8.3000000000000004E-2</v>
      </c>
      <c r="N31521">
        <v>0</v>
      </c>
      <c r="O31521">
        <v>6.8419999999999996</v>
      </c>
      <c r="Q31521" t="s">
        <v>137</v>
      </c>
      <c r="R31521" t="s">
        <v>138</v>
      </c>
      <c r="S31521">
        <v>82.105999999999995</v>
      </c>
      <c r="T31521">
        <v>8.3000000000000004E-2</v>
      </c>
    </row>
    <row r="31522" spans="1:20" x14ac:dyDescent="0.25">
      <c r="A31522">
        <v>7181</v>
      </c>
      <c r="B31522" t="s">
        <v>1286</v>
      </c>
      <c r="C31522" t="s">
        <v>640</v>
      </c>
      <c r="E31522" t="s">
        <v>33</v>
      </c>
      <c r="F31522" t="s">
        <v>138</v>
      </c>
      <c r="G31522" t="s">
        <v>2743</v>
      </c>
      <c r="H31522" s="1">
        <v>44293</v>
      </c>
      <c r="K31522" t="s">
        <v>136</v>
      </c>
      <c r="L31522">
        <v>8.3000000000000004E-2</v>
      </c>
      <c r="N31522">
        <v>0</v>
      </c>
      <c r="O31522">
        <v>6.8419999999999996</v>
      </c>
      <c r="Q31522" t="s">
        <v>137</v>
      </c>
      <c r="R31522" t="s">
        <v>138</v>
      </c>
      <c r="S31522">
        <v>82.105999999999995</v>
      </c>
      <c r="T31522">
        <v>8.3000000000000004E-2</v>
      </c>
    </row>
    <row r="31523" spans="1:20" x14ac:dyDescent="0.25">
      <c r="A31523">
        <v>7181</v>
      </c>
      <c r="B31523" t="s">
        <v>1286</v>
      </c>
      <c r="C31523" t="s">
        <v>640</v>
      </c>
      <c r="E31523" t="s">
        <v>33</v>
      </c>
      <c r="F31523" t="s">
        <v>138</v>
      </c>
      <c r="G31523" t="s">
        <v>2744</v>
      </c>
      <c r="H31523" s="1">
        <v>44299</v>
      </c>
      <c r="K31523" t="s">
        <v>136</v>
      </c>
      <c r="L31523">
        <v>8.3000000000000004E-2</v>
      </c>
      <c r="N31523">
        <v>0</v>
      </c>
      <c r="O31523">
        <v>6.8419999999999996</v>
      </c>
      <c r="Q31523" t="s">
        <v>137</v>
      </c>
      <c r="R31523" t="s">
        <v>138</v>
      </c>
      <c r="S31523">
        <v>82.105999999999995</v>
      </c>
      <c r="T31523">
        <v>8.3000000000000004E-2</v>
      </c>
    </row>
    <row r="31524" spans="1:20" x14ac:dyDescent="0.25">
      <c r="A31524">
        <v>7181</v>
      </c>
      <c r="B31524" t="s">
        <v>1286</v>
      </c>
      <c r="C31524" t="s">
        <v>640</v>
      </c>
      <c r="E31524" t="s">
        <v>33</v>
      </c>
      <c r="F31524" t="s">
        <v>138</v>
      </c>
      <c r="G31524" t="s">
        <v>2745</v>
      </c>
      <c r="H31524" s="1">
        <v>44310</v>
      </c>
      <c r="K31524" t="s">
        <v>136</v>
      </c>
      <c r="L31524">
        <v>8.3000000000000004E-2</v>
      </c>
      <c r="N31524">
        <v>0</v>
      </c>
      <c r="O31524">
        <v>6.8419999999999996</v>
      </c>
      <c r="Q31524" t="s">
        <v>137</v>
      </c>
      <c r="R31524" t="s">
        <v>138</v>
      </c>
      <c r="S31524">
        <v>82.105999999999995</v>
      </c>
      <c r="T31524">
        <v>8.3000000000000004E-2</v>
      </c>
    </row>
    <row r="31525" spans="1:20" x14ac:dyDescent="0.25">
      <c r="A31525">
        <v>7181</v>
      </c>
      <c r="B31525" t="s">
        <v>1286</v>
      </c>
      <c r="C31525" t="s">
        <v>640</v>
      </c>
      <c r="E31525" t="s">
        <v>33</v>
      </c>
      <c r="F31525" t="s">
        <v>138</v>
      </c>
      <c r="G31525" t="s">
        <v>2746</v>
      </c>
      <c r="H31525" s="1">
        <v>44313</v>
      </c>
      <c r="K31525" t="s">
        <v>136</v>
      </c>
      <c r="L31525">
        <v>8.3000000000000004E-2</v>
      </c>
      <c r="N31525">
        <v>0</v>
      </c>
      <c r="O31525">
        <v>6.8419999999999996</v>
      </c>
      <c r="Q31525" t="s">
        <v>137</v>
      </c>
      <c r="R31525" t="s">
        <v>138</v>
      </c>
      <c r="S31525">
        <v>82.105999999999995</v>
      </c>
      <c r="T31525">
        <v>8.3000000000000004E-2</v>
      </c>
    </row>
    <row r="31526" spans="1:20" x14ac:dyDescent="0.25">
      <c r="A31526">
        <v>7181</v>
      </c>
      <c r="B31526" t="s">
        <v>1286</v>
      </c>
      <c r="C31526" t="s">
        <v>482</v>
      </c>
      <c r="E31526" t="s">
        <v>33</v>
      </c>
      <c r="F31526" t="s">
        <v>138</v>
      </c>
      <c r="G31526" t="s">
        <v>2747</v>
      </c>
      <c r="H31526" s="1">
        <v>44293</v>
      </c>
      <c r="K31526" t="s">
        <v>136</v>
      </c>
      <c r="L31526">
        <v>8.3000000000000004E-2</v>
      </c>
      <c r="N31526">
        <v>0</v>
      </c>
      <c r="O31526">
        <v>6.8419999999999996</v>
      </c>
      <c r="Q31526" t="s">
        <v>137</v>
      </c>
      <c r="R31526" t="s">
        <v>138</v>
      </c>
      <c r="S31526">
        <v>82.105999999999995</v>
      </c>
      <c r="T31526">
        <v>8.3000000000000004E-2</v>
      </c>
    </row>
    <row r="31527" spans="1:20" x14ac:dyDescent="0.25">
      <c r="A31527">
        <v>7181</v>
      </c>
      <c r="B31527" t="s">
        <v>1286</v>
      </c>
      <c r="C31527" t="s">
        <v>482</v>
      </c>
      <c r="E31527" t="s">
        <v>33</v>
      </c>
      <c r="F31527" t="s">
        <v>138</v>
      </c>
      <c r="G31527" t="s">
        <v>2748</v>
      </c>
      <c r="H31527" s="1">
        <v>44299</v>
      </c>
      <c r="K31527" t="s">
        <v>136</v>
      </c>
      <c r="L31527">
        <v>8.3000000000000004E-2</v>
      </c>
      <c r="N31527">
        <v>0</v>
      </c>
      <c r="O31527">
        <v>6.8419999999999996</v>
      </c>
      <c r="Q31527" t="s">
        <v>137</v>
      </c>
      <c r="R31527" t="s">
        <v>138</v>
      </c>
      <c r="S31527">
        <v>82.105999999999995</v>
      </c>
      <c r="T31527">
        <v>8.3000000000000004E-2</v>
      </c>
    </row>
    <row r="31528" spans="1:20" x14ac:dyDescent="0.25">
      <c r="A31528">
        <v>7181</v>
      </c>
      <c r="B31528" t="s">
        <v>1286</v>
      </c>
      <c r="C31528" t="s">
        <v>482</v>
      </c>
      <c r="E31528" t="s">
        <v>33</v>
      </c>
      <c r="F31528" t="s">
        <v>138</v>
      </c>
      <c r="G31528" t="s">
        <v>2749</v>
      </c>
      <c r="H31528" s="1">
        <v>44310</v>
      </c>
      <c r="K31528" t="s">
        <v>136</v>
      </c>
      <c r="L31528">
        <v>8.3000000000000004E-2</v>
      </c>
      <c r="N31528">
        <v>0</v>
      </c>
      <c r="O31528">
        <v>6.8419999999999996</v>
      </c>
      <c r="Q31528" t="s">
        <v>137</v>
      </c>
      <c r="R31528" t="s">
        <v>138</v>
      </c>
      <c r="S31528">
        <v>82.105999999999995</v>
      </c>
      <c r="T31528">
        <v>8.3000000000000004E-2</v>
      </c>
    </row>
    <row r="31529" spans="1:20" x14ac:dyDescent="0.25">
      <c r="A31529">
        <v>7181</v>
      </c>
      <c r="B31529" t="s">
        <v>1286</v>
      </c>
      <c r="C31529" t="s">
        <v>482</v>
      </c>
      <c r="E31529" t="s">
        <v>33</v>
      </c>
      <c r="F31529" t="s">
        <v>138</v>
      </c>
      <c r="G31529" t="s">
        <v>2750</v>
      </c>
      <c r="H31529" s="1">
        <v>44313</v>
      </c>
      <c r="K31529" t="s">
        <v>136</v>
      </c>
      <c r="L31529">
        <v>8.3000000000000004E-2</v>
      </c>
      <c r="N31529">
        <v>0</v>
      </c>
      <c r="O31529">
        <v>6.8419999999999996</v>
      </c>
      <c r="Q31529" t="s">
        <v>137</v>
      </c>
      <c r="R31529" t="s">
        <v>138</v>
      </c>
      <c r="S31529">
        <v>82.105999999999995</v>
      </c>
      <c r="T31529">
        <v>8.3000000000000004E-2</v>
      </c>
    </row>
    <row r="31530" spans="1:20" x14ac:dyDescent="0.25">
      <c r="A31530">
        <v>7181</v>
      </c>
      <c r="B31530" t="s">
        <v>1286</v>
      </c>
      <c r="C31530" t="s">
        <v>485</v>
      </c>
      <c r="E31530" t="s">
        <v>33</v>
      </c>
      <c r="F31530" t="s">
        <v>138</v>
      </c>
      <c r="G31530" t="s">
        <v>2751</v>
      </c>
      <c r="H31530" s="1">
        <v>44293</v>
      </c>
      <c r="K31530" t="s">
        <v>136</v>
      </c>
      <c r="L31530">
        <v>8.3000000000000004E-2</v>
      </c>
      <c r="N31530">
        <v>0</v>
      </c>
      <c r="O31530">
        <v>6.8419999999999996</v>
      </c>
      <c r="Q31530" t="s">
        <v>137</v>
      </c>
      <c r="R31530" t="s">
        <v>138</v>
      </c>
      <c r="S31530">
        <v>82.105999999999995</v>
      </c>
      <c r="T31530">
        <v>8.3000000000000004E-2</v>
      </c>
    </row>
    <row r="31531" spans="1:20" x14ac:dyDescent="0.25">
      <c r="A31531">
        <v>7181</v>
      </c>
      <c r="B31531" t="s">
        <v>1286</v>
      </c>
      <c r="C31531" t="s">
        <v>485</v>
      </c>
      <c r="E31531" t="s">
        <v>33</v>
      </c>
      <c r="F31531" t="s">
        <v>138</v>
      </c>
      <c r="G31531" t="s">
        <v>2752</v>
      </c>
      <c r="H31531" s="1">
        <v>44299</v>
      </c>
      <c r="K31531" t="s">
        <v>136</v>
      </c>
      <c r="L31531">
        <v>8.3000000000000004E-2</v>
      </c>
      <c r="N31531">
        <v>0</v>
      </c>
      <c r="O31531">
        <v>6.8419999999999996</v>
      </c>
      <c r="Q31531" t="s">
        <v>137</v>
      </c>
      <c r="R31531" t="s">
        <v>138</v>
      </c>
      <c r="S31531">
        <v>82.105999999999995</v>
      </c>
      <c r="T31531">
        <v>8.3000000000000004E-2</v>
      </c>
    </row>
    <row r="31532" spans="1:20" x14ac:dyDescent="0.25">
      <c r="A31532">
        <v>7181</v>
      </c>
      <c r="B31532" t="s">
        <v>1286</v>
      </c>
      <c r="C31532" t="s">
        <v>485</v>
      </c>
      <c r="E31532" t="s">
        <v>33</v>
      </c>
      <c r="F31532" t="s">
        <v>138</v>
      </c>
      <c r="G31532" t="s">
        <v>2753</v>
      </c>
      <c r="H31532" s="1">
        <v>44310</v>
      </c>
      <c r="K31532" t="s">
        <v>136</v>
      </c>
      <c r="L31532">
        <v>8.3000000000000004E-2</v>
      </c>
      <c r="N31532">
        <v>0</v>
      </c>
      <c r="O31532">
        <v>6.8419999999999996</v>
      </c>
      <c r="Q31532" t="s">
        <v>137</v>
      </c>
      <c r="R31532" t="s">
        <v>138</v>
      </c>
      <c r="S31532">
        <v>82.105999999999995</v>
      </c>
      <c r="T31532">
        <v>8.3000000000000004E-2</v>
      </c>
    </row>
    <row r="31533" spans="1:20" x14ac:dyDescent="0.25">
      <c r="A31533">
        <v>7181</v>
      </c>
      <c r="B31533" t="s">
        <v>1286</v>
      </c>
      <c r="C31533" t="s">
        <v>485</v>
      </c>
      <c r="E31533" t="s">
        <v>33</v>
      </c>
      <c r="F31533" t="s">
        <v>138</v>
      </c>
      <c r="G31533" t="s">
        <v>2754</v>
      </c>
      <c r="H31533" s="1">
        <v>44313</v>
      </c>
      <c r="K31533" t="s">
        <v>136</v>
      </c>
      <c r="L31533">
        <v>8.3000000000000004E-2</v>
      </c>
      <c r="N31533">
        <v>0</v>
      </c>
      <c r="O31533">
        <v>6.8419999999999996</v>
      </c>
      <c r="Q31533" t="s">
        <v>137</v>
      </c>
      <c r="R31533" t="s">
        <v>138</v>
      </c>
      <c r="S31533">
        <v>82.105999999999995</v>
      </c>
      <c r="T31533">
        <v>8.3000000000000004E-2</v>
      </c>
    </row>
    <row r="31534" spans="1:20" x14ac:dyDescent="0.25">
      <c r="A31534">
        <v>7181</v>
      </c>
      <c r="B31534" t="s">
        <v>1286</v>
      </c>
      <c r="C31534" t="s">
        <v>646</v>
      </c>
      <c r="E31534" t="s">
        <v>33</v>
      </c>
      <c r="F31534" t="s">
        <v>138</v>
      </c>
      <c r="G31534" t="s">
        <v>2755</v>
      </c>
      <c r="H31534" s="1">
        <v>44293</v>
      </c>
      <c r="K31534" t="s">
        <v>136</v>
      </c>
      <c r="L31534">
        <v>8.3000000000000004E-2</v>
      </c>
      <c r="N31534">
        <v>0</v>
      </c>
      <c r="O31534">
        <v>6.8419999999999996</v>
      </c>
      <c r="Q31534" t="s">
        <v>137</v>
      </c>
      <c r="R31534" t="s">
        <v>138</v>
      </c>
      <c r="S31534">
        <v>82.105999999999995</v>
      </c>
      <c r="T31534">
        <v>8.3000000000000004E-2</v>
      </c>
    </row>
    <row r="31535" spans="1:20" x14ac:dyDescent="0.25">
      <c r="A31535">
        <v>7181</v>
      </c>
      <c r="B31535" t="s">
        <v>1286</v>
      </c>
      <c r="C31535" t="s">
        <v>646</v>
      </c>
      <c r="E31535" t="s">
        <v>33</v>
      </c>
      <c r="F31535" t="s">
        <v>138</v>
      </c>
      <c r="G31535" t="s">
        <v>2756</v>
      </c>
      <c r="H31535" s="1">
        <v>44299</v>
      </c>
      <c r="K31535" t="s">
        <v>136</v>
      </c>
      <c r="L31535">
        <v>8.3000000000000004E-2</v>
      </c>
      <c r="N31535">
        <v>0</v>
      </c>
      <c r="O31535">
        <v>6.8419999999999996</v>
      </c>
      <c r="Q31535" t="s">
        <v>137</v>
      </c>
      <c r="R31535" t="s">
        <v>138</v>
      </c>
      <c r="S31535">
        <v>82.105999999999995</v>
      </c>
      <c r="T31535">
        <v>8.3000000000000004E-2</v>
      </c>
    </row>
    <row r="31536" spans="1:20" x14ac:dyDescent="0.25">
      <c r="A31536">
        <v>7181</v>
      </c>
      <c r="B31536" t="s">
        <v>1286</v>
      </c>
      <c r="C31536" t="s">
        <v>646</v>
      </c>
      <c r="E31536" t="s">
        <v>33</v>
      </c>
      <c r="F31536" t="s">
        <v>138</v>
      </c>
      <c r="G31536" t="s">
        <v>2757</v>
      </c>
      <c r="H31536" s="1">
        <v>44310</v>
      </c>
      <c r="K31536" t="s">
        <v>136</v>
      </c>
      <c r="L31536">
        <v>8.3000000000000004E-2</v>
      </c>
      <c r="N31536">
        <v>0</v>
      </c>
      <c r="O31536">
        <v>6.8419999999999996</v>
      </c>
      <c r="Q31536" t="s">
        <v>137</v>
      </c>
      <c r="R31536" t="s">
        <v>138</v>
      </c>
      <c r="S31536">
        <v>82.105999999999995</v>
      </c>
      <c r="T31536">
        <v>8.3000000000000004E-2</v>
      </c>
    </row>
    <row r="31537" spans="1:20" x14ac:dyDescent="0.25">
      <c r="A31537">
        <v>7181</v>
      </c>
      <c r="B31537" t="s">
        <v>1286</v>
      </c>
      <c r="C31537" t="s">
        <v>646</v>
      </c>
      <c r="E31537" t="s">
        <v>33</v>
      </c>
      <c r="F31537" t="s">
        <v>138</v>
      </c>
      <c r="G31537" t="s">
        <v>2758</v>
      </c>
      <c r="H31537" s="1">
        <v>44313</v>
      </c>
      <c r="K31537" t="s">
        <v>136</v>
      </c>
      <c r="L31537">
        <v>8.3000000000000004E-2</v>
      </c>
      <c r="N31537">
        <v>0</v>
      </c>
      <c r="O31537">
        <v>6.8419999999999996</v>
      </c>
      <c r="Q31537" t="s">
        <v>137</v>
      </c>
      <c r="R31537" t="s">
        <v>138</v>
      </c>
      <c r="S31537">
        <v>82.105999999999995</v>
      </c>
      <c r="T31537">
        <v>8.3000000000000004E-2</v>
      </c>
    </row>
    <row r="31538" spans="1:20" x14ac:dyDescent="0.25">
      <c r="A31538">
        <v>7181</v>
      </c>
      <c r="B31538" t="s">
        <v>1286</v>
      </c>
      <c r="C31538" t="s">
        <v>488</v>
      </c>
      <c r="E31538" t="s">
        <v>33</v>
      </c>
      <c r="F31538" t="s">
        <v>138</v>
      </c>
      <c r="G31538" t="s">
        <v>2759</v>
      </c>
      <c r="H31538" s="1">
        <v>44293</v>
      </c>
      <c r="K31538" t="s">
        <v>136</v>
      </c>
      <c r="L31538">
        <v>8.3000000000000004E-2</v>
      </c>
      <c r="N31538">
        <v>0</v>
      </c>
      <c r="O31538">
        <v>6.8419999999999996</v>
      </c>
      <c r="Q31538" t="s">
        <v>137</v>
      </c>
      <c r="R31538" t="s">
        <v>138</v>
      </c>
      <c r="S31538">
        <v>82.105999999999995</v>
      </c>
      <c r="T31538">
        <v>8.3000000000000004E-2</v>
      </c>
    </row>
    <row r="31539" spans="1:20" x14ac:dyDescent="0.25">
      <c r="A31539">
        <v>7181</v>
      </c>
      <c r="B31539" t="s">
        <v>1286</v>
      </c>
      <c r="C31539" t="s">
        <v>488</v>
      </c>
      <c r="E31539" t="s">
        <v>33</v>
      </c>
      <c r="F31539" t="s">
        <v>138</v>
      </c>
      <c r="G31539" t="s">
        <v>2760</v>
      </c>
      <c r="H31539" s="1">
        <v>44299</v>
      </c>
      <c r="K31539" t="s">
        <v>136</v>
      </c>
      <c r="L31539">
        <v>8.3000000000000004E-2</v>
      </c>
      <c r="N31539">
        <v>0</v>
      </c>
      <c r="O31539">
        <v>6.8419999999999996</v>
      </c>
      <c r="Q31539" t="s">
        <v>137</v>
      </c>
      <c r="R31539" t="s">
        <v>138</v>
      </c>
      <c r="S31539">
        <v>82.105999999999995</v>
      </c>
      <c r="T31539">
        <v>8.3000000000000004E-2</v>
      </c>
    </row>
    <row r="31540" spans="1:20" x14ac:dyDescent="0.25">
      <c r="A31540">
        <v>7181</v>
      </c>
      <c r="B31540" t="s">
        <v>1286</v>
      </c>
      <c r="C31540" t="s">
        <v>488</v>
      </c>
      <c r="E31540" t="s">
        <v>33</v>
      </c>
      <c r="F31540" t="s">
        <v>138</v>
      </c>
      <c r="G31540" t="s">
        <v>2761</v>
      </c>
      <c r="H31540" s="1">
        <v>44310</v>
      </c>
      <c r="K31540" t="s">
        <v>136</v>
      </c>
      <c r="L31540">
        <v>8.3000000000000004E-2</v>
      </c>
      <c r="N31540">
        <v>0</v>
      </c>
      <c r="O31540">
        <v>6.8419999999999996</v>
      </c>
      <c r="Q31540" t="s">
        <v>137</v>
      </c>
      <c r="R31540" t="s">
        <v>138</v>
      </c>
      <c r="S31540">
        <v>82.105999999999995</v>
      </c>
      <c r="T31540">
        <v>8.3000000000000004E-2</v>
      </c>
    </row>
    <row r="31541" spans="1:20" x14ac:dyDescent="0.25">
      <c r="A31541">
        <v>7181</v>
      </c>
      <c r="B31541" t="s">
        <v>1286</v>
      </c>
      <c r="C31541" t="s">
        <v>488</v>
      </c>
      <c r="E31541" t="s">
        <v>33</v>
      </c>
      <c r="F31541" t="s">
        <v>138</v>
      </c>
      <c r="G31541" t="s">
        <v>2762</v>
      </c>
      <c r="H31541" s="1">
        <v>44313</v>
      </c>
      <c r="K31541" t="s">
        <v>136</v>
      </c>
      <c r="L31541">
        <v>8.3000000000000004E-2</v>
      </c>
      <c r="N31541">
        <v>0</v>
      </c>
      <c r="O31541">
        <v>6.8419999999999996</v>
      </c>
      <c r="Q31541" t="s">
        <v>137</v>
      </c>
      <c r="R31541" t="s">
        <v>138</v>
      </c>
      <c r="S31541">
        <v>82.105999999999995</v>
      </c>
      <c r="T31541">
        <v>8.3000000000000004E-2</v>
      </c>
    </row>
    <row r="31542" spans="1:20" x14ac:dyDescent="0.25">
      <c r="A31542">
        <v>7181</v>
      </c>
      <c r="B31542" t="s">
        <v>1286</v>
      </c>
      <c r="C31542" t="s">
        <v>491</v>
      </c>
      <c r="E31542" t="s">
        <v>33</v>
      </c>
      <c r="F31542" t="s">
        <v>138</v>
      </c>
      <c r="G31542" t="s">
        <v>2763</v>
      </c>
      <c r="H31542" s="1">
        <v>44293</v>
      </c>
      <c r="K31542" t="s">
        <v>136</v>
      </c>
      <c r="L31542">
        <v>8.3000000000000004E-2</v>
      </c>
      <c r="N31542">
        <v>0</v>
      </c>
      <c r="O31542">
        <v>6.8419999999999996</v>
      </c>
      <c r="Q31542" t="s">
        <v>137</v>
      </c>
      <c r="R31542" t="s">
        <v>138</v>
      </c>
      <c r="S31542">
        <v>82.105999999999995</v>
      </c>
      <c r="T31542">
        <v>8.3000000000000004E-2</v>
      </c>
    </row>
    <row r="31543" spans="1:20" x14ac:dyDescent="0.25">
      <c r="A31543">
        <v>7181</v>
      </c>
      <c r="B31543" t="s">
        <v>1286</v>
      </c>
      <c r="C31543" t="s">
        <v>491</v>
      </c>
      <c r="E31543" t="s">
        <v>33</v>
      </c>
      <c r="F31543" t="s">
        <v>138</v>
      </c>
      <c r="G31543" t="s">
        <v>2764</v>
      </c>
      <c r="H31543" s="1">
        <v>44299</v>
      </c>
      <c r="K31543" t="s">
        <v>136</v>
      </c>
      <c r="L31543">
        <v>8.3000000000000004E-2</v>
      </c>
      <c r="N31543">
        <v>0</v>
      </c>
      <c r="O31543">
        <v>6.8419999999999996</v>
      </c>
      <c r="Q31543" t="s">
        <v>137</v>
      </c>
      <c r="R31543" t="s">
        <v>138</v>
      </c>
      <c r="S31543">
        <v>82.105999999999995</v>
      </c>
      <c r="T31543">
        <v>8.3000000000000004E-2</v>
      </c>
    </row>
    <row r="31544" spans="1:20" x14ac:dyDescent="0.25">
      <c r="A31544">
        <v>7181</v>
      </c>
      <c r="B31544" t="s">
        <v>1286</v>
      </c>
      <c r="C31544" t="s">
        <v>491</v>
      </c>
      <c r="E31544" t="s">
        <v>33</v>
      </c>
      <c r="F31544" t="s">
        <v>138</v>
      </c>
      <c r="G31544" t="s">
        <v>2765</v>
      </c>
      <c r="H31544" s="1">
        <v>44310</v>
      </c>
      <c r="K31544" t="s">
        <v>136</v>
      </c>
      <c r="L31544">
        <v>8.3000000000000004E-2</v>
      </c>
      <c r="N31544">
        <v>0</v>
      </c>
      <c r="O31544">
        <v>6.8419999999999996</v>
      </c>
      <c r="Q31544" t="s">
        <v>137</v>
      </c>
      <c r="R31544" t="s">
        <v>138</v>
      </c>
      <c r="S31544">
        <v>82.105999999999995</v>
      </c>
      <c r="T31544">
        <v>8.3000000000000004E-2</v>
      </c>
    </row>
    <row r="31545" spans="1:20" x14ac:dyDescent="0.25">
      <c r="A31545">
        <v>7181</v>
      </c>
      <c r="B31545" t="s">
        <v>1286</v>
      </c>
      <c r="C31545" t="s">
        <v>491</v>
      </c>
      <c r="E31545" t="s">
        <v>33</v>
      </c>
      <c r="F31545" t="s">
        <v>138</v>
      </c>
      <c r="G31545" t="s">
        <v>2766</v>
      </c>
      <c r="H31545" s="1">
        <v>44313</v>
      </c>
      <c r="K31545" t="s">
        <v>136</v>
      </c>
      <c r="L31545">
        <v>8.3000000000000004E-2</v>
      </c>
      <c r="N31545">
        <v>0</v>
      </c>
      <c r="O31545">
        <v>6.8419999999999996</v>
      </c>
      <c r="Q31545" t="s">
        <v>137</v>
      </c>
      <c r="R31545" t="s">
        <v>138</v>
      </c>
      <c r="S31545">
        <v>82.105999999999995</v>
      </c>
      <c r="T31545">
        <v>8.3000000000000004E-2</v>
      </c>
    </row>
    <row r="31546" spans="1:20" x14ac:dyDescent="0.25">
      <c r="A31546">
        <v>7181</v>
      </c>
      <c r="B31546" t="s">
        <v>1286</v>
      </c>
      <c r="C31546" t="s">
        <v>39</v>
      </c>
      <c r="E31546" t="s">
        <v>33</v>
      </c>
      <c r="F31546" t="s">
        <v>138</v>
      </c>
      <c r="G31546" t="s">
        <v>2767</v>
      </c>
      <c r="H31546" s="1">
        <v>44293</v>
      </c>
      <c r="K31546" t="s">
        <v>136</v>
      </c>
      <c r="L31546">
        <v>8.3000000000000004E-2</v>
      </c>
      <c r="N31546">
        <v>0</v>
      </c>
      <c r="O31546">
        <v>6.8419999999999996</v>
      </c>
      <c r="Q31546" t="s">
        <v>137</v>
      </c>
      <c r="R31546" t="s">
        <v>138</v>
      </c>
      <c r="S31546">
        <v>82.105999999999995</v>
      </c>
      <c r="T31546">
        <v>8.3000000000000004E-2</v>
      </c>
    </row>
    <row r="31547" spans="1:20" x14ac:dyDescent="0.25">
      <c r="A31547">
        <v>7181</v>
      </c>
      <c r="B31547" t="s">
        <v>1286</v>
      </c>
      <c r="C31547" t="s">
        <v>39</v>
      </c>
      <c r="E31547" t="s">
        <v>33</v>
      </c>
      <c r="F31547" t="s">
        <v>138</v>
      </c>
      <c r="G31547" t="s">
        <v>2768</v>
      </c>
      <c r="H31547" s="1">
        <v>44299</v>
      </c>
      <c r="K31547" t="s">
        <v>136</v>
      </c>
      <c r="L31547">
        <v>8.3000000000000004E-2</v>
      </c>
      <c r="N31547">
        <v>0</v>
      </c>
      <c r="O31547">
        <v>6.8419999999999996</v>
      </c>
      <c r="Q31547" t="s">
        <v>137</v>
      </c>
      <c r="R31547" t="s">
        <v>138</v>
      </c>
      <c r="S31547">
        <v>82.105999999999995</v>
      </c>
      <c r="T31547">
        <v>8.3000000000000004E-2</v>
      </c>
    </row>
    <row r="31548" spans="1:20" x14ac:dyDescent="0.25">
      <c r="A31548">
        <v>7181</v>
      </c>
      <c r="B31548" t="s">
        <v>1286</v>
      </c>
      <c r="C31548" t="s">
        <v>39</v>
      </c>
      <c r="E31548" t="s">
        <v>33</v>
      </c>
      <c r="F31548" t="s">
        <v>138</v>
      </c>
      <c r="G31548" t="s">
        <v>2769</v>
      </c>
      <c r="H31548" s="1">
        <v>44310</v>
      </c>
      <c r="K31548" t="s">
        <v>136</v>
      </c>
      <c r="L31548">
        <v>8.3000000000000004E-2</v>
      </c>
      <c r="N31548">
        <v>0</v>
      </c>
      <c r="O31548">
        <v>6.8419999999999996</v>
      </c>
      <c r="Q31548" t="s">
        <v>137</v>
      </c>
      <c r="R31548" t="s">
        <v>138</v>
      </c>
      <c r="S31548">
        <v>82.105999999999995</v>
      </c>
      <c r="T31548">
        <v>8.3000000000000004E-2</v>
      </c>
    </row>
    <row r="31549" spans="1:20" x14ac:dyDescent="0.25">
      <c r="A31549">
        <v>7181</v>
      </c>
      <c r="B31549" t="s">
        <v>1286</v>
      </c>
      <c r="C31549" t="s">
        <v>39</v>
      </c>
      <c r="E31549" t="s">
        <v>33</v>
      </c>
      <c r="F31549" t="s">
        <v>138</v>
      </c>
      <c r="G31549" t="s">
        <v>2770</v>
      </c>
      <c r="H31549" s="1">
        <v>44313</v>
      </c>
      <c r="K31549" t="s">
        <v>136</v>
      </c>
      <c r="L31549">
        <v>8.3000000000000004E-2</v>
      </c>
      <c r="N31549">
        <v>0</v>
      </c>
      <c r="O31549">
        <v>6.8419999999999996</v>
      </c>
      <c r="Q31549" t="s">
        <v>137</v>
      </c>
      <c r="R31549" t="s">
        <v>138</v>
      </c>
      <c r="S31549">
        <v>82.105999999999995</v>
      </c>
      <c r="T31549">
        <v>8.3000000000000004E-2</v>
      </c>
    </row>
    <row r="31550" spans="1:20" x14ac:dyDescent="0.25">
      <c r="A31550">
        <v>7181</v>
      </c>
      <c r="B31550" t="s">
        <v>1286</v>
      </c>
      <c r="C31550" t="s">
        <v>497</v>
      </c>
      <c r="E31550" t="s">
        <v>33</v>
      </c>
      <c r="F31550" t="s">
        <v>138</v>
      </c>
      <c r="G31550" t="s">
        <v>2771</v>
      </c>
      <c r="H31550" s="1">
        <v>44293</v>
      </c>
      <c r="K31550" t="s">
        <v>136</v>
      </c>
      <c r="L31550">
        <v>8.3000000000000004E-2</v>
      </c>
      <c r="N31550">
        <v>0</v>
      </c>
      <c r="O31550">
        <v>6.8419999999999996</v>
      </c>
      <c r="Q31550" t="s">
        <v>137</v>
      </c>
      <c r="R31550" t="s">
        <v>138</v>
      </c>
      <c r="S31550">
        <v>82.105999999999995</v>
      </c>
      <c r="T31550">
        <v>8.3000000000000004E-2</v>
      </c>
    </row>
    <row r="31551" spans="1:20" x14ac:dyDescent="0.25">
      <c r="A31551">
        <v>7181</v>
      </c>
      <c r="B31551" t="s">
        <v>1286</v>
      </c>
      <c r="C31551" t="s">
        <v>497</v>
      </c>
      <c r="E31551" t="s">
        <v>33</v>
      </c>
      <c r="F31551" t="s">
        <v>138</v>
      </c>
      <c r="G31551" t="s">
        <v>2772</v>
      </c>
      <c r="H31551" s="1">
        <v>44299</v>
      </c>
      <c r="K31551" t="s">
        <v>136</v>
      </c>
      <c r="L31551">
        <v>8.3000000000000004E-2</v>
      </c>
      <c r="N31551">
        <v>0</v>
      </c>
      <c r="O31551">
        <v>6.8419999999999996</v>
      </c>
      <c r="Q31551" t="s">
        <v>137</v>
      </c>
      <c r="R31551" t="s">
        <v>138</v>
      </c>
      <c r="S31551">
        <v>82.105999999999995</v>
      </c>
      <c r="T31551">
        <v>8.3000000000000004E-2</v>
      </c>
    </row>
    <row r="31552" spans="1:20" x14ac:dyDescent="0.25">
      <c r="A31552">
        <v>7181</v>
      </c>
      <c r="B31552" t="s">
        <v>1286</v>
      </c>
      <c r="C31552" t="s">
        <v>497</v>
      </c>
      <c r="E31552" t="s">
        <v>33</v>
      </c>
      <c r="F31552" t="s">
        <v>138</v>
      </c>
      <c r="G31552" t="s">
        <v>2773</v>
      </c>
      <c r="H31552" s="1">
        <v>44310</v>
      </c>
      <c r="K31552" t="s">
        <v>136</v>
      </c>
      <c r="L31552">
        <v>8.3000000000000004E-2</v>
      </c>
      <c r="N31552">
        <v>0</v>
      </c>
      <c r="O31552">
        <v>6.8419999999999996</v>
      </c>
      <c r="Q31552" t="s">
        <v>137</v>
      </c>
      <c r="R31552" t="s">
        <v>138</v>
      </c>
      <c r="S31552">
        <v>82.105999999999995</v>
      </c>
      <c r="T31552">
        <v>8.3000000000000004E-2</v>
      </c>
    </row>
    <row r="31553" spans="1:20" x14ac:dyDescent="0.25">
      <c r="A31553">
        <v>7181</v>
      </c>
      <c r="B31553" t="s">
        <v>1286</v>
      </c>
      <c r="C31553" t="s">
        <v>497</v>
      </c>
      <c r="E31553" t="s">
        <v>33</v>
      </c>
      <c r="F31553" t="s">
        <v>138</v>
      </c>
      <c r="G31553" t="s">
        <v>2774</v>
      </c>
      <c r="H31553" s="1">
        <v>44313</v>
      </c>
      <c r="K31553" t="s">
        <v>136</v>
      </c>
      <c r="L31553">
        <v>8.3000000000000004E-2</v>
      </c>
      <c r="N31553">
        <v>0</v>
      </c>
      <c r="O31553">
        <v>6.8419999999999996</v>
      </c>
      <c r="Q31553" t="s">
        <v>137</v>
      </c>
      <c r="R31553" t="s">
        <v>138</v>
      </c>
      <c r="S31553">
        <v>82.105999999999995</v>
      </c>
      <c r="T31553">
        <v>8.3000000000000004E-2</v>
      </c>
    </row>
    <row r="31554" spans="1:20" x14ac:dyDescent="0.25">
      <c r="A31554">
        <v>7181</v>
      </c>
      <c r="B31554" t="s">
        <v>1286</v>
      </c>
      <c r="C31554" t="s">
        <v>500</v>
      </c>
      <c r="E31554" t="s">
        <v>33</v>
      </c>
      <c r="F31554" t="s">
        <v>138</v>
      </c>
      <c r="G31554" t="s">
        <v>2775</v>
      </c>
      <c r="H31554" s="1">
        <v>44293</v>
      </c>
      <c r="K31554" t="s">
        <v>136</v>
      </c>
      <c r="L31554">
        <v>8.3000000000000004E-2</v>
      </c>
      <c r="N31554">
        <v>0</v>
      </c>
      <c r="O31554">
        <v>6.8419999999999996</v>
      </c>
      <c r="Q31554" t="s">
        <v>137</v>
      </c>
      <c r="R31554" t="s">
        <v>138</v>
      </c>
      <c r="S31554">
        <v>82.105999999999995</v>
      </c>
      <c r="T31554">
        <v>8.3000000000000004E-2</v>
      </c>
    </row>
    <row r="31555" spans="1:20" x14ac:dyDescent="0.25">
      <c r="A31555">
        <v>7181</v>
      </c>
      <c r="B31555" t="s">
        <v>1286</v>
      </c>
      <c r="C31555" t="s">
        <v>500</v>
      </c>
      <c r="E31555" t="s">
        <v>33</v>
      </c>
      <c r="F31555" t="s">
        <v>138</v>
      </c>
      <c r="G31555" t="s">
        <v>2776</v>
      </c>
      <c r="H31555" s="1">
        <v>44299</v>
      </c>
      <c r="K31555" t="s">
        <v>136</v>
      </c>
      <c r="L31555">
        <v>8.3000000000000004E-2</v>
      </c>
      <c r="N31555">
        <v>0</v>
      </c>
      <c r="O31555">
        <v>6.8419999999999996</v>
      </c>
      <c r="Q31555" t="s">
        <v>137</v>
      </c>
      <c r="R31555" t="s">
        <v>138</v>
      </c>
      <c r="S31555">
        <v>82.105999999999995</v>
      </c>
      <c r="T31555">
        <v>8.3000000000000004E-2</v>
      </c>
    </row>
    <row r="31556" spans="1:20" x14ac:dyDescent="0.25">
      <c r="A31556">
        <v>7181</v>
      </c>
      <c r="B31556" t="s">
        <v>1286</v>
      </c>
      <c r="C31556" t="s">
        <v>500</v>
      </c>
      <c r="E31556" t="s">
        <v>33</v>
      </c>
      <c r="F31556" t="s">
        <v>138</v>
      </c>
      <c r="G31556" t="s">
        <v>2777</v>
      </c>
      <c r="H31556" s="1">
        <v>44310</v>
      </c>
      <c r="K31556" t="s">
        <v>136</v>
      </c>
      <c r="L31556">
        <v>8.3000000000000004E-2</v>
      </c>
      <c r="N31556">
        <v>0</v>
      </c>
      <c r="O31556">
        <v>6.8419999999999996</v>
      </c>
      <c r="Q31556" t="s">
        <v>137</v>
      </c>
      <c r="R31556" t="s">
        <v>138</v>
      </c>
      <c r="S31556">
        <v>82.105999999999995</v>
      </c>
      <c r="T31556">
        <v>8.3000000000000004E-2</v>
      </c>
    </row>
    <row r="31557" spans="1:20" x14ac:dyDescent="0.25">
      <c r="A31557">
        <v>7181</v>
      </c>
      <c r="B31557" t="s">
        <v>1286</v>
      </c>
      <c r="C31557" t="s">
        <v>500</v>
      </c>
      <c r="E31557" t="s">
        <v>33</v>
      </c>
      <c r="F31557" t="s">
        <v>138</v>
      </c>
      <c r="G31557" t="s">
        <v>2778</v>
      </c>
      <c r="H31557" s="1">
        <v>44313</v>
      </c>
      <c r="K31557" t="s">
        <v>136</v>
      </c>
      <c r="L31557">
        <v>8.3000000000000004E-2</v>
      </c>
      <c r="N31557">
        <v>0</v>
      </c>
      <c r="O31557">
        <v>6.8419999999999996</v>
      </c>
      <c r="Q31557" t="s">
        <v>137</v>
      </c>
      <c r="R31557" t="s">
        <v>138</v>
      </c>
      <c r="S31557">
        <v>82.105999999999995</v>
      </c>
      <c r="T31557">
        <v>8.3000000000000004E-2</v>
      </c>
    </row>
    <row r="31558" spans="1:20" x14ac:dyDescent="0.25">
      <c r="A31558">
        <v>7182</v>
      </c>
      <c r="B31558" t="s">
        <v>1287</v>
      </c>
      <c r="C31558" t="s">
        <v>471</v>
      </c>
      <c r="E31558" t="s">
        <v>33</v>
      </c>
      <c r="F31558" t="s">
        <v>138</v>
      </c>
      <c r="G31558" t="s">
        <v>2731</v>
      </c>
      <c r="H31558" s="1">
        <v>44293</v>
      </c>
      <c r="K31558" t="s">
        <v>136</v>
      </c>
      <c r="L31558">
        <v>8.3000000000000004E-2</v>
      </c>
      <c r="N31558">
        <v>0</v>
      </c>
      <c r="O31558">
        <v>3.0249999999999999</v>
      </c>
      <c r="Q31558" t="s">
        <v>137</v>
      </c>
      <c r="R31558" t="s">
        <v>138</v>
      </c>
      <c r="S31558">
        <v>36.296999999999997</v>
      </c>
      <c r="T31558">
        <v>8.3000000000000004E-2</v>
      </c>
    </row>
    <row r="31559" spans="1:20" x14ac:dyDescent="0.25">
      <c r="A31559">
        <v>7182</v>
      </c>
      <c r="B31559" t="s">
        <v>1287</v>
      </c>
      <c r="C31559" t="s">
        <v>471</v>
      </c>
      <c r="E31559" t="s">
        <v>33</v>
      </c>
      <c r="F31559" t="s">
        <v>138</v>
      </c>
      <c r="G31559" t="s">
        <v>2732</v>
      </c>
      <c r="H31559" s="1">
        <v>44299</v>
      </c>
      <c r="K31559" t="s">
        <v>136</v>
      </c>
      <c r="L31559">
        <v>8.3000000000000004E-2</v>
      </c>
      <c r="N31559">
        <v>0</v>
      </c>
      <c r="O31559">
        <v>3.0249999999999999</v>
      </c>
      <c r="Q31559" t="s">
        <v>137</v>
      </c>
      <c r="R31559" t="s">
        <v>138</v>
      </c>
      <c r="S31559">
        <v>36.296999999999997</v>
      </c>
      <c r="T31559">
        <v>8.3000000000000004E-2</v>
      </c>
    </row>
    <row r="31560" spans="1:20" x14ac:dyDescent="0.25">
      <c r="A31560">
        <v>7182</v>
      </c>
      <c r="B31560" t="s">
        <v>1287</v>
      </c>
      <c r="C31560" t="s">
        <v>471</v>
      </c>
      <c r="E31560" t="s">
        <v>33</v>
      </c>
      <c r="F31560" t="s">
        <v>138</v>
      </c>
      <c r="G31560" t="s">
        <v>2733</v>
      </c>
      <c r="H31560" s="1">
        <v>44310</v>
      </c>
      <c r="K31560" t="s">
        <v>136</v>
      </c>
      <c r="L31560">
        <v>8.3000000000000004E-2</v>
      </c>
      <c r="N31560">
        <v>0</v>
      </c>
      <c r="O31560">
        <v>3.0249999999999999</v>
      </c>
      <c r="Q31560" t="s">
        <v>137</v>
      </c>
      <c r="R31560" t="s">
        <v>138</v>
      </c>
      <c r="S31560">
        <v>36.296999999999997</v>
      </c>
      <c r="T31560">
        <v>8.3000000000000004E-2</v>
      </c>
    </row>
    <row r="31561" spans="1:20" x14ac:dyDescent="0.25">
      <c r="A31561">
        <v>7182</v>
      </c>
      <c r="B31561" t="s">
        <v>1287</v>
      </c>
      <c r="C31561" t="s">
        <v>471</v>
      </c>
      <c r="E31561" t="s">
        <v>33</v>
      </c>
      <c r="F31561" t="s">
        <v>138</v>
      </c>
      <c r="G31561" t="s">
        <v>2734</v>
      </c>
      <c r="H31561" s="1">
        <v>44313</v>
      </c>
      <c r="K31561" t="s">
        <v>136</v>
      </c>
      <c r="L31561">
        <v>8.3000000000000004E-2</v>
      </c>
      <c r="N31561">
        <v>0</v>
      </c>
      <c r="O31561">
        <v>3.0249999999999999</v>
      </c>
      <c r="Q31561" t="s">
        <v>137</v>
      </c>
      <c r="R31561" t="s">
        <v>138</v>
      </c>
      <c r="S31561">
        <v>36.296999999999997</v>
      </c>
      <c r="T31561">
        <v>8.3000000000000004E-2</v>
      </c>
    </row>
    <row r="31562" spans="1:20" x14ac:dyDescent="0.25">
      <c r="A31562">
        <v>7182</v>
      </c>
      <c r="B31562" t="s">
        <v>1287</v>
      </c>
      <c r="C31562" t="s">
        <v>475</v>
      </c>
      <c r="E31562" t="s">
        <v>33</v>
      </c>
      <c r="F31562" t="s">
        <v>138</v>
      </c>
      <c r="G31562" t="s">
        <v>2735</v>
      </c>
      <c r="H31562" s="1">
        <v>44293</v>
      </c>
      <c r="K31562" t="s">
        <v>136</v>
      </c>
      <c r="L31562">
        <v>8.3000000000000004E-2</v>
      </c>
      <c r="N31562">
        <v>0</v>
      </c>
      <c r="O31562">
        <v>3.0249999999999999</v>
      </c>
      <c r="Q31562" t="s">
        <v>137</v>
      </c>
      <c r="R31562" t="s">
        <v>138</v>
      </c>
      <c r="S31562">
        <v>36.296999999999997</v>
      </c>
      <c r="T31562">
        <v>8.3000000000000004E-2</v>
      </c>
    </row>
    <row r="31563" spans="1:20" x14ac:dyDescent="0.25">
      <c r="A31563">
        <v>7182</v>
      </c>
      <c r="B31563" t="s">
        <v>1287</v>
      </c>
      <c r="C31563" t="s">
        <v>475</v>
      </c>
      <c r="E31563" t="s">
        <v>33</v>
      </c>
      <c r="F31563" t="s">
        <v>138</v>
      </c>
      <c r="G31563" t="s">
        <v>2736</v>
      </c>
      <c r="H31563" s="1">
        <v>44299</v>
      </c>
      <c r="K31563" t="s">
        <v>136</v>
      </c>
      <c r="L31563">
        <v>8.3000000000000004E-2</v>
      </c>
      <c r="N31563">
        <v>0</v>
      </c>
      <c r="O31563">
        <v>3.0249999999999999</v>
      </c>
      <c r="Q31563" t="s">
        <v>137</v>
      </c>
      <c r="R31563" t="s">
        <v>138</v>
      </c>
      <c r="S31563">
        <v>36.296999999999997</v>
      </c>
      <c r="T31563">
        <v>8.3000000000000004E-2</v>
      </c>
    </row>
    <row r="31564" spans="1:20" x14ac:dyDescent="0.25">
      <c r="A31564">
        <v>7182</v>
      </c>
      <c r="B31564" t="s">
        <v>1287</v>
      </c>
      <c r="C31564" t="s">
        <v>475</v>
      </c>
      <c r="E31564" t="s">
        <v>33</v>
      </c>
      <c r="F31564" t="s">
        <v>138</v>
      </c>
      <c r="G31564" t="s">
        <v>2737</v>
      </c>
      <c r="H31564" s="1">
        <v>44310</v>
      </c>
      <c r="K31564" t="s">
        <v>136</v>
      </c>
      <c r="L31564">
        <v>8.3000000000000004E-2</v>
      </c>
      <c r="N31564">
        <v>0</v>
      </c>
      <c r="O31564">
        <v>3.0249999999999999</v>
      </c>
      <c r="Q31564" t="s">
        <v>137</v>
      </c>
      <c r="R31564" t="s">
        <v>138</v>
      </c>
      <c r="S31564">
        <v>36.296999999999997</v>
      </c>
      <c r="T31564">
        <v>8.3000000000000004E-2</v>
      </c>
    </row>
    <row r="31565" spans="1:20" x14ac:dyDescent="0.25">
      <c r="A31565">
        <v>7182</v>
      </c>
      <c r="B31565" t="s">
        <v>1287</v>
      </c>
      <c r="C31565" t="s">
        <v>475</v>
      </c>
      <c r="E31565" t="s">
        <v>33</v>
      </c>
      <c r="F31565" t="s">
        <v>138</v>
      </c>
      <c r="G31565" t="s">
        <v>2738</v>
      </c>
      <c r="H31565" s="1">
        <v>44313</v>
      </c>
      <c r="K31565" t="s">
        <v>136</v>
      </c>
      <c r="L31565">
        <v>8.3000000000000004E-2</v>
      </c>
      <c r="N31565">
        <v>0</v>
      </c>
      <c r="O31565">
        <v>3.0249999999999999</v>
      </c>
      <c r="Q31565" t="s">
        <v>137</v>
      </c>
      <c r="R31565" t="s">
        <v>138</v>
      </c>
      <c r="S31565">
        <v>36.296999999999997</v>
      </c>
      <c r="T31565">
        <v>8.3000000000000004E-2</v>
      </c>
    </row>
    <row r="31566" spans="1:20" x14ac:dyDescent="0.25">
      <c r="A31566">
        <v>7182</v>
      </c>
      <c r="B31566" t="s">
        <v>1287</v>
      </c>
      <c r="C31566" t="s">
        <v>479</v>
      </c>
      <c r="E31566" t="s">
        <v>33</v>
      </c>
      <c r="F31566" t="s">
        <v>138</v>
      </c>
      <c r="G31566" t="s">
        <v>2739</v>
      </c>
      <c r="H31566" s="1">
        <v>44293</v>
      </c>
      <c r="K31566" t="s">
        <v>136</v>
      </c>
      <c r="L31566">
        <v>8.3000000000000004E-2</v>
      </c>
      <c r="N31566">
        <v>0</v>
      </c>
      <c r="O31566">
        <v>3.0249999999999999</v>
      </c>
      <c r="Q31566" t="s">
        <v>137</v>
      </c>
      <c r="R31566" t="s">
        <v>138</v>
      </c>
      <c r="S31566">
        <v>36.296999999999997</v>
      </c>
      <c r="T31566">
        <v>8.3000000000000004E-2</v>
      </c>
    </row>
    <row r="31567" spans="1:20" x14ac:dyDescent="0.25">
      <c r="A31567">
        <v>7182</v>
      </c>
      <c r="B31567" t="s">
        <v>1287</v>
      </c>
      <c r="C31567" t="s">
        <v>479</v>
      </c>
      <c r="E31567" t="s">
        <v>33</v>
      </c>
      <c r="F31567" t="s">
        <v>138</v>
      </c>
      <c r="G31567" t="s">
        <v>2740</v>
      </c>
      <c r="H31567" s="1">
        <v>44299</v>
      </c>
      <c r="K31567" t="s">
        <v>136</v>
      </c>
      <c r="L31567">
        <v>8.3000000000000004E-2</v>
      </c>
      <c r="N31567">
        <v>0</v>
      </c>
      <c r="O31567">
        <v>3.0249999999999999</v>
      </c>
      <c r="Q31567" t="s">
        <v>137</v>
      </c>
      <c r="R31567" t="s">
        <v>138</v>
      </c>
      <c r="S31567">
        <v>36.296999999999997</v>
      </c>
      <c r="T31567">
        <v>8.3000000000000004E-2</v>
      </c>
    </row>
    <row r="31568" spans="1:20" x14ac:dyDescent="0.25">
      <c r="A31568">
        <v>7182</v>
      </c>
      <c r="B31568" t="s">
        <v>1287</v>
      </c>
      <c r="C31568" t="s">
        <v>479</v>
      </c>
      <c r="E31568" t="s">
        <v>33</v>
      </c>
      <c r="F31568" t="s">
        <v>138</v>
      </c>
      <c r="G31568" t="s">
        <v>2741</v>
      </c>
      <c r="H31568" s="1">
        <v>44310</v>
      </c>
      <c r="K31568" t="s">
        <v>136</v>
      </c>
      <c r="L31568">
        <v>8.3000000000000004E-2</v>
      </c>
      <c r="N31568">
        <v>0</v>
      </c>
      <c r="O31568">
        <v>3.0249999999999999</v>
      </c>
      <c r="Q31568" t="s">
        <v>137</v>
      </c>
      <c r="R31568" t="s">
        <v>138</v>
      </c>
      <c r="S31568">
        <v>36.296999999999997</v>
      </c>
      <c r="T31568">
        <v>8.3000000000000004E-2</v>
      </c>
    </row>
    <row r="31569" spans="1:20" x14ac:dyDescent="0.25">
      <c r="A31569">
        <v>7182</v>
      </c>
      <c r="B31569" t="s">
        <v>1287</v>
      </c>
      <c r="C31569" t="s">
        <v>479</v>
      </c>
      <c r="E31569" t="s">
        <v>33</v>
      </c>
      <c r="F31569" t="s">
        <v>138</v>
      </c>
      <c r="G31569" t="s">
        <v>2742</v>
      </c>
      <c r="H31569" s="1">
        <v>44313</v>
      </c>
      <c r="K31569" t="s">
        <v>136</v>
      </c>
      <c r="L31569">
        <v>8.3000000000000004E-2</v>
      </c>
      <c r="N31569">
        <v>0</v>
      </c>
      <c r="O31569">
        <v>3.0249999999999999</v>
      </c>
      <c r="Q31569" t="s">
        <v>137</v>
      </c>
      <c r="R31569" t="s">
        <v>138</v>
      </c>
      <c r="S31569">
        <v>36.296999999999997</v>
      </c>
      <c r="T31569">
        <v>8.3000000000000004E-2</v>
      </c>
    </row>
    <row r="31570" spans="1:20" x14ac:dyDescent="0.25">
      <c r="A31570">
        <v>7182</v>
      </c>
      <c r="B31570" t="s">
        <v>1287</v>
      </c>
      <c r="C31570" t="s">
        <v>640</v>
      </c>
      <c r="E31570" t="s">
        <v>33</v>
      </c>
      <c r="F31570" t="s">
        <v>138</v>
      </c>
      <c r="G31570" t="s">
        <v>2743</v>
      </c>
      <c r="H31570" s="1">
        <v>44293</v>
      </c>
      <c r="K31570" t="s">
        <v>136</v>
      </c>
      <c r="L31570">
        <v>8.3000000000000004E-2</v>
      </c>
      <c r="N31570">
        <v>0</v>
      </c>
      <c r="O31570">
        <v>3.0249999999999999</v>
      </c>
      <c r="Q31570" t="s">
        <v>137</v>
      </c>
      <c r="R31570" t="s">
        <v>138</v>
      </c>
      <c r="S31570">
        <v>36.296999999999997</v>
      </c>
      <c r="T31570">
        <v>8.3000000000000004E-2</v>
      </c>
    </row>
    <row r="31571" spans="1:20" x14ac:dyDescent="0.25">
      <c r="A31571">
        <v>7182</v>
      </c>
      <c r="B31571" t="s">
        <v>1287</v>
      </c>
      <c r="C31571" t="s">
        <v>640</v>
      </c>
      <c r="E31571" t="s">
        <v>33</v>
      </c>
      <c r="F31571" t="s">
        <v>138</v>
      </c>
      <c r="G31571" t="s">
        <v>2744</v>
      </c>
      <c r="H31571" s="1">
        <v>44299</v>
      </c>
      <c r="K31571" t="s">
        <v>136</v>
      </c>
      <c r="L31571">
        <v>8.3000000000000004E-2</v>
      </c>
      <c r="N31571">
        <v>0</v>
      </c>
      <c r="O31571">
        <v>3.0249999999999999</v>
      </c>
      <c r="Q31571" t="s">
        <v>137</v>
      </c>
      <c r="R31571" t="s">
        <v>138</v>
      </c>
      <c r="S31571">
        <v>36.296999999999997</v>
      </c>
      <c r="T31571">
        <v>8.3000000000000004E-2</v>
      </c>
    </row>
    <row r="31572" spans="1:20" x14ac:dyDescent="0.25">
      <c r="A31572">
        <v>7182</v>
      </c>
      <c r="B31572" t="s">
        <v>1287</v>
      </c>
      <c r="C31572" t="s">
        <v>640</v>
      </c>
      <c r="E31572" t="s">
        <v>33</v>
      </c>
      <c r="F31572" t="s">
        <v>138</v>
      </c>
      <c r="G31572" t="s">
        <v>2745</v>
      </c>
      <c r="H31572" s="1">
        <v>44310</v>
      </c>
      <c r="K31572" t="s">
        <v>136</v>
      </c>
      <c r="L31572">
        <v>8.3000000000000004E-2</v>
      </c>
      <c r="N31572">
        <v>0</v>
      </c>
      <c r="O31572">
        <v>3.0249999999999999</v>
      </c>
      <c r="Q31572" t="s">
        <v>137</v>
      </c>
      <c r="R31572" t="s">
        <v>138</v>
      </c>
      <c r="S31572">
        <v>36.296999999999997</v>
      </c>
      <c r="T31572">
        <v>8.3000000000000004E-2</v>
      </c>
    </row>
    <row r="31573" spans="1:20" x14ac:dyDescent="0.25">
      <c r="A31573">
        <v>7182</v>
      </c>
      <c r="B31573" t="s">
        <v>1287</v>
      </c>
      <c r="C31573" t="s">
        <v>640</v>
      </c>
      <c r="E31573" t="s">
        <v>33</v>
      </c>
      <c r="F31573" t="s">
        <v>138</v>
      </c>
      <c r="G31573" t="s">
        <v>2746</v>
      </c>
      <c r="H31573" s="1">
        <v>44313</v>
      </c>
      <c r="K31573" t="s">
        <v>136</v>
      </c>
      <c r="L31573">
        <v>8.3000000000000004E-2</v>
      </c>
      <c r="N31573">
        <v>0</v>
      </c>
      <c r="O31573">
        <v>3.0249999999999999</v>
      </c>
      <c r="Q31573" t="s">
        <v>137</v>
      </c>
      <c r="R31573" t="s">
        <v>138</v>
      </c>
      <c r="S31573">
        <v>36.296999999999997</v>
      </c>
      <c r="T31573">
        <v>8.3000000000000004E-2</v>
      </c>
    </row>
    <row r="31574" spans="1:20" x14ac:dyDescent="0.25">
      <c r="A31574">
        <v>7182</v>
      </c>
      <c r="B31574" t="s">
        <v>1287</v>
      </c>
      <c r="C31574" t="s">
        <v>482</v>
      </c>
      <c r="E31574" t="s">
        <v>33</v>
      </c>
      <c r="F31574" t="s">
        <v>138</v>
      </c>
      <c r="G31574" t="s">
        <v>2747</v>
      </c>
      <c r="H31574" s="1">
        <v>44293</v>
      </c>
      <c r="K31574" t="s">
        <v>136</v>
      </c>
      <c r="L31574">
        <v>8.3000000000000004E-2</v>
      </c>
      <c r="N31574">
        <v>0</v>
      </c>
      <c r="O31574">
        <v>3.0249999999999999</v>
      </c>
      <c r="Q31574" t="s">
        <v>137</v>
      </c>
      <c r="R31574" t="s">
        <v>138</v>
      </c>
      <c r="S31574">
        <v>36.296999999999997</v>
      </c>
      <c r="T31574">
        <v>8.3000000000000004E-2</v>
      </c>
    </row>
    <row r="31575" spans="1:20" x14ac:dyDescent="0.25">
      <c r="A31575">
        <v>7182</v>
      </c>
      <c r="B31575" t="s">
        <v>1287</v>
      </c>
      <c r="C31575" t="s">
        <v>482</v>
      </c>
      <c r="E31575" t="s">
        <v>33</v>
      </c>
      <c r="F31575" t="s">
        <v>138</v>
      </c>
      <c r="G31575" t="s">
        <v>2748</v>
      </c>
      <c r="H31575" s="1">
        <v>44299</v>
      </c>
      <c r="K31575" t="s">
        <v>136</v>
      </c>
      <c r="L31575">
        <v>8.3000000000000004E-2</v>
      </c>
      <c r="N31575">
        <v>0</v>
      </c>
      <c r="O31575">
        <v>3.0249999999999999</v>
      </c>
      <c r="Q31575" t="s">
        <v>137</v>
      </c>
      <c r="R31575" t="s">
        <v>138</v>
      </c>
      <c r="S31575">
        <v>36.296999999999997</v>
      </c>
      <c r="T31575">
        <v>8.3000000000000004E-2</v>
      </c>
    </row>
    <row r="31576" spans="1:20" x14ac:dyDescent="0.25">
      <c r="A31576">
        <v>7182</v>
      </c>
      <c r="B31576" t="s">
        <v>1287</v>
      </c>
      <c r="C31576" t="s">
        <v>482</v>
      </c>
      <c r="E31576" t="s">
        <v>33</v>
      </c>
      <c r="F31576" t="s">
        <v>138</v>
      </c>
      <c r="G31576" t="s">
        <v>2749</v>
      </c>
      <c r="H31576" s="1">
        <v>44310</v>
      </c>
      <c r="K31576" t="s">
        <v>136</v>
      </c>
      <c r="L31576">
        <v>8.3000000000000004E-2</v>
      </c>
      <c r="N31576">
        <v>0</v>
      </c>
      <c r="O31576">
        <v>3.0249999999999999</v>
      </c>
      <c r="Q31576" t="s">
        <v>137</v>
      </c>
      <c r="R31576" t="s">
        <v>138</v>
      </c>
      <c r="S31576">
        <v>36.296999999999997</v>
      </c>
      <c r="T31576">
        <v>8.3000000000000004E-2</v>
      </c>
    </row>
    <row r="31577" spans="1:20" x14ac:dyDescent="0.25">
      <c r="A31577">
        <v>7182</v>
      </c>
      <c r="B31577" t="s">
        <v>1287</v>
      </c>
      <c r="C31577" t="s">
        <v>482</v>
      </c>
      <c r="E31577" t="s">
        <v>33</v>
      </c>
      <c r="F31577" t="s">
        <v>138</v>
      </c>
      <c r="G31577" t="s">
        <v>2750</v>
      </c>
      <c r="H31577" s="1">
        <v>44313</v>
      </c>
      <c r="K31577" t="s">
        <v>136</v>
      </c>
      <c r="L31577">
        <v>8.3000000000000004E-2</v>
      </c>
      <c r="N31577">
        <v>0</v>
      </c>
      <c r="O31577">
        <v>3.0249999999999999</v>
      </c>
      <c r="Q31577" t="s">
        <v>137</v>
      </c>
      <c r="R31577" t="s">
        <v>138</v>
      </c>
      <c r="S31577">
        <v>36.296999999999997</v>
      </c>
      <c r="T31577">
        <v>8.3000000000000004E-2</v>
      </c>
    </row>
    <row r="31578" spans="1:20" x14ac:dyDescent="0.25">
      <c r="A31578">
        <v>7182</v>
      </c>
      <c r="B31578" t="s">
        <v>1287</v>
      </c>
      <c r="C31578" t="s">
        <v>485</v>
      </c>
      <c r="E31578" t="s">
        <v>33</v>
      </c>
      <c r="F31578" t="s">
        <v>138</v>
      </c>
      <c r="G31578" t="s">
        <v>2751</v>
      </c>
      <c r="H31578" s="1">
        <v>44293</v>
      </c>
      <c r="K31578" t="s">
        <v>136</v>
      </c>
      <c r="L31578">
        <v>8.3000000000000004E-2</v>
      </c>
      <c r="N31578">
        <v>0</v>
      </c>
      <c r="O31578">
        <v>3.0249999999999999</v>
      </c>
      <c r="Q31578" t="s">
        <v>137</v>
      </c>
      <c r="R31578" t="s">
        <v>138</v>
      </c>
      <c r="S31578">
        <v>36.296999999999997</v>
      </c>
      <c r="T31578">
        <v>8.3000000000000004E-2</v>
      </c>
    </row>
    <row r="31579" spans="1:20" x14ac:dyDescent="0.25">
      <c r="A31579">
        <v>7182</v>
      </c>
      <c r="B31579" t="s">
        <v>1287</v>
      </c>
      <c r="C31579" t="s">
        <v>485</v>
      </c>
      <c r="E31579" t="s">
        <v>33</v>
      </c>
      <c r="F31579" t="s">
        <v>138</v>
      </c>
      <c r="G31579" t="s">
        <v>2752</v>
      </c>
      <c r="H31579" s="1">
        <v>44299</v>
      </c>
      <c r="K31579" t="s">
        <v>136</v>
      </c>
      <c r="L31579">
        <v>8.3000000000000004E-2</v>
      </c>
      <c r="N31579">
        <v>0</v>
      </c>
      <c r="O31579">
        <v>3.0249999999999999</v>
      </c>
      <c r="Q31579" t="s">
        <v>137</v>
      </c>
      <c r="R31579" t="s">
        <v>138</v>
      </c>
      <c r="S31579">
        <v>36.296999999999997</v>
      </c>
      <c r="T31579">
        <v>8.3000000000000004E-2</v>
      </c>
    </row>
    <row r="31580" spans="1:20" x14ac:dyDescent="0.25">
      <c r="A31580">
        <v>7182</v>
      </c>
      <c r="B31580" t="s">
        <v>1287</v>
      </c>
      <c r="C31580" t="s">
        <v>485</v>
      </c>
      <c r="E31580" t="s">
        <v>33</v>
      </c>
      <c r="F31580" t="s">
        <v>138</v>
      </c>
      <c r="G31580" t="s">
        <v>2753</v>
      </c>
      <c r="H31580" s="1">
        <v>44310</v>
      </c>
      <c r="K31580" t="s">
        <v>136</v>
      </c>
      <c r="L31580">
        <v>8.3000000000000004E-2</v>
      </c>
      <c r="N31580">
        <v>0</v>
      </c>
      <c r="O31580">
        <v>3.0249999999999999</v>
      </c>
      <c r="Q31580" t="s">
        <v>137</v>
      </c>
      <c r="R31580" t="s">
        <v>138</v>
      </c>
      <c r="S31580">
        <v>36.296999999999997</v>
      </c>
      <c r="T31580">
        <v>8.3000000000000004E-2</v>
      </c>
    </row>
    <row r="31581" spans="1:20" x14ac:dyDescent="0.25">
      <c r="A31581">
        <v>7182</v>
      </c>
      <c r="B31581" t="s">
        <v>1287</v>
      </c>
      <c r="C31581" t="s">
        <v>485</v>
      </c>
      <c r="E31581" t="s">
        <v>33</v>
      </c>
      <c r="F31581" t="s">
        <v>138</v>
      </c>
      <c r="G31581" t="s">
        <v>2754</v>
      </c>
      <c r="H31581" s="1">
        <v>44313</v>
      </c>
      <c r="K31581" t="s">
        <v>136</v>
      </c>
      <c r="L31581">
        <v>8.3000000000000004E-2</v>
      </c>
      <c r="N31581">
        <v>0</v>
      </c>
      <c r="O31581">
        <v>3.0249999999999999</v>
      </c>
      <c r="Q31581" t="s">
        <v>137</v>
      </c>
      <c r="R31581" t="s">
        <v>138</v>
      </c>
      <c r="S31581">
        <v>36.296999999999997</v>
      </c>
      <c r="T31581">
        <v>8.3000000000000004E-2</v>
      </c>
    </row>
    <row r="31582" spans="1:20" x14ac:dyDescent="0.25">
      <c r="A31582">
        <v>7182</v>
      </c>
      <c r="B31582" t="s">
        <v>1287</v>
      </c>
      <c r="C31582" t="s">
        <v>646</v>
      </c>
      <c r="E31582" t="s">
        <v>33</v>
      </c>
      <c r="F31582" t="s">
        <v>138</v>
      </c>
      <c r="G31582" t="s">
        <v>2755</v>
      </c>
      <c r="H31582" s="1">
        <v>44293</v>
      </c>
      <c r="K31582" t="s">
        <v>136</v>
      </c>
      <c r="L31582">
        <v>8.3000000000000004E-2</v>
      </c>
      <c r="N31582">
        <v>0</v>
      </c>
      <c r="O31582">
        <v>3.0249999999999999</v>
      </c>
      <c r="Q31582" t="s">
        <v>137</v>
      </c>
      <c r="R31582" t="s">
        <v>138</v>
      </c>
      <c r="S31582">
        <v>36.296999999999997</v>
      </c>
      <c r="T31582">
        <v>8.3000000000000004E-2</v>
      </c>
    </row>
    <row r="31583" spans="1:20" x14ac:dyDescent="0.25">
      <c r="A31583">
        <v>7182</v>
      </c>
      <c r="B31583" t="s">
        <v>1287</v>
      </c>
      <c r="C31583" t="s">
        <v>646</v>
      </c>
      <c r="E31583" t="s">
        <v>33</v>
      </c>
      <c r="F31583" t="s">
        <v>138</v>
      </c>
      <c r="G31583" t="s">
        <v>2756</v>
      </c>
      <c r="H31583" s="1">
        <v>44299</v>
      </c>
      <c r="K31583" t="s">
        <v>136</v>
      </c>
      <c r="L31583">
        <v>8.3000000000000004E-2</v>
      </c>
      <c r="N31583">
        <v>0</v>
      </c>
      <c r="O31583">
        <v>3.0249999999999999</v>
      </c>
      <c r="Q31583" t="s">
        <v>137</v>
      </c>
      <c r="R31583" t="s">
        <v>138</v>
      </c>
      <c r="S31583">
        <v>36.296999999999997</v>
      </c>
      <c r="T31583">
        <v>8.3000000000000004E-2</v>
      </c>
    </row>
    <row r="31584" spans="1:20" x14ac:dyDescent="0.25">
      <c r="A31584">
        <v>7182</v>
      </c>
      <c r="B31584" t="s">
        <v>1287</v>
      </c>
      <c r="C31584" t="s">
        <v>646</v>
      </c>
      <c r="E31584" t="s">
        <v>33</v>
      </c>
      <c r="F31584" t="s">
        <v>138</v>
      </c>
      <c r="G31584" t="s">
        <v>2757</v>
      </c>
      <c r="H31584" s="1">
        <v>44310</v>
      </c>
      <c r="K31584" t="s">
        <v>136</v>
      </c>
      <c r="L31584">
        <v>8.3000000000000004E-2</v>
      </c>
      <c r="N31584">
        <v>0</v>
      </c>
      <c r="O31584">
        <v>3.0249999999999999</v>
      </c>
      <c r="Q31584" t="s">
        <v>137</v>
      </c>
      <c r="R31584" t="s">
        <v>138</v>
      </c>
      <c r="S31584">
        <v>36.296999999999997</v>
      </c>
      <c r="T31584">
        <v>8.3000000000000004E-2</v>
      </c>
    </row>
    <row r="31585" spans="1:20" x14ac:dyDescent="0.25">
      <c r="A31585">
        <v>7182</v>
      </c>
      <c r="B31585" t="s">
        <v>1287</v>
      </c>
      <c r="C31585" t="s">
        <v>646</v>
      </c>
      <c r="E31585" t="s">
        <v>33</v>
      </c>
      <c r="F31585" t="s">
        <v>138</v>
      </c>
      <c r="G31585" t="s">
        <v>2758</v>
      </c>
      <c r="H31585" s="1">
        <v>44313</v>
      </c>
      <c r="K31585" t="s">
        <v>136</v>
      </c>
      <c r="L31585">
        <v>8.3000000000000004E-2</v>
      </c>
      <c r="N31585">
        <v>0</v>
      </c>
      <c r="O31585">
        <v>3.0249999999999999</v>
      </c>
      <c r="Q31585" t="s">
        <v>137</v>
      </c>
      <c r="R31585" t="s">
        <v>138</v>
      </c>
      <c r="S31585">
        <v>36.296999999999997</v>
      </c>
      <c r="T31585">
        <v>8.3000000000000004E-2</v>
      </c>
    </row>
    <row r="31586" spans="1:20" x14ac:dyDescent="0.25">
      <c r="A31586">
        <v>7182</v>
      </c>
      <c r="B31586" t="s">
        <v>1287</v>
      </c>
      <c r="C31586" t="s">
        <v>488</v>
      </c>
      <c r="E31586" t="s">
        <v>33</v>
      </c>
      <c r="F31586" t="s">
        <v>138</v>
      </c>
      <c r="G31586" t="s">
        <v>2759</v>
      </c>
      <c r="H31586" s="1">
        <v>44293</v>
      </c>
      <c r="K31586" t="s">
        <v>136</v>
      </c>
      <c r="L31586">
        <v>8.3000000000000004E-2</v>
      </c>
      <c r="N31586">
        <v>0</v>
      </c>
      <c r="O31586">
        <v>3.0249999999999999</v>
      </c>
      <c r="Q31586" t="s">
        <v>137</v>
      </c>
      <c r="R31586" t="s">
        <v>138</v>
      </c>
      <c r="S31586">
        <v>36.296999999999997</v>
      </c>
      <c r="T31586">
        <v>8.3000000000000004E-2</v>
      </c>
    </row>
    <row r="31587" spans="1:20" x14ac:dyDescent="0.25">
      <c r="A31587">
        <v>7182</v>
      </c>
      <c r="B31587" t="s">
        <v>1287</v>
      </c>
      <c r="C31587" t="s">
        <v>488</v>
      </c>
      <c r="E31587" t="s">
        <v>33</v>
      </c>
      <c r="F31587" t="s">
        <v>138</v>
      </c>
      <c r="G31587" t="s">
        <v>2760</v>
      </c>
      <c r="H31587" s="1">
        <v>44299</v>
      </c>
      <c r="K31587" t="s">
        <v>136</v>
      </c>
      <c r="L31587">
        <v>8.3000000000000004E-2</v>
      </c>
      <c r="N31587">
        <v>0</v>
      </c>
      <c r="O31587">
        <v>3.0249999999999999</v>
      </c>
      <c r="Q31587" t="s">
        <v>137</v>
      </c>
      <c r="R31587" t="s">
        <v>138</v>
      </c>
      <c r="S31587">
        <v>36.296999999999997</v>
      </c>
      <c r="T31587">
        <v>8.3000000000000004E-2</v>
      </c>
    </row>
    <row r="31588" spans="1:20" x14ac:dyDescent="0.25">
      <c r="A31588">
        <v>7182</v>
      </c>
      <c r="B31588" t="s">
        <v>1287</v>
      </c>
      <c r="C31588" t="s">
        <v>488</v>
      </c>
      <c r="E31588" t="s">
        <v>33</v>
      </c>
      <c r="F31588" t="s">
        <v>138</v>
      </c>
      <c r="G31588" t="s">
        <v>2761</v>
      </c>
      <c r="H31588" s="1">
        <v>44310</v>
      </c>
      <c r="K31588" t="s">
        <v>136</v>
      </c>
      <c r="L31588">
        <v>8.3000000000000004E-2</v>
      </c>
      <c r="N31588">
        <v>0</v>
      </c>
      <c r="O31588">
        <v>3.0249999999999999</v>
      </c>
      <c r="Q31588" t="s">
        <v>137</v>
      </c>
      <c r="R31588" t="s">
        <v>138</v>
      </c>
      <c r="S31588">
        <v>36.296999999999997</v>
      </c>
      <c r="T31588">
        <v>8.3000000000000004E-2</v>
      </c>
    </row>
    <row r="31589" spans="1:20" x14ac:dyDescent="0.25">
      <c r="A31589">
        <v>7182</v>
      </c>
      <c r="B31589" t="s">
        <v>1287</v>
      </c>
      <c r="C31589" t="s">
        <v>488</v>
      </c>
      <c r="E31589" t="s">
        <v>33</v>
      </c>
      <c r="F31589" t="s">
        <v>138</v>
      </c>
      <c r="G31589" t="s">
        <v>2762</v>
      </c>
      <c r="H31589" s="1">
        <v>44313</v>
      </c>
      <c r="K31589" t="s">
        <v>136</v>
      </c>
      <c r="L31589">
        <v>8.3000000000000004E-2</v>
      </c>
      <c r="N31589">
        <v>0</v>
      </c>
      <c r="O31589">
        <v>3.0249999999999999</v>
      </c>
      <c r="Q31589" t="s">
        <v>137</v>
      </c>
      <c r="R31589" t="s">
        <v>138</v>
      </c>
      <c r="S31589">
        <v>36.296999999999997</v>
      </c>
      <c r="T31589">
        <v>8.3000000000000004E-2</v>
      </c>
    </row>
    <row r="31590" spans="1:20" x14ac:dyDescent="0.25">
      <c r="A31590">
        <v>7182</v>
      </c>
      <c r="B31590" t="s">
        <v>1287</v>
      </c>
      <c r="C31590" t="s">
        <v>491</v>
      </c>
      <c r="E31590" t="s">
        <v>33</v>
      </c>
      <c r="F31590" t="s">
        <v>138</v>
      </c>
      <c r="G31590" t="s">
        <v>2763</v>
      </c>
      <c r="H31590" s="1">
        <v>44293</v>
      </c>
      <c r="K31590" t="s">
        <v>136</v>
      </c>
      <c r="L31590">
        <v>8.3000000000000004E-2</v>
      </c>
      <c r="N31590">
        <v>0</v>
      </c>
      <c r="O31590">
        <v>3.0249999999999999</v>
      </c>
      <c r="Q31590" t="s">
        <v>137</v>
      </c>
      <c r="R31590" t="s">
        <v>138</v>
      </c>
      <c r="S31590">
        <v>36.296999999999997</v>
      </c>
      <c r="T31590">
        <v>8.3000000000000004E-2</v>
      </c>
    </row>
    <row r="31591" spans="1:20" x14ac:dyDescent="0.25">
      <c r="A31591">
        <v>7182</v>
      </c>
      <c r="B31591" t="s">
        <v>1287</v>
      </c>
      <c r="C31591" t="s">
        <v>491</v>
      </c>
      <c r="E31591" t="s">
        <v>33</v>
      </c>
      <c r="F31591" t="s">
        <v>138</v>
      </c>
      <c r="G31591" t="s">
        <v>2764</v>
      </c>
      <c r="H31591" s="1">
        <v>44299</v>
      </c>
      <c r="K31591" t="s">
        <v>136</v>
      </c>
      <c r="L31591">
        <v>8.3000000000000004E-2</v>
      </c>
      <c r="N31591">
        <v>0</v>
      </c>
      <c r="O31591">
        <v>3.0249999999999999</v>
      </c>
      <c r="Q31591" t="s">
        <v>137</v>
      </c>
      <c r="R31591" t="s">
        <v>138</v>
      </c>
      <c r="S31591">
        <v>36.296999999999997</v>
      </c>
      <c r="T31591">
        <v>8.3000000000000004E-2</v>
      </c>
    </row>
    <row r="31592" spans="1:20" x14ac:dyDescent="0.25">
      <c r="A31592">
        <v>7182</v>
      </c>
      <c r="B31592" t="s">
        <v>1287</v>
      </c>
      <c r="C31592" t="s">
        <v>491</v>
      </c>
      <c r="E31592" t="s">
        <v>33</v>
      </c>
      <c r="F31592" t="s">
        <v>138</v>
      </c>
      <c r="G31592" t="s">
        <v>2765</v>
      </c>
      <c r="H31592" s="1">
        <v>44310</v>
      </c>
      <c r="K31592" t="s">
        <v>136</v>
      </c>
      <c r="L31592">
        <v>8.3000000000000004E-2</v>
      </c>
      <c r="N31592">
        <v>0</v>
      </c>
      <c r="O31592">
        <v>3.0249999999999999</v>
      </c>
      <c r="Q31592" t="s">
        <v>137</v>
      </c>
      <c r="R31592" t="s">
        <v>138</v>
      </c>
      <c r="S31592">
        <v>36.296999999999997</v>
      </c>
      <c r="T31592">
        <v>8.3000000000000004E-2</v>
      </c>
    </row>
    <row r="31593" spans="1:20" x14ac:dyDescent="0.25">
      <c r="A31593">
        <v>7182</v>
      </c>
      <c r="B31593" t="s">
        <v>1287</v>
      </c>
      <c r="C31593" t="s">
        <v>491</v>
      </c>
      <c r="E31593" t="s">
        <v>33</v>
      </c>
      <c r="F31593" t="s">
        <v>138</v>
      </c>
      <c r="G31593" t="s">
        <v>2766</v>
      </c>
      <c r="H31593" s="1">
        <v>44313</v>
      </c>
      <c r="K31593" t="s">
        <v>136</v>
      </c>
      <c r="L31593">
        <v>8.3000000000000004E-2</v>
      </c>
      <c r="N31593">
        <v>0</v>
      </c>
      <c r="O31593">
        <v>3.0249999999999999</v>
      </c>
      <c r="Q31593" t="s">
        <v>137</v>
      </c>
      <c r="R31593" t="s">
        <v>138</v>
      </c>
      <c r="S31593">
        <v>36.296999999999997</v>
      </c>
      <c r="T31593">
        <v>8.3000000000000004E-2</v>
      </c>
    </row>
    <row r="31594" spans="1:20" x14ac:dyDescent="0.25">
      <c r="A31594">
        <v>7182</v>
      </c>
      <c r="B31594" t="s">
        <v>1287</v>
      </c>
      <c r="C31594" t="s">
        <v>39</v>
      </c>
      <c r="E31594" t="s">
        <v>33</v>
      </c>
      <c r="F31594" t="s">
        <v>138</v>
      </c>
      <c r="G31594" t="s">
        <v>2767</v>
      </c>
      <c r="H31594" s="1">
        <v>44293</v>
      </c>
      <c r="K31594" t="s">
        <v>136</v>
      </c>
      <c r="L31594">
        <v>8.3000000000000004E-2</v>
      </c>
      <c r="N31594">
        <v>0</v>
      </c>
      <c r="O31594">
        <v>3.0249999999999999</v>
      </c>
      <c r="Q31594" t="s">
        <v>137</v>
      </c>
      <c r="R31594" t="s">
        <v>138</v>
      </c>
      <c r="S31594">
        <v>36.296999999999997</v>
      </c>
      <c r="T31594">
        <v>8.3000000000000004E-2</v>
      </c>
    </row>
    <row r="31595" spans="1:20" x14ac:dyDescent="0.25">
      <c r="A31595">
        <v>7182</v>
      </c>
      <c r="B31595" t="s">
        <v>1287</v>
      </c>
      <c r="C31595" t="s">
        <v>39</v>
      </c>
      <c r="E31595" t="s">
        <v>33</v>
      </c>
      <c r="F31595" t="s">
        <v>138</v>
      </c>
      <c r="G31595" t="s">
        <v>2768</v>
      </c>
      <c r="H31595" s="1">
        <v>44299</v>
      </c>
      <c r="K31595" t="s">
        <v>136</v>
      </c>
      <c r="L31595">
        <v>8.3000000000000004E-2</v>
      </c>
      <c r="N31595">
        <v>0</v>
      </c>
      <c r="O31595">
        <v>3.0249999999999999</v>
      </c>
      <c r="Q31595" t="s">
        <v>137</v>
      </c>
      <c r="R31595" t="s">
        <v>138</v>
      </c>
      <c r="S31595">
        <v>36.296999999999997</v>
      </c>
      <c r="T31595">
        <v>8.3000000000000004E-2</v>
      </c>
    </row>
    <row r="31596" spans="1:20" x14ac:dyDescent="0.25">
      <c r="A31596">
        <v>7182</v>
      </c>
      <c r="B31596" t="s">
        <v>1287</v>
      </c>
      <c r="C31596" t="s">
        <v>39</v>
      </c>
      <c r="E31596" t="s">
        <v>33</v>
      </c>
      <c r="F31596" t="s">
        <v>138</v>
      </c>
      <c r="G31596" t="s">
        <v>2769</v>
      </c>
      <c r="H31596" s="1">
        <v>44310</v>
      </c>
      <c r="K31596" t="s">
        <v>136</v>
      </c>
      <c r="L31596">
        <v>8.3000000000000004E-2</v>
      </c>
      <c r="N31596">
        <v>0</v>
      </c>
      <c r="O31596">
        <v>3.0249999999999999</v>
      </c>
      <c r="Q31596" t="s">
        <v>137</v>
      </c>
      <c r="R31596" t="s">
        <v>138</v>
      </c>
      <c r="S31596">
        <v>36.296999999999997</v>
      </c>
      <c r="T31596">
        <v>8.3000000000000004E-2</v>
      </c>
    </row>
    <row r="31597" spans="1:20" x14ac:dyDescent="0.25">
      <c r="A31597">
        <v>7182</v>
      </c>
      <c r="B31597" t="s">
        <v>1287</v>
      </c>
      <c r="C31597" t="s">
        <v>39</v>
      </c>
      <c r="E31597" t="s">
        <v>33</v>
      </c>
      <c r="F31597" t="s">
        <v>138</v>
      </c>
      <c r="G31597" t="s">
        <v>2770</v>
      </c>
      <c r="H31597" s="1">
        <v>44313</v>
      </c>
      <c r="K31597" t="s">
        <v>136</v>
      </c>
      <c r="L31597">
        <v>8.3000000000000004E-2</v>
      </c>
      <c r="N31597">
        <v>0</v>
      </c>
      <c r="O31597">
        <v>3.0249999999999999</v>
      </c>
      <c r="Q31597" t="s">
        <v>137</v>
      </c>
      <c r="R31597" t="s">
        <v>138</v>
      </c>
      <c r="S31597">
        <v>36.296999999999997</v>
      </c>
      <c r="T31597">
        <v>8.3000000000000004E-2</v>
      </c>
    </row>
    <row r="31598" spans="1:20" x14ac:dyDescent="0.25">
      <c r="A31598">
        <v>7182</v>
      </c>
      <c r="B31598" t="s">
        <v>1287</v>
      </c>
      <c r="C31598" t="s">
        <v>497</v>
      </c>
      <c r="E31598" t="s">
        <v>33</v>
      </c>
      <c r="F31598" t="s">
        <v>138</v>
      </c>
      <c r="G31598" t="s">
        <v>2771</v>
      </c>
      <c r="H31598" s="1">
        <v>44293</v>
      </c>
      <c r="K31598" t="s">
        <v>136</v>
      </c>
      <c r="L31598">
        <v>8.3000000000000004E-2</v>
      </c>
      <c r="N31598">
        <v>0</v>
      </c>
      <c r="O31598">
        <v>3.0249999999999999</v>
      </c>
      <c r="Q31598" t="s">
        <v>137</v>
      </c>
      <c r="R31598" t="s">
        <v>138</v>
      </c>
      <c r="S31598">
        <v>36.296999999999997</v>
      </c>
      <c r="T31598">
        <v>8.3000000000000004E-2</v>
      </c>
    </row>
    <row r="31599" spans="1:20" x14ac:dyDescent="0.25">
      <c r="A31599">
        <v>7182</v>
      </c>
      <c r="B31599" t="s">
        <v>1287</v>
      </c>
      <c r="C31599" t="s">
        <v>497</v>
      </c>
      <c r="E31599" t="s">
        <v>33</v>
      </c>
      <c r="F31599" t="s">
        <v>138</v>
      </c>
      <c r="G31599" t="s">
        <v>2772</v>
      </c>
      <c r="H31599" s="1">
        <v>44299</v>
      </c>
      <c r="K31599" t="s">
        <v>136</v>
      </c>
      <c r="L31599">
        <v>8.3000000000000004E-2</v>
      </c>
      <c r="N31599">
        <v>0</v>
      </c>
      <c r="O31599">
        <v>3.0249999999999999</v>
      </c>
      <c r="Q31599" t="s">
        <v>137</v>
      </c>
      <c r="R31599" t="s">
        <v>138</v>
      </c>
      <c r="S31599">
        <v>36.296999999999997</v>
      </c>
      <c r="T31599">
        <v>8.3000000000000004E-2</v>
      </c>
    </row>
    <row r="31600" spans="1:20" x14ac:dyDescent="0.25">
      <c r="A31600">
        <v>7182</v>
      </c>
      <c r="B31600" t="s">
        <v>1287</v>
      </c>
      <c r="C31600" t="s">
        <v>497</v>
      </c>
      <c r="E31600" t="s">
        <v>33</v>
      </c>
      <c r="F31600" t="s">
        <v>138</v>
      </c>
      <c r="G31600" t="s">
        <v>2773</v>
      </c>
      <c r="H31600" s="1">
        <v>44310</v>
      </c>
      <c r="K31600" t="s">
        <v>136</v>
      </c>
      <c r="L31600">
        <v>8.3000000000000004E-2</v>
      </c>
      <c r="N31600">
        <v>0</v>
      </c>
      <c r="O31600">
        <v>3.0249999999999999</v>
      </c>
      <c r="Q31600" t="s">
        <v>137</v>
      </c>
      <c r="R31600" t="s">
        <v>138</v>
      </c>
      <c r="S31600">
        <v>36.296999999999997</v>
      </c>
      <c r="T31600">
        <v>8.3000000000000004E-2</v>
      </c>
    </row>
    <row r="31601" spans="1:20" x14ac:dyDescent="0.25">
      <c r="A31601">
        <v>7182</v>
      </c>
      <c r="B31601" t="s">
        <v>1287</v>
      </c>
      <c r="C31601" t="s">
        <v>497</v>
      </c>
      <c r="E31601" t="s">
        <v>33</v>
      </c>
      <c r="F31601" t="s">
        <v>138</v>
      </c>
      <c r="G31601" t="s">
        <v>2774</v>
      </c>
      <c r="H31601" s="1">
        <v>44313</v>
      </c>
      <c r="K31601" t="s">
        <v>136</v>
      </c>
      <c r="L31601">
        <v>8.3000000000000004E-2</v>
      </c>
      <c r="N31601">
        <v>0</v>
      </c>
      <c r="O31601">
        <v>3.0249999999999999</v>
      </c>
      <c r="Q31601" t="s">
        <v>137</v>
      </c>
      <c r="R31601" t="s">
        <v>138</v>
      </c>
      <c r="S31601">
        <v>36.296999999999997</v>
      </c>
      <c r="T31601">
        <v>8.3000000000000004E-2</v>
      </c>
    </row>
    <row r="31602" spans="1:20" x14ac:dyDescent="0.25">
      <c r="A31602">
        <v>7182</v>
      </c>
      <c r="B31602" t="s">
        <v>1287</v>
      </c>
      <c r="C31602" t="s">
        <v>500</v>
      </c>
      <c r="E31602" t="s">
        <v>33</v>
      </c>
      <c r="F31602" t="s">
        <v>138</v>
      </c>
      <c r="G31602" t="s">
        <v>2775</v>
      </c>
      <c r="H31602" s="1">
        <v>44293</v>
      </c>
      <c r="K31602" t="s">
        <v>136</v>
      </c>
      <c r="L31602">
        <v>8.3000000000000004E-2</v>
      </c>
      <c r="N31602">
        <v>0</v>
      </c>
      <c r="O31602">
        <v>3.0249999999999999</v>
      </c>
      <c r="Q31602" t="s">
        <v>137</v>
      </c>
      <c r="R31602" t="s">
        <v>138</v>
      </c>
      <c r="S31602">
        <v>36.296999999999997</v>
      </c>
      <c r="T31602">
        <v>8.3000000000000004E-2</v>
      </c>
    </row>
    <row r="31603" spans="1:20" x14ac:dyDescent="0.25">
      <c r="A31603">
        <v>7182</v>
      </c>
      <c r="B31603" t="s">
        <v>1287</v>
      </c>
      <c r="C31603" t="s">
        <v>500</v>
      </c>
      <c r="E31603" t="s">
        <v>33</v>
      </c>
      <c r="F31603" t="s">
        <v>138</v>
      </c>
      <c r="G31603" t="s">
        <v>2776</v>
      </c>
      <c r="H31603" s="1">
        <v>44299</v>
      </c>
      <c r="K31603" t="s">
        <v>136</v>
      </c>
      <c r="L31603">
        <v>8.3000000000000004E-2</v>
      </c>
      <c r="N31603">
        <v>0</v>
      </c>
      <c r="O31603">
        <v>3.0249999999999999</v>
      </c>
      <c r="Q31603" t="s">
        <v>137</v>
      </c>
      <c r="R31603" t="s">
        <v>138</v>
      </c>
      <c r="S31603">
        <v>36.296999999999997</v>
      </c>
      <c r="T31603">
        <v>8.3000000000000004E-2</v>
      </c>
    </row>
    <row r="31604" spans="1:20" x14ac:dyDescent="0.25">
      <c r="A31604">
        <v>7182</v>
      </c>
      <c r="B31604" t="s">
        <v>1287</v>
      </c>
      <c r="C31604" t="s">
        <v>500</v>
      </c>
      <c r="E31604" t="s">
        <v>33</v>
      </c>
      <c r="F31604" t="s">
        <v>138</v>
      </c>
      <c r="G31604" t="s">
        <v>2777</v>
      </c>
      <c r="H31604" s="1">
        <v>44310</v>
      </c>
      <c r="K31604" t="s">
        <v>136</v>
      </c>
      <c r="L31604">
        <v>8.3000000000000004E-2</v>
      </c>
      <c r="N31604">
        <v>0</v>
      </c>
      <c r="O31604">
        <v>3.0249999999999999</v>
      </c>
      <c r="Q31604" t="s">
        <v>137</v>
      </c>
      <c r="R31604" t="s">
        <v>138</v>
      </c>
      <c r="S31604">
        <v>36.296999999999997</v>
      </c>
      <c r="T31604">
        <v>8.3000000000000004E-2</v>
      </c>
    </row>
    <row r="31605" spans="1:20" x14ac:dyDescent="0.25">
      <c r="A31605">
        <v>7182</v>
      </c>
      <c r="B31605" t="s">
        <v>1287</v>
      </c>
      <c r="C31605" t="s">
        <v>500</v>
      </c>
      <c r="E31605" t="s">
        <v>33</v>
      </c>
      <c r="F31605" t="s">
        <v>138</v>
      </c>
      <c r="G31605" t="s">
        <v>2778</v>
      </c>
      <c r="H31605" s="1">
        <v>44313</v>
      </c>
      <c r="K31605" t="s">
        <v>136</v>
      </c>
      <c r="L31605">
        <v>8.3000000000000004E-2</v>
      </c>
      <c r="N31605">
        <v>0</v>
      </c>
      <c r="O31605">
        <v>3.0249999999999999</v>
      </c>
      <c r="Q31605" t="s">
        <v>137</v>
      </c>
      <c r="R31605" t="s">
        <v>138</v>
      </c>
      <c r="S31605">
        <v>36.296999999999997</v>
      </c>
      <c r="T31605">
        <v>8.3000000000000004E-2</v>
      </c>
    </row>
    <row r="31606" spans="1:20" x14ac:dyDescent="0.25">
      <c r="A31606">
        <v>7182</v>
      </c>
      <c r="B31606" t="s">
        <v>1287</v>
      </c>
      <c r="C31606" t="s">
        <v>503</v>
      </c>
      <c r="E31606" t="s">
        <v>33</v>
      </c>
      <c r="F31606" t="s">
        <v>138</v>
      </c>
      <c r="G31606" t="s">
        <v>2779</v>
      </c>
      <c r="H31606" s="1">
        <v>44293</v>
      </c>
      <c r="K31606" t="s">
        <v>136</v>
      </c>
      <c r="L31606">
        <v>9.0999999999999998E-2</v>
      </c>
      <c r="N31606">
        <v>0</v>
      </c>
      <c r="O31606">
        <v>3.2989999999999999</v>
      </c>
      <c r="Q31606" t="s">
        <v>137</v>
      </c>
      <c r="R31606" t="s">
        <v>138</v>
      </c>
      <c r="S31606">
        <v>36.296999999999997</v>
      </c>
      <c r="T31606">
        <v>9.0999999999999998E-2</v>
      </c>
    </row>
    <row r="31607" spans="1:20" x14ac:dyDescent="0.25">
      <c r="A31607">
        <v>7182</v>
      </c>
      <c r="B31607" t="s">
        <v>1287</v>
      </c>
      <c r="C31607" t="s">
        <v>503</v>
      </c>
      <c r="E31607" t="s">
        <v>33</v>
      </c>
      <c r="F31607" t="s">
        <v>138</v>
      </c>
      <c r="G31607" t="s">
        <v>2780</v>
      </c>
      <c r="H31607" s="1">
        <v>44299</v>
      </c>
      <c r="K31607" t="s">
        <v>136</v>
      </c>
      <c r="L31607">
        <v>9.0999999999999998E-2</v>
      </c>
      <c r="N31607">
        <v>0</v>
      </c>
      <c r="O31607">
        <v>3.2989999999999999</v>
      </c>
      <c r="Q31607" t="s">
        <v>137</v>
      </c>
      <c r="R31607" t="s">
        <v>138</v>
      </c>
      <c r="S31607">
        <v>36.296999999999997</v>
      </c>
      <c r="T31607">
        <v>9.0999999999999998E-2</v>
      </c>
    </row>
    <row r="31608" spans="1:20" x14ac:dyDescent="0.25">
      <c r="A31608">
        <v>7182</v>
      </c>
      <c r="B31608" t="s">
        <v>1287</v>
      </c>
      <c r="C31608" t="s">
        <v>503</v>
      </c>
      <c r="E31608" t="s">
        <v>33</v>
      </c>
      <c r="F31608" t="s">
        <v>138</v>
      </c>
      <c r="G31608" t="s">
        <v>2781</v>
      </c>
      <c r="H31608" s="1">
        <v>44310</v>
      </c>
      <c r="K31608" t="s">
        <v>136</v>
      </c>
      <c r="L31608">
        <v>9.0999999999999998E-2</v>
      </c>
      <c r="N31608">
        <v>0</v>
      </c>
      <c r="O31608">
        <v>3.2989999999999999</v>
      </c>
      <c r="Q31608" t="s">
        <v>137</v>
      </c>
      <c r="R31608" t="s">
        <v>138</v>
      </c>
      <c r="S31608">
        <v>36.296999999999997</v>
      </c>
      <c r="T31608">
        <v>9.0999999999999998E-2</v>
      </c>
    </row>
    <row r="31609" spans="1:20" x14ac:dyDescent="0.25">
      <c r="A31609">
        <v>7182</v>
      </c>
      <c r="B31609" t="s">
        <v>1287</v>
      </c>
      <c r="C31609" t="s">
        <v>503</v>
      </c>
      <c r="E31609" t="s">
        <v>33</v>
      </c>
      <c r="F31609" t="s">
        <v>138</v>
      </c>
      <c r="G31609" t="s">
        <v>2782</v>
      </c>
      <c r="H31609" s="1">
        <v>44313</v>
      </c>
      <c r="K31609" t="s">
        <v>136</v>
      </c>
      <c r="L31609">
        <v>9.0999999999999998E-2</v>
      </c>
      <c r="N31609">
        <v>0</v>
      </c>
      <c r="O31609">
        <v>3.2989999999999999</v>
      </c>
      <c r="Q31609" t="s">
        <v>137</v>
      </c>
      <c r="R31609" t="s">
        <v>138</v>
      </c>
      <c r="S31609">
        <v>36.296999999999997</v>
      </c>
      <c r="T31609">
        <v>9.0999999999999998E-2</v>
      </c>
    </row>
    <row r="31610" spans="1:20" x14ac:dyDescent="0.25">
      <c r="A31610">
        <v>7182</v>
      </c>
      <c r="B31610" t="s">
        <v>1287</v>
      </c>
      <c r="C31610" t="s">
        <v>506</v>
      </c>
      <c r="E31610" t="s">
        <v>33</v>
      </c>
      <c r="F31610" t="s">
        <v>138</v>
      </c>
      <c r="G31610" t="s">
        <v>2783</v>
      </c>
      <c r="H31610" s="1">
        <v>44293</v>
      </c>
      <c r="K31610" t="s">
        <v>136</v>
      </c>
      <c r="L31610">
        <v>9.0999999999999998E-2</v>
      </c>
      <c r="N31610">
        <v>0</v>
      </c>
      <c r="O31610">
        <v>3.2989999999999999</v>
      </c>
      <c r="Q31610" t="s">
        <v>137</v>
      </c>
      <c r="R31610" t="s">
        <v>138</v>
      </c>
      <c r="S31610">
        <v>36.296999999999997</v>
      </c>
      <c r="T31610">
        <v>9.0999999999999998E-2</v>
      </c>
    </row>
    <row r="31611" spans="1:20" x14ac:dyDescent="0.25">
      <c r="A31611">
        <v>7182</v>
      </c>
      <c r="B31611" t="s">
        <v>1287</v>
      </c>
      <c r="C31611" t="s">
        <v>506</v>
      </c>
      <c r="E31611" t="s">
        <v>33</v>
      </c>
      <c r="F31611" t="s">
        <v>138</v>
      </c>
      <c r="G31611" t="s">
        <v>2784</v>
      </c>
      <c r="H31611" s="1">
        <v>44299</v>
      </c>
      <c r="K31611" t="s">
        <v>136</v>
      </c>
      <c r="L31611">
        <v>9.0999999999999998E-2</v>
      </c>
      <c r="N31611">
        <v>0</v>
      </c>
      <c r="O31611">
        <v>3.2989999999999999</v>
      </c>
      <c r="Q31611" t="s">
        <v>137</v>
      </c>
      <c r="R31611" t="s">
        <v>138</v>
      </c>
      <c r="S31611">
        <v>36.296999999999997</v>
      </c>
      <c r="T31611">
        <v>9.0999999999999998E-2</v>
      </c>
    </row>
    <row r="31612" spans="1:20" x14ac:dyDescent="0.25">
      <c r="A31612">
        <v>7182</v>
      </c>
      <c r="B31612" t="s">
        <v>1287</v>
      </c>
      <c r="C31612" t="s">
        <v>506</v>
      </c>
      <c r="E31612" t="s">
        <v>33</v>
      </c>
      <c r="F31612" t="s">
        <v>138</v>
      </c>
      <c r="G31612" t="s">
        <v>2785</v>
      </c>
      <c r="H31612" s="1">
        <v>44310</v>
      </c>
      <c r="K31612" t="s">
        <v>136</v>
      </c>
      <c r="L31612">
        <v>9.0999999999999998E-2</v>
      </c>
      <c r="N31612">
        <v>0</v>
      </c>
      <c r="O31612">
        <v>3.2989999999999999</v>
      </c>
      <c r="Q31612" t="s">
        <v>137</v>
      </c>
      <c r="R31612" t="s">
        <v>138</v>
      </c>
      <c r="S31612">
        <v>36.296999999999997</v>
      </c>
      <c r="T31612">
        <v>9.0999999999999998E-2</v>
      </c>
    </row>
    <row r="31613" spans="1:20" x14ac:dyDescent="0.25">
      <c r="A31613">
        <v>7182</v>
      </c>
      <c r="B31613" t="s">
        <v>1287</v>
      </c>
      <c r="C31613" t="s">
        <v>506</v>
      </c>
      <c r="E31613" t="s">
        <v>33</v>
      </c>
      <c r="F31613" t="s">
        <v>138</v>
      </c>
      <c r="G31613" t="s">
        <v>2786</v>
      </c>
      <c r="H31613" s="1">
        <v>44313</v>
      </c>
      <c r="K31613" t="s">
        <v>136</v>
      </c>
      <c r="L31613">
        <v>9.0999999999999998E-2</v>
      </c>
      <c r="N31613">
        <v>0</v>
      </c>
      <c r="O31613">
        <v>3.2989999999999999</v>
      </c>
      <c r="Q31613" t="s">
        <v>137</v>
      </c>
      <c r="R31613" t="s">
        <v>138</v>
      </c>
      <c r="S31613">
        <v>36.296999999999997</v>
      </c>
      <c r="T31613">
        <v>9.0999999999999998E-2</v>
      </c>
    </row>
    <row r="31614" spans="1:20" x14ac:dyDescent="0.25">
      <c r="A31614">
        <v>7182</v>
      </c>
      <c r="B31614" t="s">
        <v>1287</v>
      </c>
      <c r="C31614" t="s">
        <v>42</v>
      </c>
      <c r="E31614" t="s">
        <v>33</v>
      </c>
      <c r="F31614" t="s">
        <v>138</v>
      </c>
      <c r="G31614" t="s">
        <v>2787</v>
      </c>
      <c r="H31614" s="1">
        <v>44293</v>
      </c>
      <c r="K31614" t="s">
        <v>136</v>
      </c>
      <c r="L31614">
        <v>9.0999999999999998E-2</v>
      </c>
      <c r="N31614">
        <v>0</v>
      </c>
      <c r="O31614">
        <v>3.2989999999999999</v>
      </c>
      <c r="Q31614" t="s">
        <v>137</v>
      </c>
      <c r="R31614" t="s">
        <v>138</v>
      </c>
      <c r="S31614">
        <v>36.296999999999997</v>
      </c>
      <c r="T31614">
        <v>9.0999999999999998E-2</v>
      </c>
    </row>
    <row r="31615" spans="1:20" x14ac:dyDescent="0.25">
      <c r="A31615">
        <v>7182</v>
      </c>
      <c r="B31615" t="s">
        <v>1287</v>
      </c>
      <c r="C31615" t="s">
        <v>42</v>
      </c>
      <c r="E31615" t="s">
        <v>33</v>
      </c>
      <c r="F31615" t="s">
        <v>138</v>
      </c>
      <c r="G31615" t="s">
        <v>2788</v>
      </c>
      <c r="H31615" s="1">
        <v>44299</v>
      </c>
      <c r="K31615" t="s">
        <v>136</v>
      </c>
      <c r="L31615">
        <v>9.0999999999999998E-2</v>
      </c>
      <c r="N31615">
        <v>0</v>
      </c>
      <c r="O31615">
        <v>3.2989999999999999</v>
      </c>
      <c r="Q31615" t="s">
        <v>137</v>
      </c>
      <c r="R31615" t="s">
        <v>138</v>
      </c>
      <c r="S31615">
        <v>36.296999999999997</v>
      </c>
      <c r="T31615">
        <v>9.0999999999999998E-2</v>
      </c>
    </row>
    <row r="31616" spans="1:20" x14ac:dyDescent="0.25">
      <c r="A31616">
        <v>7182</v>
      </c>
      <c r="B31616" t="s">
        <v>1287</v>
      </c>
      <c r="C31616" t="s">
        <v>42</v>
      </c>
      <c r="E31616" t="s">
        <v>33</v>
      </c>
      <c r="F31616" t="s">
        <v>138</v>
      </c>
      <c r="G31616" t="s">
        <v>2789</v>
      </c>
      <c r="H31616" s="1">
        <v>44310</v>
      </c>
      <c r="K31616" t="s">
        <v>136</v>
      </c>
      <c r="L31616">
        <v>9.0999999999999998E-2</v>
      </c>
      <c r="N31616">
        <v>0</v>
      </c>
      <c r="O31616">
        <v>3.2989999999999999</v>
      </c>
      <c r="Q31616" t="s">
        <v>137</v>
      </c>
      <c r="R31616" t="s">
        <v>138</v>
      </c>
      <c r="S31616">
        <v>36.296999999999997</v>
      </c>
      <c r="T31616">
        <v>9.0999999999999998E-2</v>
      </c>
    </row>
    <row r="31617" spans="1:20" x14ac:dyDescent="0.25">
      <c r="A31617">
        <v>7182</v>
      </c>
      <c r="B31617" t="s">
        <v>1287</v>
      </c>
      <c r="C31617" t="s">
        <v>42</v>
      </c>
      <c r="E31617" t="s">
        <v>33</v>
      </c>
      <c r="F31617" t="s">
        <v>138</v>
      </c>
      <c r="G31617" t="s">
        <v>2790</v>
      </c>
      <c r="H31617" s="1">
        <v>44313</v>
      </c>
      <c r="K31617" t="s">
        <v>136</v>
      </c>
      <c r="L31617">
        <v>9.0999999999999998E-2</v>
      </c>
      <c r="N31617">
        <v>0</v>
      </c>
      <c r="O31617">
        <v>3.2989999999999999</v>
      </c>
      <c r="Q31617" t="s">
        <v>137</v>
      </c>
      <c r="R31617" t="s">
        <v>138</v>
      </c>
      <c r="S31617">
        <v>36.296999999999997</v>
      </c>
      <c r="T31617">
        <v>9.0999999999999998E-2</v>
      </c>
    </row>
    <row r="31618" spans="1:20" x14ac:dyDescent="0.25">
      <c r="A31618">
        <v>7182</v>
      </c>
      <c r="B31618" t="s">
        <v>1287</v>
      </c>
      <c r="C31618" t="s">
        <v>510</v>
      </c>
      <c r="E31618" t="s">
        <v>33</v>
      </c>
      <c r="F31618" t="s">
        <v>138</v>
      </c>
      <c r="G31618" t="s">
        <v>2791</v>
      </c>
      <c r="H31618" s="1">
        <v>44293</v>
      </c>
      <c r="K31618" t="s">
        <v>136</v>
      </c>
      <c r="L31618">
        <v>9.0999999999999998E-2</v>
      </c>
      <c r="N31618">
        <v>0</v>
      </c>
      <c r="O31618">
        <v>3.2989999999999999</v>
      </c>
      <c r="Q31618" t="s">
        <v>137</v>
      </c>
      <c r="R31618" t="s">
        <v>138</v>
      </c>
      <c r="S31618">
        <v>36.296999999999997</v>
      </c>
      <c r="T31618">
        <v>9.0999999999999998E-2</v>
      </c>
    </row>
    <row r="31619" spans="1:20" x14ac:dyDescent="0.25">
      <c r="A31619">
        <v>7182</v>
      </c>
      <c r="B31619" t="s">
        <v>1287</v>
      </c>
      <c r="C31619" t="s">
        <v>510</v>
      </c>
      <c r="E31619" t="s">
        <v>33</v>
      </c>
      <c r="F31619" t="s">
        <v>138</v>
      </c>
      <c r="G31619" t="s">
        <v>2792</v>
      </c>
      <c r="H31619" s="1">
        <v>44299</v>
      </c>
      <c r="K31619" t="s">
        <v>136</v>
      </c>
      <c r="L31619">
        <v>9.0999999999999998E-2</v>
      </c>
      <c r="N31619">
        <v>0</v>
      </c>
      <c r="O31619">
        <v>3.2989999999999999</v>
      </c>
      <c r="Q31619" t="s">
        <v>137</v>
      </c>
      <c r="R31619" t="s">
        <v>138</v>
      </c>
      <c r="S31619">
        <v>36.296999999999997</v>
      </c>
      <c r="T31619">
        <v>9.0999999999999998E-2</v>
      </c>
    </row>
    <row r="31620" spans="1:20" x14ac:dyDescent="0.25">
      <c r="A31620">
        <v>7182</v>
      </c>
      <c r="B31620" t="s">
        <v>1287</v>
      </c>
      <c r="C31620" t="s">
        <v>510</v>
      </c>
      <c r="E31620" t="s">
        <v>33</v>
      </c>
      <c r="F31620" t="s">
        <v>138</v>
      </c>
      <c r="G31620" t="s">
        <v>2793</v>
      </c>
      <c r="H31620" s="1">
        <v>44310</v>
      </c>
      <c r="K31620" t="s">
        <v>136</v>
      </c>
      <c r="L31620">
        <v>9.0999999999999998E-2</v>
      </c>
      <c r="N31620">
        <v>0</v>
      </c>
      <c r="O31620">
        <v>3.2989999999999999</v>
      </c>
      <c r="Q31620" t="s">
        <v>137</v>
      </c>
      <c r="R31620" t="s">
        <v>138</v>
      </c>
      <c r="S31620">
        <v>36.296999999999997</v>
      </c>
      <c r="T31620">
        <v>9.0999999999999998E-2</v>
      </c>
    </row>
    <row r="31621" spans="1:20" x14ac:dyDescent="0.25">
      <c r="A31621">
        <v>7182</v>
      </c>
      <c r="B31621" t="s">
        <v>1287</v>
      </c>
      <c r="C31621" t="s">
        <v>510</v>
      </c>
      <c r="E31621" t="s">
        <v>33</v>
      </c>
      <c r="F31621" t="s">
        <v>138</v>
      </c>
      <c r="G31621" t="s">
        <v>2794</v>
      </c>
      <c r="H31621" s="1">
        <v>44313</v>
      </c>
      <c r="K31621" t="s">
        <v>136</v>
      </c>
      <c r="L31621">
        <v>9.0999999999999998E-2</v>
      </c>
      <c r="N31621">
        <v>0</v>
      </c>
      <c r="O31621">
        <v>3.2989999999999999</v>
      </c>
      <c r="Q31621" t="s">
        <v>137</v>
      </c>
      <c r="R31621" t="s">
        <v>138</v>
      </c>
      <c r="S31621">
        <v>36.296999999999997</v>
      </c>
      <c r="T31621">
        <v>9.0999999999999998E-2</v>
      </c>
    </row>
    <row r="31622" spans="1:20" x14ac:dyDescent="0.25">
      <c r="A31622">
        <v>7182</v>
      </c>
      <c r="B31622" t="s">
        <v>1287</v>
      </c>
      <c r="C31622" t="s">
        <v>513</v>
      </c>
      <c r="E31622" t="s">
        <v>33</v>
      </c>
      <c r="F31622" t="s">
        <v>138</v>
      </c>
      <c r="G31622" t="s">
        <v>2795</v>
      </c>
      <c r="H31622" s="1">
        <v>44293</v>
      </c>
      <c r="K31622" t="s">
        <v>136</v>
      </c>
      <c r="L31622">
        <v>9.0999999999999998E-2</v>
      </c>
      <c r="N31622">
        <v>0</v>
      </c>
      <c r="O31622">
        <v>3.2989999999999999</v>
      </c>
      <c r="Q31622" t="s">
        <v>137</v>
      </c>
      <c r="R31622" t="s">
        <v>138</v>
      </c>
      <c r="S31622">
        <v>36.296999999999997</v>
      </c>
      <c r="T31622">
        <v>9.0999999999999998E-2</v>
      </c>
    </row>
    <row r="31623" spans="1:20" x14ac:dyDescent="0.25">
      <c r="A31623">
        <v>7182</v>
      </c>
      <c r="B31623" t="s">
        <v>1287</v>
      </c>
      <c r="C31623" t="s">
        <v>513</v>
      </c>
      <c r="E31623" t="s">
        <v>33</v>
      </c>
      <c r="F31623" t="s">
        <v>138</v>
      </c>
      <c r="G31623" t="s">
        <v>2796</v>
      </c>
      <c r="H31623" s="1">
        <v>44299</v>
      </c>
      <c r="K31623" t="s">
        <v>136</v>
      </c>
      <c r="L31623">
        <v>9.0999999999999998E-2</v>
      </c>
      <c r="N31623">
        <v>0</v>
      </c>
      <c r="O31623">
        <v>3.2989999999999999</v>
      </c>
      <c r="Q31623" t="s">
        <v>137</v>
      </c>
      <c r="R31623" t="s">
        <v>138</v>
      </c>
      <c r="S31623">
        <v>36.296999999999997</v>
      </c>
      <c r="T31623">
        <v>9.0999999999999998E-2</v>
      </c>
    </row>
    <row r="31624" spans="1:20" x14ac:dyDescent="0.25">
      <c r="A31624">
        <v>7182</v>
      </c>
      <c r="B31624" t="s">
        <v>1287</v>
      </c>
      <c r="C31624" t="s">
        <v>513</v>
      </c>
      <c r="E31624" t="s">
        <v>33</v>
      </c>
      <c r="F31624" t="s">
        <v>138</v>
      </c>
      <c r="G31624" t="s">
        <v>2797</v>
      </c>
      <c r="H31624" s="1">
        <v>44310</v>
      </c>
      <c r="K31624" t="s">
        <v>136</v>
      </c>
      <c r="L31624">
        <v>9.0999999999999998E-2</v>
      </c>
      <c r="N31624">
        <v>0</v>
      </c>
      <c r="O31624">
        <v>3.2989999999999999</v>
      </c>
      <c r="Q31624" t="s">
        <v>137</v>
      </c>
      <c r="R31624" t="s">
        <v>138</v>
      </c>
      <c r="S31624">
        <v>36.296999999999997</v>
      </c>
      <c r="T31624">
        <v>9.0999999999999998E-2</v>
      </c>
    </row>
    <row r="31625" spans="1:20" x14ac:dyDescent="0.25">
      <c r="A31625">
        <v>7182</v>
      </c>
      <c r="B31625" t="s">
        <v>1287</v>
      </c>
      <c r="C31625" t="s">
        <v>513</v>
      </c>
      <c r="E31625" t="s">
        <v>33</v>
      </c>
      <c r="F31625" t="s">
        <v>138</v>
      </c>
      <c r="G31625" t="s">
        <v>2798</v>
      </c>
      <c r="H31625" s="1">
        <v>44313</v>
      </c>
      <c r="K31625" t="s">
        <v>136</v>
      </c>
      <c r="L31625">
        <v>9.0999999999999998E-2</v>
      </c>
      <c r="N31625">
        <v>0</v>
      </c>
      <c r="O31625">
        <v>3.2989999999999999</v>
      </c>
      <c r="Q31625" t="s">
        <v>137</v>
      </c>
      <c r="R31625" t="s">
        <v>138</v>
      </c>
      <c r="S31625">
        <v>36.296999999999997</v>
      </c>
      <c r="T31625">
        <v>9.0999999999999998E-2</v>
      </c>
    </row>
    <row r="31626" spans="1:20" x14ac:dyDescent="0.25">
      <c r="A31626">
        <v>7182</v>
      </c>
      <c r="B31626" t="s">
        <v>1287</v>
      </c>
      <c r="C31626" t="s">
        <v>21</v>
      </c>
      <c r="E31626" t="s">
        <v>33</v>
      </c>
      <c r="F31626" t="s">
        <v>138</v>
      </c>
      <c r="G31626" t="s">
        <v>2799</v>
      </c>
      <c r="H31626" s="1">
        <v>44293</v>
      </c>
      <c r="K31626" t="s">
        <v>136</v>
      </c>
      <c r="L31626">
        <v>9.0999999999999998E-2</v>
      </c>
      <c r="N31626">
        <v>0</v>
      </c>
      <c r="O31626">
        <v>3.2989999999999999</v>
      </c>
      <c r="Q31626" t="s">
        <v>137</v>
      </c>
      <c r="R31626" t="s">
        <v>138</v>
      </c>
      <c r="S31626">
        <v>36.296999999999997</v>
      </c>
      <c r="T31626">
        <v>9.0999999999999998E-2</v>
      </c>
    </row>
    <row r="31627" spans="1:20" x14ac:dyDescent="0.25">
      <c r="A31627">
        <v>7182</v>
      </c>
      <c r="B31627" t="s">
        <v>1287</v>
      </c>
      <c r="C31627" t="s">
        <v>21</v>
      </c>
      <c r="E31627" t="s">
        <v>33</v>
      </c>
      <c r="F31627" t="s">
        <v>138</v>
      </c>
      <c r="G31627" t="s">
        <v>2800</v>
      </c>
      <c r="H31627" s="1">
        <v>44299</v>
      </c>
      <c r="K31627" t="s">
        <v>136</v>
      </c>
      <c r="L31627">
        <v>9.0999999999999998E-2</v>
      </c>
      <c r="N31627">
        <v>0</v>
      </c>
      <c r="O31627">
        <v>3.2989999999999999</v>
      </c>
      <c r="Q31627" t="s">
        <v>137</v>
      </c>
      <c r="R31627" t="s">
        <v>138</v>
      </c>
      <c r="S31627">
        <v>36.296999999999997</v>
      </c>
      <c r="T31627">
        <v>9.0999999999999998E-2</v>
      </c>
    </row>
    <row r="31628" spans="1:20" x14ac:dyDescent="0.25">
      <c r="A31628">
        <v>7182</v>
      </c>
      <c r="B31628" t="s">
        <v>1287</v>
      </c>
      <c r="C31628" t="s">
        <v>21</v>
      </c>
      <c r="E31628" t="s">
        <v>33</v>
      </c>
      <c r="F31628" t="s">
        <v>138</v>
      </c>
      <c r="G31628" t="s">
        <v>2801</v>
      </c>
      <c r="H31628" s="1">
        <v>44310</v>
      </c>
      <c r="K31628" t="s">
        <v>136</v>
      </c>
      <c r="L31628">
        <v>9.0999999999999998E-2</v>
      </c>
      <c r="N31628">
        <v>0</v>
      </c>
      <c r="O31628">
        <v>3.2989999999999999</v>
      </c>
      <c r="Q31628" t="s">
        <v>137</v>
      </c>
      <c r="R31628" t="s">
        <v>138</v>
      </c>
      <c r="S31628">
        <v>36.296999999999997</v>
      </c>
      <c r="T31628">
        <v>9.0999999999999998E-2</v>
      </c>
    </row>
    <row r="31629" spans="1:20" x14ac:dyDescent="0.25">
      <c r="A31629">
        <v>7182</v>
      </c>
      <c r="B31629" t="s">
        <v>1287</v>
      </c>
      <c r="C31629" t="s">
        <v>21</v>
      </c>
      <c r="E31629" t="s">
        <v>33</v>
      </c>
      <c r="F31629" t="s">
        <v>138</v>
      </c>
      <c r="G31629" t="s">
        <v>2802</v>
      </c>
      <c r="H31629" s="1">
        <v>44313</v>
      </c>
      <c r="K31629" t="s">
        <v>136</v>
      </c>
      <c r="L31629">
        <v>9.0999999999999998E-2</v>
      </c>
      <c r="N31629">
        <v>0</v>
      </c>
      <c r="O31629">
        <v>3.2989999999999999</v>
      </c>
      <c r="Q31629" t="s">
        <v>137</v>
      </c>
      <c r="R31629" t="s">
        <v>138</v>
      </c>
      <c r="S31629">
        <v>36.296999999999997</v>
      </c>
      <c r="T31629">
        <v>9.0999999999999998E-2</v>
      </c>
    </row>
    <row r="31630" spans="1:20" x14ac:dyDescent="0.25">
      <c r="A31630">
        <v>7182</v>
      </c>
      <c r="B31630" t="s">
        <v>1287</v>
      </c>
      <c r="C31630" t="s">
        <v>659</v>
      </c>
      <c r="E31630" t="s">
        <v>33</v>
      </c>
      <c r="F31630" t="s">
        <v>138</v>
      </c>
      <c r="G31630" t="s">
        <v>2803</v>
      </c>
      <c r="H31630" s="1">
        <v>44293</v>
      </c>
      <c r="K31630" t="s">
        <v>136</v>
      </c>
      <c r="L31630">
        <v>9.0999999999999998E-2</v>
      </c>
      <c r="N31630">
        <v>0</v>
      </c>
      <c r="O31630">
        <v>3.2989999999999999</v>
      </c>
      <c r="Q31630" t="s">
        <v>137</v>
      </c>
      <c r="R31630" t="s">
        <v>138</v>
      </c>
      <c r="S31630">
        <v>36.296999999999997</v>
      </c>
      <c r="T31630">
        <v>9.0999999999999998E-2</v>
      </c>
    </row>
    <row r="31631" spans="1:20" x14ac:dyDescent="0.25">
      <c r="A31631">
        <v>7182</v>
      </c>
      <c r="B31631" t="s">
        <v>1287</v>
      </c>
      <c r="C31631" t="s">
        <v>659</v>
      </c>
      <c r="E31631" t="s">
        <v>33</v>
      </c>
      <c r="F31631" t="s">
        <v>138</v>
      </c>
      <c r="G31631" t="s">
        <v>2804</v>
      </c>
      <c r="H31631" s="1">
        <v>44299</v>
      </c>
      <c r="K31631" t="s">
        <v>136</v>
      </c>
      <c r="L31631">
        <v>9.0999999999999998E-2</v>
      </c>
      <c r="N31631">
        <v>0</v>
      </c>
      <c r="O31631">
        <v>3.2989999999999999</v>
      </c>
      <c r="Q31631" t="s">
        <v>137</v>
      </c>
      <c r="R31631" t="s">
        <v>138</v>
      </c>
      <c r="S31631">
        <v>36.296999999999997</v>
      </c>
      <c r="T31631">
        <v>9.0999999999999998E-2</v>
      </c>
    </row>
    <row r="31632" spans="1:20" x14ac:dyDescent="0.25">
      <c r="A31632">
        <v>7182</v>
      </c>
      <c r="B31632" t="s">
        <v>1287</v>
      </c>
      <c r="C31632" t="s">
        <v>659</v>
      </c>
      <c r="E31632" t="s">
        <v>33</v>
      </c>
      <c r="F31632" t="s">
        <v>138</v>
      </c>
      <c r="G31632" t="s">
        <v>2805</v>
      </c>
      <c r="H31632" s="1">
        <v>44310</v>
      </c>
      <c r="K31632" t="s">
        <v>136</v>
      </c>
      <c r="L31632">
        <v>9.0999999999999998E-2</v>
      </c>
      <c r="N31632">
        <v>0</v>
      </c>
      <c r="O31632">
        <v>3.2989999999999999</v>
      </c>
      <c r="Q31632" t="s">
        <v>137</v>
      </c>
      <c r="R31632" t="s">
        <v>138</v>
      </c>
      <c r="S31632">
        <v>36.296999999999997</v>
      </c>
      <c r="T31632">
        <v>9.0999999999999998E-2</v>
      </c>
    </row>
    <row r="31633" spans="1:20" x14ac:dyDescent="0.25">
      <c r="A31633">
        <v>7182</v>
      </c>
      <c r="B31633" t="s">
        <v>1287</v>
      </c>
      <c r="C31633" t="s">
        <v>659</v>
      </c>
      <c r="E31633" t="s">
        <v>33</v>
      </c>
      <c r="F31633" t="s">
        <v>138</v>
      </c>
      <c r="G31633" t="s">
        <v>2806</v>
      </c>
      <c r="H31633" s="1">
        <v>44313</v>
      </c>
      <c r="K31633" t="s">
        <v>136</v>
      </c>
      <c r="L31633">
        <v>9.0999999999999998E-2</v>
      </c>
      <c r="N31633">
        <v>0</v>
      </c>
      <c r="O31633">
        <v>3.2989999999999999</v>
      </c>
      <c r="Q31633" t="s">
        <v>137</v>
      </c>
      <c r="R31633" t="s">
        <v>138</v>
      </c>
      <c r="S31633">
        <v>36.296999999999997</v>
      </c>
      <c r="T31633">
        <v>9.0999999999999998E-2</v>
      </c>
    </row>
    <row r="31634" spans="1:20" x14ac:dyDescent="0.25">
      <c r="A31634">
        <v>7182</v>
      </c>
      <c r="B31634" t="s">
        <v>1287</v>
      </c>
      <c r="C31634" t="s">
        <v>663</v>
      </c>
      <c r="E31634" t="s">
        <v>33</v>
      </c>
      <c r="F31634" t="s">
        <v>138</v>
      </c>
      <c r="G31634" t="s">
        <v>2807</v>
      </c>
      <c r="H31634" s="1">
        <v>44293</v>
      </c>
      <c r="K31634" t="s">
        <v>136</v>
      </c>
      <c r="L31634">
        <v>9.0999999999999998E-2</v>
      </c>
      <c r="N31634">
        <v>0</v>
      </c>
      <c r="O31634">
        <v>3.2989999999999999</v>
      </c>
      <c r="Q31634" t="s">
        <v>137</v>
      </c>
      <c r="R31634" t="s">
        <v>138</v>
      </c>
      <c r="S31634">
        <v>36.296999999999997</v>
      </c>
      <c r="T31634">
        <v>9.0999999999999998E-2</v>
      </c>
    </row>
    <row r="31635" spans="1:20" x14ac:dyDescent="0.25">
      <c r="A31635">
        <v>7182</v>
      </c>
      <c r="B31635" t="s">
        <v>1287</v>
      </c>
      <c r="C31635" t="s">
        <v>663</v>
      </c>
      <c r="E31635" t="s">
        <v>33</v>
      </c>
      <c r="F31635" t="s">
        <v>138</v>
      </c>
      <c r="G31635" t="s">
        <v>2808</v>
      </c>
      <c r="H31635" s="1">
        <v>44299</v>
      </c>
      <c r="K31635" t="s">
        <v>136</v>
      </c>
      <c r="L31635">
        <v>9.0999999999999998E-2</v>
      </c>
      <c r="N31635">
        <v>0</v>
      </c>
      <c r="O31635">
        <v>3.2989999999999999</v>
      </c>
      <c r="Q31635" t="s">
        <v>137</v>
      </c>
      <c r="R31635" t="s">
        <v>138</v>
      </c>
      <c r="S31635">
        <v>36.296999999999997</v>
      </c>
      <c r="T31635">
        <v>9.0999999999999998E-2</v>
      </c>
    </row>
    <row r="31636" spans="1:20" x14ac:dyDescent="0.25">
      <c r="A31636">
        <v>7182</v>
      </c>
      <c r="B31636" t="s">
        <v>1287</v>
      </c>
      <c r="C31636" t="s">
        <v>663</v>
      </c>
      <c r="E31636" t="s">
        <v>33</v>
      </c>
      <c r="F31636" t="s">
        <v>138</v>
      </c>
      <c r="G31636" t="s">
        <v>2809</v>
      </c>
      <c r="H31636" s="1">
        <v>44310</v>
      </c>
      <c r="K31636" t="s">
        <v>136</v>
      </c>
      <c r="L31636">
        <v>9.0999999999999998E-2</v>
      </c>
      <c r="N31636">
        <v>0</v>
      </c>
      <c r="O31636">
        <v>3.2989999999999999</v>
      </c>
      <c r="Q31636" t="s">
        <v>137</v>
      </c>
      <c r="R31636" t="s">
        <v>138</v>
      </c>
      <c r="S31636">
        <v>36.296999999999997</v>
      </c>
      <c r="T31636">
        <v>9.0999999999999998E-2</v>
      </c>
    </row>
    <row r="31637" spans="1:20" x14ac:dyDescent="0.25">
      <c r="A31637">
        <v>7182</v>
      </c>
      <c r="B31637" t="s">
        <v>1287</v>
      </c>
      <c r="C31637" t="s">
        <v>663</v>
      </c>
      <c r="E31637" t="s">
        <v>33</v>
      </c>
      <c r="F31637" t="s">
        <v>138</v>
      </c>
      <c r="G31637" t="s">
        <v>2810</v>
      </c>
      <c r="H31637" s="1">
        <v>44313</v>
      </c>
      <c r="K31637" t="s">
        <v>136</v>
      </c>
      <c r="L31637">
        <v>9.0999999999999998E-2</v>
      </c>
      <c r="N31637">
        <v>0</v>
      </c>
      <c r="O31637">
        <v>3.2989999999999999</v>
      </c>
      <c r="Q31637" t="s">
        <v>137</v>
      </c>
      <c r="R31637" t="s">
        <v>138</v>
      </c>
      <c r="S31637">
        <v>36.296999999999997</v>
      </c>
      <c r="T31637">
        <v>9.0999999999999998E-2</v>
      </c>
    </row>
    <row r="31638" spans="1:20" x14ac:dyDescent="0.25">
      <c r="A31638">
        <v>7182</v>
      </c>
      <c r="B31638" t="s">
        <v>1287</v>
      </c>
      <c r="C31638" t="s">
        <v>518</v>
      </c>
      <c r="E31638" t="s">
        <v>33</v>
      </c>
      <c r="F31638" t="s">
        <v>138</v>
      </c>
      <c r="G31638" t="s">
        <v>2811</v>
      </c>
      <c r="H31638" s="1">
        <v>44293</v>
      </c>
      <c r="K31638" t="s">
        <v>136</v>
      </c>
      <c r="L31638">
        <v>9.0999999999999998E-2</v>
      </c>
      <c r="N31638">
        <v>0</v>
      </c>
      <c r="O31638">
        <v>3.2989999999999999</v>
      </c>
      <c r="Q31638" t="s">
        <v>137</v>
      </c>
      <c r="R31638" t="s">
        <v>138</v>
      </c>
      <c r="S31638">
        <v>36.296999999999997</v>
      </c>
      <c r="T31638">
        <v>9.0999999999999998E-2</v>
      </c>
    </row>
    <row r="31639" spans="1:20" x14ac:dyDescent="0.25">
      <c r="A31639">
        <v>7182</v>
      </c>
      <c r="B31639" t="s">
        <v>1287</v>
      </c>
      <c r="C31639" t="s">
        <v>518</v>
      </c>
      <c r="E31639" t="s">
        <v>33</v>
      </c>
      <c r="F31639" t="s">
        <v>138</v>
      </c>
      <c r="G31639" t="s">
        <v>2812</v>
      </c>
      <c r="H31639" s="1">
        <v>44299</v>
      </c>
      <c r="K31639" t="s">
        <v>136</v>
      </c>
      <c r="L31639">
        <v>9.0999999999999998E-2</v>
      </c>
      <c r="N31639">
        <v>0</v>
      </c>
      <c r="O31639">
        <v>3.2989999999999999</v>
      </c>
      <c r="Q31639" t="s">
        <v>137</v>
      </c>
      <c r="R31639" t="s">
        <v>138</v>
      </c>
      <c r="S31639">
        <v>36.296999999999997</v>
      </c>
      <c r="T31639">
        <v>9.0999999999999998E-2</v>
      </c>
    </row>
    <row r="31640" spans="1:20" x14ac:dyDescent="0.25">
      <c r="A31640">
        <v>7182</v>
      </c>
      <c r="B31640" t="s">
        <v>1287</v>
      </c>
      <c r="C31640" t="s">
        <v>518</v>
      </c>
      <c r="E31640" t="s">
        <v>33</v>
      </c>
      <c r="F31640" t="s">
        <v>138</v>
      </c>
      <c r="G31640" t="s">
        <v>2813</v>
      </c>
      <c r="H31640" s="1">
        <v>44310</v>
      </c>
      <c r="K31640" t="s">
        <v>136</v>
      </c>
      <c r="L31640">
        <v>9.0999999999999998E-2</v>
      </c>
      <c r="N31640">
        <v>0</v>
      </c>
      <c r="O31640">
        <v>3.2989999999999999</v>
      </c>
      <c r="Q31640" t="s">
        <v>137</v>
      </c>
      <c r="R31640" t="s">
        <v>138</v>
      </c>
      <c r="S31640">
        <v>36.296999999999997</v>
      </c>
      <c r="T31640">
        <v>9.0999999999999998E-2</v>
      </c>
    </row>
    <row r="31641" spans="1:20" x14ac:dyDescent="0.25">
      <c r="A31641">
        <v>7182</v>
      </c>
      <c r="B31641" t="s">
        <v>1287</v>
      </c>
      <c r="C31641" t="s">
        <v>518</v>
      </c>
      <c r="E31641" t="s">
        <v>33</v>
      </c>
      <c r="F31641" t="s">
        <v>138</v>
      </c>
      <c r="G31641" t="s">
        <v>2814</v>
      </c>
      <c r="H31641" s="1">
        <v>44313</v>
      </c>
      <c r="K31641" t="s">
        <v>136</v>
      </c>
      <c r="L31641">
        <v>9.0999999999999998E-2</v>
      </c>
      <c r="N31641">
        <v>0</v>
      </c>
      <c r="O31641">
        <v>3.2989999999999999</v>
      </c>
      <c r="Q31641" t="s">
        <v>137</v>
      </c>
      <c r="R31641" t="s">
        <v>138</v>
      </c>
      <c r="S31641">
        <v>36.296999999999997</v>
      </c>
      <c r="T31641">
        <v>9.0999999999999998E-2</v>
      </c>
    </row>
    <row r="31642" spans="1:20" x14ac:dyDescent="0.25">
      <c r="A31642">
        <v>7182</v>
      </c>
      <c r="B31642" t="s">
        <v>1287</v>
      </c>
      <c r="C31642" t="s">
        <v>521</v>
      </c>
      <c r="E31642" t="s">
        <v>33</v>
      </c>
      <c r="F31642" t="s">
        <v>138</v>
      </c>
      <c r="G31642" t="s">
        <v>2815</v>
      </c>
      <c r="H31642" s="1">
        <v>44293</v>
      </c>
      <c r="K31642" t="s">
        <v>136</v>
      </c>
      <c r="L31642">
        <v>9.0999999999999998E-2</v>
      </c>
      <c r="N31642">
        <v>0</v>
      </c>
      <c r="O31642">
        <v>3.2989999999999999</v>
      </c>
      <c r="Q31642" t="s">
        <v>137</v>
      </c>
      <c r="R31642" t="s">
        <v>138</v>
      </c>
      <c r="S31642">
        <v>36.296999999999997</v>
      </c>
      <c r="T31642">
        <v>9.0999999999999998E-2</v>
      </c>
    </row>
    <row r="31643" spans="1:20" x14ac:dyDescent="0.25">
      <c r="A31643">
        <v>7182</v>
      </c>
      <c r="B31643" t="s">
        <v>1287</v>
      </c>
      <c r="C31643" t="s">
        <v>521</v>
      </c>
      <c r="E31643" t="s">
        <v>33</v>
      </c>
      <c r="F31643" t="s">
        <v>138</v>
      </c>
      <c r="G31643" t="s">
        <v>2816</v>
      </c>
      <c r="H31643" s="1">
        <v>44299</v>
      </c>
      <c r="K31643" t="s">
        <v>136</v>
      </c>
      <c r="L31643">
        <v>9.0999999999999998E-2</v>
      </c>
      <c r="N31643">
        <v>0</v>
      </c>
      <c r="O31643">
        <v>3.2989999999999999</v>
      </c>
      <c r="Q31643" t="s">
        <v>137</v>
      </c>
      <c r="R31643" t="s">
        <v>138</v>
      </c>
      <c r="S31643">
        <v>36.296999999999997</v>
      </c>
      <c r="T31643">
        <v>9.0999999999999998E-2</v>
      </c>
    </row>
    <row r="31644" spans="1:20" x14ac:dyDescent="0.25">
      <c r="A31644">
        <v>7182</v>
      </c>
      <c r="B31644" t="s">
        <v>1287</v>
      </c>
      <c r="C31644" t="s">
        <v>521</v>
      </c>
      <c r="E31644" t="s">
        <v>33</v>
      </c>
      <c r="F31644" t="s">
        <v>138</v>
      </c>
      <c r="G31644" t="s">
        <v>2817</v>
      </c>
      <c r="H31644" s="1">
        <v>44310</v>
      </c>
      <c r="K31644" t="s">
        <v>136</v>
      </c>
      <c r="L31644">
        <v>9.0999999999999998E-2</v>
      </c>
      <c r="N31644">
        <v>0</v>
      </c>
      <c r="O31644">
        <v>3.2989999999999999</v>
      </c>
      <c r="Q31644" t="s">
        <v>137</v>
      </c>
      <c r="R31644" t="s">
        <v>138</v>
      </c>
      <c r="S31644">
        <v>36.296999999999997</v>
      </c>
      <c r="T31644">
        <v>9.0999999999999998E-2</v>
      </c>
    </row>
    <row r="31645" spans="1:20" x14ac:dyDescent="0.25">
      <c r="A31645">
        <v>7182</v>
      </c>
      <c r="B31645" t="s">
        <v>1287</v>
      </c>
      <c r="C31645" t="s">
        <v>521</v>
      </c>
      <c r="E31645" t="s">
        <v>33</v>
      </c>
      <c r="F31645" t="s">
        <v>138</v>
      </c>
      <c r="G31645" t="s">
        <v>2818</v>
      </c>
      <c r="H31645" s="1">
        <v>44313</v>
      </c>
      <c r="K31645" t="s">
        <v>136</v>
      </c>
      <c r="L31645">
        <v>9.0999999999999998E-2</v>
      </c>
      <c r="N31645">
        <v>0</v>
      </c>
      <c r="O31645">
        <v>3.2989999999999999</v>
      </c>
      <c r="Q31645" t="s">
        <v>137</v>
      </c>
      <c r="R31645" t="s">
        <v>138</v>
      </c>
      <c r="S31645">
        <v>36.296999999999997</v>
      </c>
      <c r="T31645">
        <v>9.0999999999999998E-2</v>
      </c>
    </row>
    <row r="31646" spans="1:20" x14ac:dyDescent="0.25">
      <c r="A31646">
        <v>7182</v>
      </c>
      <c r="B31646" t="s">
        <v>1287</v>
      </c>
      <c r="C31646" t="s">
        <v>524</v>
      </c>
      <c r="E31646" t="s">
        <v>33</v>
      </c>
      <c r="F31646" t="s">
        <v>138</v>
      </c>
      <c r="G31646" t="s">
        <v>2819</v>
      </c>
      <c r="H31646" s="1">
        <v>44293</v>
      </c>
      <c r="K31646" t="s">
        <v>136</v>
      </c>
      <c r="L31646">
        <v>9.0999999999999998E-2</v>
      </c>
      <c r="N31646">
        <v>0</v>
      </c>
      <c r="O31646">
        <v>3.2989999999999999</v>
      </c>
      <c r="Q31646" t="s">
        <v>137</v>
      </c>
      <c r="R31646" t="s">
        <v>138</v>
      </c>
      <c r="S31646">
        <v>36.296999999999997</v>
      </c>
      <c r="T31646">
        <v>9.0999999999999998E-2</v>
      </c>
    </row>
    <row r="31647" spans="1:20" x14ac:dyDescent="0.25">
      <c r="A31647">
        <v>7182</v>
      </c>
      <c r="B31647" t="s">
        <v>1287</v>
      </c>
      <c r="C31647" t="s">
        <v>524</v>
      </c>
      <c r="E31647" t="s">
        <v>33</v>
      </c>
      <c r="F31647" t="s">
        <v>138</v>
      </c>
      <c r="G31647" t="s">
        <v>2820</v>
      </c>
      <c r="H31647" s="1">
        <v>44299</v>
      </c>
      <c r="K31647" t="s">
        <v>136</v>
      </c>
      <c r="L31647">
        <v>9.0999999999999998E-2</v>
      </c>
      <c r="N31647">
        <v>0</v>
      </c>
      <c r="O31647">
        <v>3.2989999999999999</v>
      </c>
      <c r="Q31647" t="s">
        <v>137</v>
      </c>
      <c r="R31647" t="s">
        <v>138</v>
      </c>
      <c r="S31647">
        <v>36.296999999999997</v>
      </c>
      <c r="T31647">
        <v>9.0999999999999998E-2</v>
      </c>
    </row>
    <row r="31648" spans="1:20" x14ac:dyDescent="0.25">
      <c r="A31648">
        <v>7182</v>
      </c>
      <c r="B31648" t="s">
        <v>1287</v>
      </c>
      <c r="C31648" t="s">
        <v>524</v>
      </c>
      <c r="E31648" t="s">
        <v>33</v>
      </c>
      <c r="F31648" t="s">
        <v>138</v>
      </c>
      <c r="G31648" t="s">
        <v>2821</v>
      </c>
      <c r="H31648" s="1">
        <v>44310</v>
      </c>
      <c r="K31648" t="s">
        <v>136</v>
      </c>
      <c r="L31648">
        <v>9.0999999999999998E-2</v>
      </c>
      <c r="N31648">
        <v>0</v>
      </c>
      <c r="O31648">
        <v>3.2989999999999999</v>
      </c>
      <c r="Q31648" t="s">
        <v>137</v>
      </c>
      <c r="R31648" t="s">
        <v>138</v>
      </c>
      <c r="S31648">
        <v>36.296999999999997</v>
      </c>
      <c r="T31648">
        <v>9.0999999999999998E-2</v>
      </c>
    </row>
    <row r="31649" spans="1:20" x14ac:dyDescent="0.25">
      <c r="A31649">
        <v>7182</v>
      </c>
      <c r="B31649" t="s">
        <v>1287</v>
      </c>
      <c r="C31649" t="s">
        <v>524</v>
      </c>
      <c r="E31649" t="s">
        <v>33</v>
      </c>
      <c r="F31649" t="s">
        <v>138</v>
      </c>
      <c r="G31649" t="s">
        <v>2822</v>
      </c>
      <c r="H31649" s="1">
        <v>44313</v>
      </c>
      <c r="K31649" t="s">
        <v>136</v>
      </c>
      <c r="L31649">
        <v>9.0999999999999998E-2</v>
      </c>
      <c r="N31649">
        <v>0</v>
      </c>
      <c r="O31649">
        <v>3.2989999999999999</v>
      </c>
      <c r="Q31649" t="s">
        <v>137</v>
      </c>
      <c r="R31649" t="s">
        <v>138</v>
      </c>
      <c r="S31649">
        <v>36.296999999999997</v>
      </c>
      <c r="T31649">
        <v>9.0999999999999998E-2</v>
      </c>
    </row>
    <row r="31650" spans="1:20" x14ac:dyDescent="0.25">
      <c r="A31650">
        <v>7183</v>
      </c>
      <c r="B31650" t="s">
        <v>1288</v>
      </c>
      <c r="C31650" t="s">
        <v>1120</v>
      </c>
      <c r="E31650" t="s">
        <v>33</v>
      </c>
      <c r="F31650" t="s">
        <v>138</v>
      </c>
      <c r="G31650" t="s">
        <v>2823</v>
      </c>
      <c r="H31650" s="1">
        <v>44293</v>
      </c>
      <c r="K31650" t="s">
        <v>136</v>
      </c>
      <c r="L31650">
        <v>1</v>
      </c>
      <c r="N31650">
        <v>0</v>
      </c>
      <c r="O31650">
        <v>84.554000000000002</v>
      </c>
      <c r="Q31650" t="s">
        <v>137</v>
      </c>
      <c r="R31650" t="s">
        <v>138</v>
      </c>
      <c r="S31650">
        <v>84.554000000000002</v>
      </c>
      <c r="T31650">
        <v>1</v>
      </c>
    </row>
    <row r="31651" spans="1:20" x14ac:dyDescent="0.25">
      <c r="A31651">
        <v>7183</v>
      </c>
      <c r="B31651" t="s">
        <v>1288</v>
      </c>
      <c r="C31651" t="s">
        <v>1120</v>
      </c>
      <c r="E31651" t="s">
        <v>33</v>
      </c>
      <c r="F31651" t="s">
        <v>138</v>
      </c>
      <c r="G31651" t="s">
        <v>2824</v>
      </c>
      <c r="H31651" s="1">
        <v>44299</v>
      </c>
      <c r="K31651" t="s">
        <v>136</v>
      </c>
      <c r="L31651">
        <v>1</v>
      </c>
      <c r="N31651">
        <v>0</v>
      </c>
      <c r="O31651">
        <v>84.554000000000002</v>
      </c>
      <c r="Q31651" t="s">
        <v>137</v>
      </c>
      <c r="R31651" t="s">
        <v>138</v>
      </c>
      <c r="S31651">
        <v>84.554000000000002</v>
      </c>
      <c r="T31651">
        <v>1</v>
      </c>
    </row>
    <row r="31652" spans="1:20" x14ac:dyDescent="0.25">
      <c r="A31652">
        <v>7183</v>
      </c>
      <c r="B31652" t="s">
        <v>1288</v>
      </c>
      <c r="C31652" t="s">
        <v>1120</v>
      </c>
      <c r="E31652" t="s">
        <v>33</v>
      </c>
      <c r="F31652" t="s">
        <v>138</v>
      </c>
      <c r="G31652" t="s">
        <v>2825</v>
      </c>
      <c r="H31652" s="1">
        <v>44310</v>
      </c>
      <c r="K31652" t="s">
        <v>136</v>
      </c>
      <c r="L31652">
        <v>1</v>
      </c>
      <c r="N31652">
        <v>0</v>
      </c>
      <c r="O31652">
        <v>84.554000000000002</v>
      </c>
      <c r="Q31652" t="s">
        <v>137</v>
      </c>
      <c r="R31652" t="s">
        <v>138</v>
      </c>
      <c r="S31652">
        <v>84.554000000000002</v>
      </c>
      <c r="T31652">
        <v>1</v>
      </c>
    </row>
    <row r="31653" spans="1:20" x14ac:dyDescent="0.25">
      <c r="A31653">
        <v>7183</v>
      </c>
      <c r="B31653" t="s">
        <v>1288</v>
      </c>
      <c r="C31653" t="s">
        <v>1120</v>
      </c>
      <c r="E31653" t="s">
        <v>33</v>
      </c>
      <c r="F31653" t="s">
        <v>138</v>
      </c>
      <c r="G31653" t="s">
        <v>2826</v>
      </c>
      <c r="H31653" s="1">
        <v>44313</v>
      </c>
      <c r="K31653" t="s">
        <v>136</v>
      </c>
      <c r="L31653">
        <v>1</v>
      </c>
      <c r="N31653">
        <v>0</v>
      </c>
      <c r="O31653">
        <v>84.554000000000002</v>
      </c>
      <c r="Q31653" t="s">
        <v>137</v>
      </c>
      <c r="R31653" t="s">
        <v>138</v>
      </c>
      <c r="S31653">
        <v>84.554000000000002</v>
      </c>
      <c r="T31653">
        <v>1</v>
      </c>
    </row>
    <row r="31654" spans="1:20" x14ac:dyDescent="0.25">
      <c r="A31654">
        <v>7184</v>
      </c>
      <c r="B31654" t="s">
        <v>1289</v>
      </c>
      <c r="C31654" t="s">
        <v>1120</v>
      </c>
      <c r="E31654" t="s">
        <v>33</v>
      </c>
      <c r="F31654" t="s">
        <v>138</v>
      </c>
      <c r="G31654" t="s">
        <v>2823</v>
      </c>
      <c r="H31654" s="1">
        <v>44293</v>
      </c>
      <c r="K31654" t="s">
        <v>136</v>
      </c>
      <c r="L31654">
        <v>1</v>
      </c>
      <c r="N31654">
        <v>0</v>
      </c>
      <c r="O31654">
        <v>28.036000000000001</v>
      </c>
      <c r="Q31654" t="s">
        <v>137</v>
      </c>
      <c r="R31654" t="s">
        <v>138</v>
      </c>
      <c r="S31654">
        <v>28.036000000000001</v>
      </c>
      <c r="T31654">
        <v>1</v>
      </c>
    </row>
    <row r="31655" spans="1:20" x14ac:dyDescent="0.25">
      <c r="A31655">
        <v>7184</v>
      </c>
      <c r="B31655" t="s">
        <v>1289</v>
      </c>
      <c r="C31655" t="s">
        <v>1120</v>
      </c>
      <c r="E31655" t="s">
        <v>33</v>
      </c>
      <c r="F31655" t="s">
        <v>138</v>
      </c>
      <c r="G31655" t="s">
        <v>2824</v>
      </c>
      <c r="H31655" s="1">
        <v>44299</v>
      </c>
      <c r="K31655" t="s">
        <v>136</v>
      </c>
      <c r="L31655">
        <v>1</v>
      </c>
      <c r="N31655">
        <v>0</v>
      </c>
      <c r="O31655">
        <v>28.036000000000001</v>
      </c>
      <c r="Q31655" t="s">
        <v>137</v>
      </c>
      <c r="R31655" t="s">
        <v>138</v>
      </c>
      <c r="S31655">
        <v>28.036000000000001</v>
      </c>
      <c r="T31655">
        <v>1</v>
      </c>
    </row>
    <row r="31656" spans="1:20" x14ac:dyDescent="0.25">
      <c r="A31656">
        <v>7184</v>
      </c>
      <c r="B31656" t="s">
        <v>1289</v>
      </c>
      <c r="C31656" t="s">
        <v>1120</v>
      </c>
      <c r="E31656" t="s">
        <v>33</v>
      </c>
      <c r="F31656" t="s">
        <v>138</v>
      </c>
      <c r="G31656" t="s">
        <v>2825</v>
      </c>
      <c r="H31656" s="1">
        <v>44310</v>
      </c>
      <c r="K31656" t="s">
        <v>136</v>
      </c>
      <c r="L31656">
        <v>1</v>
      </c>
      <c r="N31656">
        <v>0</v>
      </c>
      <c r="O31656">
        <v>28.036000000000001</v>
      </c>
      <c r="Q31656" t="s">
        <v>137</v>
      </c>
      <c r="R31656" t="s">
        <v>138</v>
      </c>
      <c r="S31656">
        <v>28.036000000000001</v>
      </c>
      <c r="T31656">
        <v>1</v>
      </c>
    </row>
    <row r="31657" spans="1:20" x14ac:dyDescent="0.25">
      <c r="A31657">
        <v>7184</v>
      </c>
      <c r="B31657" t="s">
        <v>1289</v>
      </c>
      <c r="C31657" t="s">
        <v>1120</v>
      </c>
      <c r="E31657" t="s">
        <v>33</v>
      </c>
      <c r="F31657" t="s">
        <v>138</v>
      </c>
      <c r="G31657" t="s">
        <v>2826</v>
      </c>
      <c r="H31657" s="1">
        <v>44313</v>
      </c>
      <c r="K31657" t="s">
        <v>136</v>
      </c>
      <c r="L31657">
        <v>1</v>
      </c>
      <c r="N31657">
        <v>0</v>
      </c>
      <c r="O31657">
        <v>28.036000000000001</v>
      </c>
      <c r="Q31657" t="s">
        <v>137</v>
      </c>
      <c r="R31657" t="s">
        <v>138</v>
      </c>
      <c r="S31657">
        <v>28.036000000000001</v>
      </c>
      <c r="T31657">
        <v>1</v>
      </c>
    </row>
    <row r="31658" spans="1:20" x14ac:dyDescent="0.25">
      <c r="A31658">
        <v>7185</v>
      </c>
      <c r="B31658" t="s">
        <v>1290</v>
      </c>
      <c r="C31658" t="s">
        <v>1120</v>
      </c>
      <c r="E31658" t="s">
        <v>33</v>
      </c>
      <c r="F31658" t="s">
        <v>138</v>
      </c>
      <c r="G31658" t="s">
        <v>2823</v>
      </c>
      <c r="H31658" s="1">
        <v>44293</v>
      </c>
      <c r="K31658" t="s">
        <v>136</v>
      </c>
      <c r="L31658">
        <v>1</v>
      </c>
      <c r="N31658">
        <v>0</v>
      </c>
      <c r="O31658">
        <v>69.378</v>
      </c>
      <c r="Q31658" t="s">
        <v>137</v>
      </c>
      <c r="R31658" t="s">
        <v>138</v>
      </c>
      <c r="S31658">
        <v>69.378</v>
      </c>
      <c r="T31658">
        <v>1</v>
      </c>
    </row>
    <row r="31659" spans="1:20" x14ac:dyDescent="0.25">
      <c r="A31659">
        <v>7185</v>
      </c>
      <c r="B31659" t="s">
        <v>1290</v>
      </c>
      <c r="C31659" t="s">
        <v>1120</v>
      </c>
      <c r="E31659" t="s">
        <v>33</v>
      </c>
      <c r="F31659" t="s">
        <v>138</v>
      </c>
      <c r="G31659" t="s">
        <v>2824</v>
      </c>
      <c r="H31659" s="1">
        <v>44299</v>
      </c>
      <c r="K31659" t="s">
        <v>136</v>
      </c>
      <c r="L31659">
        <v>1</v>
      </c>
      <c r="N31659">
        <v>0</v>
      </c>
      <c r="O31659">
        <v>69.378</v>
      </c>
      <c r="Q31659" t="s">
        <v>137</v>
      </c>
      <c r="R31659" t="s">
        <v>138</v>
      </c>
      <c r="S31659">
        <v>69.378</v>
      </c>
      <c r="T31659">
        <v>1</v>
      </c>
    </row>
    <row r="31660" spans="1:20" x14ac:dyDescent="0.25">
      <c r="A31660">
        <v>7185</v>
      </c>
      <c r="B31660" t="s">
        <v>1290</v>
      </c>
      <c r="C31660" t="s">
        <v>1120</v>
      </c>
      <c r="E31660" t="s">
        <v>33</v>
      </c>
      <c r="F31660" t="s">
        <v>138</v>
      </c>
      <c r="G31660" t="s">
        <v>2825</v>
      </c>
      <c r="H31660" s="1">
        <v>44310</v>
      </c>
      <c r="K31660" t="s">
        <v>136</v>
      </c>
      <c r="L31660">
        <v>1</v>
      </c>
      <c r="N31660">
        <v>0</v>
      </c>
      <c r="O31660">
        <v>69.378</v>
      </c>
      <c r="Q31660" t="s">
        <v>137</v>
      </c>
      <c r="R31660" t="s">
        <v>138</v>
      </c>
      <c r="S31660">
        <v>69.378</v>
      </c>
      <c r="T31660">
        <v>1</v>
      </c>
    </row>
    <row r="31661" spans="1:20" x14ac:dyDescent="0.25">
      <c r="A31661">
        <v>7185</v>
      </c>
      <c r="B31661" t="s">
        <v>1290</v>
      </c>
      <c r="C31661" t="s">
        <v>1120</v>
      </c>
      <c r="E31661" t="s">
        <v>33</v>
      </c>
      <c r="F31661" t="s">
        <v>138</v>
      </c>
      <c r="G31661" t="s">
        <v>2826</v>
      </c>
      <c r="H31661" s="1">
        <v>44313</v>
      </c>
      <c r="K31661" t="s">
        <v>136</v>
      </c>
      <c r="L31661">
        <v>1</v>
      </c>
      <c r="N31661">
        <v>0</v>
      </c>
      <c r="O31661">
        <v>69.378</v>
      </c>
      <c r="Q31661" t="s">
        <v>137</v>
      </c>
      <c r="R31661" t="s">
        <v>138</v>
      </c>
      <c r="S31661">
        <v>69.378</v>
      </c>
      <c r="T31661">
        <v>1</v>
      </c>
    </row>
    <row r="31662" spans="1:20" x14ac:dyDescent="0.25">
      <c r="A31662">
        <v>7186</v>
      </c>
      <c r="B31662" t="s">
        <v>1291</v>
      </c>
      <c r="C31662" t="s">
        <v>1120</v>
      </c>
      <c r="E31662" t="s">
        <v>33</v>
      </c>
      <c r="F31662" t="s">
        <v>138</v>
      </c>
      <c r="G31662" t="s">
        <v>2823</v>
      </c>
      <c r="H31662" s="1">
        <v>44293</v>
      </c>
      <c r="K31662" t="s">
        <v>136</v>
      </c>
      <c r="L31662">
        <v>1</v>
      </c>
      <c r="N31662">
        <v>0</v>
      </c>
      <c r="O31662">
        <v>69.358999999999995</v>
      </c>
      <c r="Q31662" t="s">
        <v>137</v>
      </c>
      <c r="R31662" t="s">
        <v>138</v>
      </c>
      <c r="S31662">
        <v>69.358999999999995</v>
      </c>
      <c r="T31662">
        <v>1</v>
      </c>
    </row>
    <row r="31663" spans="1:20" x14ac:dyDescent="0.25">
      <c r="A31663">
        <v>7186</v>
      </c>
      <c r="B31663" t="s">
        <v>1291</v>
      </c>
      <c r="C31663" t="s">
        <v>1120</v>
      </c>
      <c r="E31663" t="s">
        <v>33</v>
      </c>
      <c r="F31663" t="s">
        <v>138</v>
      </c>
      <c r="G31663" t="s">
        <v>2824</v>
      </c>
      <c r="H31663" s="1">
        <v>44299</v>
      </c>
      <c r="K31663" t="s">
        <v>136</v>
      </c>
      <c r="L31663">
        <v>1</v>
      </c>
      <c r="N31663">
        <v>0</v>
      </c>
      <c r="O31663">
        <v>69.358999999999995</v>
      </c>
      <c r="Q31663" t="s">
        <v>137</v>
      </c>
      <c r="R31663" t="s">
        <v>138</v>
      </c>
      <c r="S31663">
        <v>69.358999999999995</v>
      </c>
      <c r="T31663">
        <v>1</v>
      </c>
    </row>
    <row r="31664" spans="1:20" x14ac:dyDescent="0.25">
      <c r="A31664">
        <v>7186</v>
      </c>
      <c r="B31664" t="s">
        <v>1291</v>
      </c>
      <c r="C31664" t="s">
        <v>1120</v>
      </c>
      <c r="E31664" t="s">
        <v>33</v>
      </c>
      <c r="F31664" t="s">
        <v>138</v>
      </c>
      <c r="G31664" t="s">
        <v>2825</v>
      </c>
      <c r="H31664" s="1">
        <v>44310</v>
      </c>
      <c r="K31664" t="s">
        <v>136</v>
      </c>
      <c r="L31664">
        <v>1</v>
      </c>
      <c r="N31664">
        <v>0</v>
      </c>
      <c r="O31664">
        <v>69.358999999999995</v>
      </c>
      <c r="Q31664" t="s">
        <v>137</v>
      </c>
      <c r="R31664" t="s">
        <v>138</v>
      </c>
      <c r="S31664">
        <v>69.358999999999995</v>
      </c>
      <c r="T31664">
        <v>1</v>
      </c>
    </row>
    <row r="31665" spans="1:20" x14ac:dyDescent="0.25">
      <c r="A31665">
        <v>7186</v>
      </c>
      <c r="B31665" t="s">
        <v>1291</v>
      </c>
      <c r="C31665" t="s">
        <v>1120</v>
      </c>
      <c r="E31665" t="s">
        <v>33</v>
      </c>
      <c r="F31665" t="s">
        <v>138</v>
      </c>
      <c r="G31665" t="s">
        <v>2826</v>
      </c>
      <c r="H31665" s="1">
        <v>44313</v>
      </c>
      <c r="K31665" t="s">
        <v>136</v>
      </c>
      <c r="L31665">
        <v>1</v>
      </c>
      <c r="N31665">
        <v>0</v>
      </c>
      <c r="O31665">
        <v>69.358999999999995</v>
      </c>
      <c r="Q31665" t="s">
        <v>137</v>
      </c>
      <c r="R31665" t="s">
        <v>138</v>
      </c>
      <c r="S31665">
        <v>69.358999999999995</v>
      </c>
      <c r="T31665">
        <v>1</v>
      </c>
    </row>
    <row r="31666" spans="1:20" x14ac:dyDescent="0.25">
      <c r="A31666">
        <v>7187</v>
      </c>
      <c r="B31666" t="s">
        <v>1292</v>
      </c>
      <c r="C31666" t="s">
        <v>1120</v>
      </c>
      <c r="E31666" t="s">
        <v>33</v>
      </c>
      <c r="F31666" t="s">
        <v>138</v>
      </c>
      <c r="G31666" t="s">
        <v>2823</v>
      </c>
      <c r="H31666" s="1">
        <v>44293</v>
      </c>
      <c r="K31666" t="s">
        <v>136</v>
      </c>
      <c r="L31666">
        <v>1</v>
      </c>
      <c r="N31666">
        <v>0</v>
      </c>
      <c r="O31666">
        <v>84.116</v>
      </c>
      <c r="Q31666" t="s">
        <v>137</v>
      </c>
      <c r="R31666" t="s">
        <v>138</v>
      </c>
      <c r="S31666">
        <v>84.116</v>
      </c>
      <c r="T31666">
        <v>1</v>
      </c>
    </row>
    <row r="31667" spans="1:20" x14ac:dyDescent="0.25">
      <c r="A31667">
        <v>7187</v>
      </c>
      <c r="B31667" t="s">
        <v>1292</v>
      </c>
      <c r="C31667" t="s">
        <v>1120</v>
      </c>
      <c r="E31667" t="s">
        <v>33</v>
      </c>
      <c r="F31667" t="s">
        <v>138</v>
      </c>
      <c r="G31667" t="s">
        <v>2824</v>
      </c>
      <c r="H31667" s="1">
        <v>44299</v>
      </c>
      <c r="K31667" t="s">
        <v>136</v>
      </c>
      <c r="L31667">
        <v>1</v>
      </c>
      <c r="N31667">
        <v>0</v>
      </c>
      <c r="O31667">
        <v>84.116</v>
      </c>
      <c r="Q31667" t="s">
        <v>137</v>
      </c>
      <c r="R31667" t="s">
        <v>138</v>
      </c>
      <c r="S31667">
        <v>84.116</v>
      </c>
      <c r="T31667">
        <v>1</v>
      </c>
    </row>
    <row r="31668" spans="1:20" x14ac:dyDescent="0.25">
      <c r="A31668">
        <v>7187</v>
      </c>
      <c r="B31668" t="s">
        <v>1292</v>
      </c>
      <c r="C31668" t="s">
        <v>1120</v>
      </c>
      <c r="E31668" t="s">
        <v>33</v>
      </c>
      <c r="F31668" t="s">
        <v>138</v>
      </c>
      <c r="G31668" t="s">
        <v>2825</v>
      </c>
      <c r="H31668" s="1">
        <v>44310</v>
      </c>
      <c r="K31668" t="s">
        <v>136</v>
      </c>
      <c r="L31668">
        <v>1</v>
      </c>
      <c r="N31668">
        <v>0</v>
      </c>
      <c r="O31668">
        <v>84.116</v>
      </c>
      <c r="Q31668" t="s">
        <v>137</v>
      </c>
      <c r="R31668" t="s">
        <v>138</v>
      </c>
      <c r="S31668">
        <v>84.116</v>
      </c>
      <c r="T31668">
        <v>1</v>
      </c>
    </row>
    <row r="31669" spans="1:20" x14ac:dyDescent="0.25">
      <c r="A31669">
        <v>7187</v>
      </c>
      <c r="B31669" t="s">
        <v>1292</v>
      </c>
      <c r="C31669" t="s">
        <v>1120</v>
      </c>
      <c r="E31669" t="s">
        <v>33</v>
      </c>
      <c r="F31669" t="s">
        <v>138</v>
      </c>
      <c r="G31669" t="s">
        <v>2826</v>
      </c>
      <c r="H31669" s="1">
        <v>44313</v>
      </c>
      <c r="K31669" t="s">
        <v>136</v>
      </c>
      <c r="L31669">
        <v>1</v>
      </c>
      <c r="N31669">
        <v>0</v>
      </c>
      <c r="O31669">
        <v>84.116</v>
      </c>
      <c r="Q31669" t="s">
        <v>137</v>
      </c>
      <c r="R31669" t="s">
        <v>138</v>
      </c>
      <c r="S31669">
        <v>84.116</v>
      </c>
      <c r="T31669">
        <v>1</v>
      </c>
    </row>
    <row r="31670" spans="1:20" x14ac:dyDescent="0.25">
      <c r="A31670">
        <v>7188</v>
      </c>
      <c r="B31670" t="s">
        <v>209</v>
      </c>
      <c r="C31670" t="s">
        <v>1117</v>
      </c>
      <c r="E31670" t="s">
        <v>33</v>
      </c>
      <c r="F31670" t="s">
        <v>138</v>
      </c>
      <c r="G31670" t="s">
        <v>2827</v>
      </c>
      <c r="H31670" s="1">
        <v>44293</v>
      </c>
      <c r="K31670" t="s">
        <v>136</v>
      </c>
      <c r="L31670">
        <v>1</v>
      </c>
      <c r="N31670">
        <v>0</v>
      </c>
      <c r="O31670">
        <v>84.135000000000005</v>
      </c>
      <c r="Q31670" t="s">
        <v>137</v>
      </c>
      <c r="R31670" t="s">
        <v>138</v>
      </c>
      <c r="S31670">
        <v>84.135000000000005</v>
      </c>
      <c r="T31670">
        <v>1</v>
      </c>
    </row>
    <row r="31671" spans="1:20" x14ac:dyDescent="0.25">
      <c r="A31671">
        <v>7188</v>
      </c>
      <c r="B31671" t="s">
        <v>209</v>
      </c>
      <c r="C31671" t="s">
        <v>1117</v>
      </c>
      <c r="E31671" t="s">
        <v>33</v>
      </c>
      <c r="F31671" t="s">
        <v>138</v>
      </c>
      <c r="G31671" t="s">
        <v>2828</v>
      </c>
      <c r="H31671" s="1">
        <v>44299</v>
      </c>
      <c r="K31671" t="s">
        <v>136</v>
      </c>
      <c r="L31671">
        <v>1</v>
      </c>
      <c r="N31671">
        <v>0</v>
      </c>
      <c r="O31671">
        <v>84.135000000000005</v>
      </c>
      <c r="Q31671" t="s">
        <v>137</v>
      </c>
      <c r="R31671" t="s">
        <v>138</v>
      </c>
      <c r="S31671">
        <v>84.135000000000005</v>
      </c>
      <c r="T31671">
        <v>1</v>
      </c>
    </row>
    <row r="31672" spans="1:20" x14ac:dyDescent="0.25">
      <c r="A31672">
        <v>7188</v>
      </c>
      <c r="B31672" t="s">
        <v>209</v>
      </c>
      <c r="C31672" t="s">
        <v>1117</v>
      </c>
      <c r="E31672" t="s">
        <v>33</v>
      </c>
      <c r="F31672" t="s">
        <v>138</v>
      </c>
      <c r="G31672" t="s">
        <v>2829</v>
      </c>
      <c r="H31672" s="1">
        <v>44310</v>
      </c>
      <c r="K31672" t="s">
        <v>136</v>
      </c>
      <c r="L31672">
        <v>1</v>
      </c>
      <c r="N31672">
        <v>0</v>
      </c>
      <c r="O31672">
        <v>84.135000000000005</v>
      </c>
      <c r="Q31672" t="s">
        <v>137</v>
      </c>
      <c r="R31672" t="s">
        <v>138</v>
      </c>
      <c r="S31672">
        <v>84.135000000000005</v>
      </c>
      <c r="T31672">
        <v>1</v>
      </c>
    </row>
    <row r="31673" spans="1:20" x14ac:dyDescent="0.25">
      <c r="A31673">
        <v>7188</v>
      </c>
      <c r="B31673" t="s">
        <v>209</v>
      </c>
      <c r="C31673" t="s">
        <v>1117</v>
      </c>
      <c r="E31673" t="s">
        <v>33</v>
      </c>
      <c r="F31673" t="s">
        <v>138</v>
      </c>
      <c r="G31673" t="s">
        <v>2830</v>
      </c>
      <c r="H31673" s="1">
        <v>44313</v>
      </c>
      <c r="K31673" t="s">
        <v>136</v>
      </c>
      <c r="L31673">
        <v>1</v>
      </c>
      <c r="N31673">
        <v>0</v>
      </c>
      <c r="O31673">
        <v>84.135000000000005</v>
      </c>
      <c r="Q31673" t="s">
        <v>137</v>
      </c>
      <c r="R31673" t="s">
        <v>138</v>
      </c>
      <c r="S31673">
        <v>84.135000000000005</v>
      </c>
      <c r="T31673">
        <v>1</v>
      </c>
    </row>
    <row r="31674" spans="1:20" x14ac:dyDescent="0.25">
      <c r="A31674">
        <v>7188</v>
      </c>
      <c r="B31674" t="s">
        <v>209</v>
      </c>
      <c r="C31674" t="s">
        <v>141</v>
      </c>
      <c r="E31674" t="s">
        <v>33</v>
      </c>
      <c r="F31674" t="s">
        <v>138</v>
      </c>
      <c r="G31674" t="s">
        <v>2970</v>
      </c>
      <c r="H31674" s="1">
        <v>44313</v>
      </c>
      <c r="K31674" t="s">
        <v>136</v>
      </c>
      <c r="L31674">
        <v>1</v>
      </c>
      <c r="N31674">
        <v>0</v>
      </c>
      <c r="O31674">
        <v>84.135000000000005</v>
      </c>
      <c r="Q31674" t="s">
        <v>137</v>
      </c>
      <c r="R31674" t="s">
        <v>138</v>
      </c>
      <c r="S31674">
        <v>84.135000000000005</v>
      </c>
      <c r="T31674">
        <v>1</v>
      </c>
    </row>
    <row r="31675" spans="1:20" x14ac:dyDescent="0.25">
      <c r="A31675">
        <v>7189</v>
      </c>
      <c r="B31675" t="s">
        <v>210</v>
      </c>
      <c r="C31675" t="s">
        <v>1117</v>
      </c>
      <c r="E31675" t="s">
        <v>33</v>
      </c>
      <c r="F31675" t="s">
        <v>138</v>
      </c>
      <c r="G31675" t="s">
        <v>2827</v>
      </c>
      <c r="H31675" s="1">
        <v>44293</v>
      </c>
      <c r="K31675" t="s">
        <v>136</v>
      </c>
      <c r="L31675">
        <v>1</v>
      </c>
      <c r="N31675">
        <v>0</v>
      </c>
      <c r="O31675">
        <v>28.036000000000001</v>
      </c>
      <c r="Q31675" t="s">
        <v>137</v>
      </c>
      <c r="R31675" t="s">
        <v>138</v>
      </c>
      <c r="S31675">
        <v>28.036000000000001</v>
      </c>
      <c r="T31675">
        <v>1</v>
      </c>
    </row>
    <row r="31676" spans="1:20" x14ac:dyDescent="0.25">
      <c r="A31676">
        <v>7189</v>
      </c>
      <c r="B31676" t="s">
        <v>210</v>
      </c>
      <c r="C31676" t="s">
        <v>1117</v>
      </c>
      <c r="E31676" t="s">
        <v>33</v>
      </c>
      <c r="F31676" t="s">
        <v>138</v>
      </c>
      <c r="G31676" t="s">
        <v>2828</v>
      </c>
      <c r="H31676" s="1">
        <v>44299</v>
      </c>
      <c r="K31676" t="s">
        <v>136</v>
      </c>
      <c r="L31676">
        <v>1</v>
      </c>
      <c r="N31676">
        <v>0</v>
      </c>
      <c r="O31676">
        <v>28.036000000000001</v>
      </c>
      <c r="Q31676" t="s">
        <v>137</v>
      </c>
      <c r="R31676" t="s">
        <v>138</v>
      </c>
      <c r="S31676">
        <v>28.036000000000001</v>
      </c>
      <c r="T31676">
        <v>1</v>
      </c>
    </row>
    <row r="31677" spans="1:20" x14ac:dyDescent="0.25">
      <c r="A31677">
        <v>7189</v>
      </c>
      <c r="B31677" t="s">
        <v>210</v>
      </c>
      <c r="C31677" t="s">
        <v>1117</v>
      </c>
      <c r="E31677" t="s">
        <v>33</v>
      </c>
      <c r="F31677" t="s">
        <v>138</v>
      </c>
      <c r="G31677" t="s">
        <v>2829</v>
      </c>
      <c r="H31677" s="1">
        <v>44310</v>
      </c>
      <c r="K31677" t="s">
        <v>136</v>
      </c>
      <c r="L31677">
        <v>1</v>
      </c>
      <c r="N31677">
        <v>0</v>
      </c>
      <c r="O31677">
        <v>28.036000000000001</v>
      </c>
      <c r="Q31677" t="s">
        <v>137</v>
      </c>
      <c r="R31677" t="s">
        <v>138</v>
      </c>
      <c r="S31677">
        <v>28.036000000000001</v>
      </c>
      <c r="T31677">
        <v>1</v>
      </c>
    </row>
    <row r="31678" spans="1:20" x14ac:dyDescent="0.25">
      <c r="A31678">
        <v>7189</v>
      </c>
      <c r="B31678" t="s">
        <v>210</v>
      </c>
      <c r="C31678" t="s">
        <v>1117</v>
      </c>
      <c r="E31678" t="s">
        <v>33</v>
      </c>
      <c r="F31678" t="s">
        <v>138</v>
      </c>
      <c r="G31678" t="s">
        <v>2830</v>
      </c>
      <c r="H31678" s="1">
        <v>44313</v>
      </c>
      <c r="K31678" t="s">
        <v>136</v>
      </c>
      <c r="L31678">
        <v>1</v>
      </c>
      <c r="N31678">
        <v>0</v>
      </c>
      <c r="O31678">
        <v>28.036000000000001</v>
      </c>
      <c r="Q31678" t="s">
        <v>137</v>
      </c>
      <c r="R31678" t="s">
        <v>138</v>
      </c>
      <c r="S31678">
        <v>28.036000000000001</v>
      </c>
      <c r="T31678">
        <v>1</v>
      </c>
    </row>
    <row r="31679" spans="1:20" x14ac:dyDescent="0.25">
      <c r="A31679">
        <v>7189</v>
      </c>
      <c r="B31679" t="s">
        <v>210</v>
      </c>
      <c r="C31679" t="s">
        <v>141</v>
      </c>
      <c r="E31679" t="s">
        <v>33</v>
      </c>
      <c r="F31679" t="s">
        <v>138</v>
      </c>
      <c r="G31679" t="s">
        <v>2970</v>
      </c>
      <c r="H31679" s="1">
        <v>44313</v>
      </c>
      <c r="K31679" t="s">
        <v>136</v>
      </c>
      <c r="L31679">
        <v>1</v>
      </c>
      <c r="N31679">
        <v>0</v>
      </c>
      <c r="O31679">
        <v>28.036000000000001</v>
      </c>
      <c r="Q31679" t="s">
        <v>137</v>
      </c>
      <c r="R31679" t="s">
        <v>138</v>
      </c>
      <c r="S31679">
        <v>28.036000000000001</v>
      </c>
      <c r="T31679">
        <v>1</v>
      </c>
    </row>
    <row r="31680" spans="1:20" x14ac:dyDescent="0.25">
      <c r="A31680">
        <v>7190</v>
      </c>
      <c r="B31680" t="s">
        <v>211</v>
      </c>
      <c r="C31680" t="s">
        <v>1117</v>
      </c>
      <c r="E31680" t="s">
        <v>33</v>
      </c>
      <c r="F31680" t="s">
        <v>138</v>
      </c>
      <c r="G31680" t="s">
        <v>2827</v>
      </c>
      <c r="H31680" s="1">
        <v>44293</v>
      </c>
      <c r="K31680" t="s">
        <v>136</v>
      </c>
      <c r="L31680">
        <v>1</v>
      </c>
      <c r="N31680">
        <v>0</v>
      </c>
      <c r="O31680">
        <v>0.01</v>
      </c>
      <c r="Q31680" t="s">
        <v>137</v>
      </c>
      <c r="R31680" t="s">
        <v>138</v>
      </c>
      <c r="S31680">
        <v>0.01</v>
      </c>
      <c r="T31680">
        <v>1</v>
      </c>
    </row>
    <row r="31681" spans="1:20" x14ac:dyDescent="0.25">
      <c r="A31681">
        <v>7190</v>
      </c>
      <c r="B31681" t="s">
        <v>211</v>
      </c>
      <c r="C31681" t="s">
        <v>1117</v>
      </c>
      <c r="E31681" t="s">
        <v>33</v>
      </c>
      <c r="F31681" t="s">
        <v>138</v>
      </c>
      <c r="G31681" t="s">
        <v>2828</v>
      </c>
      <c r="H31681" s="1">
        <v>44299</v>
      </c>
      <c r="K31681" t="s">
        <v>136</v>
      </c>
      <c r="L31681">
        <v>1</v>
      </c>
      <c r="N31681">
        <v>0</v>
      </c>
      <c r="O31681">
        <v>0.01</v>
      </c>
      <c r="Q31681" t="s">
        <v>137</v>
      </c>
      <c r="R31681" t="s">
        <v>138</v>
      </c>
      <c r="S31681">
        <v>0.01</v>
      </c>
      <c r="T31681">
        <v>1</v>
      </c>
    </row>
    <row r="31682" spans="1:20" x14ac:dyDescent="0.25">
      <c r="A31682">
        <v>7190</v>
      </c>
      <c r="B31682" t="s">
        <v>211</v>
      </c>
      <c r="C31682" t="s">
        <v>1117</v>
      </c>
      <c r="E31682" t="s">
        <v>33</v>
      </c>
      <c r="F31682" t="s">
        <v>138</v>
      </c>
      <c r="G31682" t="s">
        <v>2829</v>
      </c>
      <c r="H31682" s="1">
        <v>44310</v>
      </c>
      <c r="K31682" t="s">
        <v>136</v>
      </c>
      <c r="L31682">
        <v>1</v>
      </c>
      <c r="N31682">
        <v>0</v>
      </c>
      <c r="O31682">
        <v>0.01</v>
      </c>
      <c r="Q31682" t="s">
        <v>137</v>
      </c>
      <c r="R31682" t="s">
        <v>138</v>
      </c>
      <c r="S31682">
        <v>0.01</v>
      </c>
      <c r="T31682">
        <v>1</v>
      </c>
    </row>
    <row r="31683" spans="1:20" x14ac:dyDescent="0.25">
      <c r="A31683">
        <v>7190</v>
      </c>
      <c r="B31683" t="s">
        <v>211</v>
      </c>
      <c r="C31683" t="s">
        <v>1117</v>
      </c>
      <c r="E31683" t="s">
        <v>33</v>
      </c>
      <c r="F31683" t="s">
        <v>138</v>
      </c>
      <c r="G31683" t="s">
        <v>2830</v>
      </c>
      <c r="H31683" s="1">
        <v>44313</v>
      </c>
      <c r="K31683" t="s">
        <v>136</v>
      </c>
      <c r="L31683">
        <v>1</v>
      </c>
      <c r="N31683">
        <v>0</v>
      </c>
      <c r="O31683">
        <v>0.01</v>
      </c>
      <c r="Q31683" t="s">
        <v>137</v>
      </c>
      <c r="R31683" t="s">
        <v>138</v>
      </c>
      <c r="S31683">
        <v>0.01</v>
      </c>
      <c r="T31683">
        <v>1</v>
      </c>
    </row>
    <row r="31684" spans="1:20" x14ac:dyDescent="0.25">
      <c r="A31684">
        <v>7190</v>
      </c>
      <c r="B31684" t="s">
        <v>211</v>
      </c>
      <c r="C31684" t="s">
        <v>141</v>
      </c>
      <c r="E31684" t="s">
        <v>33</v>
      </c>
      <c r="F31684" t="s">
        <v>138</v>
      </c>
      <c r="G31684" t="s">
        <v>2970</v>
      </c>
      <c r="H31684" s="1">
        <v>44313</v>
      </c>
      <c r="K31684" t="s">
        <v>136</v>
      </c>
      <c r="L31684">
        <v>1</v>
      </c>
      <c r="N31684">
        <v>0</v>
      </c>
      <c r="O31684">
        <v>0.01</v>
      </c>
      <c r="Q31684" t="s">
        <v>137</v>
      </c>
      <c r="R31684" t="s">
        <v>138</v>
      </c>
      <c r="S31684">
        <v>0.01</v>
      </c>
      <c r="T31684">
        <v>1</v>
      </c>
    </row>
    <row r="31685" spans="1:20" x14ac:dyDescent="0.25">
      <c r="A31685">
        <v>7191</v>
      </c>
      <c r="B31685" t="s">
        <v>212</v>
      </c>
      <c r="C31685" t="s">
        <v>1117</v>
      </c>
      <c r="E31685" t="s">
        <v>33</v>
      </c>
      <c r="F31685" t="s">
        <v>138</v>
      </c>
      <c r="G31685" t="s">
        <v>2827</v>
      </c>
      <c r="H31685" s="1">
        <v>44293</v>
      </c>
      <c r="K31685" t="s">
        <v>136</v>
      </c>
      <c r="L31685">
        <v>1</v>
      </c>
      <c r="N31685">
        <v>0</v>
      </c>
      <c r="O31685">
        <v>84.116</v>
      </c>
      <c r="Q31685" t="s">
        <v>137</v>
      </c>
      <c r="R31685" t="s">
        <v>138</v>
      </c>
      <c r="S31685">
        <v>84.116</v>
      </c>
      <c r="T31685">
        <v>1</v>
      </c>
    </row>
    <row r="31686" spans="1:20" x14ac:dyDescent="0.25">
      <c r="A31686">
        <v>7191</v>
      </c>
      <c r="B31686" t="s">
        <v>212</v>
      </c>
      <c r="C31686" t="s">
        <v>1117</v>
      </c>
      <c r="E31686" t="s">
        <v>33</v>
      </c>
      <c r="F31686" t="s">
        <v>138</v>
      </c>
      <c r="G31686" t="s">
        <v>2828</v>
      </c>
      <c r="H31686" s="1">
        <v>44299</v>
      </c>
      <c r="K31686" t="s">
        <v>136</v>
      </c>
      <c r="L31686">
        <v>1</v>
      </c>
      <c r="N31686">
        <v>0</v>
      </c>
      <c r="O31686">
        <v>84.116</v>
      </c>
      <c r="Q31686" t="s">
        <v>137</v>
      </c>
      <c r="R31686" t="s">
        <v>138</v>
      </c>
      <c r="S31686">
        <v>84.116</v>
      </c>
      <c r="T31686">
        <v>1</v>
      </c>
    </row>
    <row r="31687" spans="1:20" x14ac:dyDescent="0.25">
      <c r="A31687">
        <v>7191</v>
      </c>
      <c r="B31687" t="s">
        <v>212</v>
      </c>
      <c r="C31687" t="s">
        <v>1117</v>
      </c>
      <c r="E31687" t="s">
        <v>33</v>
      </c>
      <c r="F31687" t="s">
        <v>138</v>
      </c>
      <c r="G31687" t="s">
        <v>2829</v>
      </c>
      <c r="H31687" s="1">
        <v>44310</v>
      </c>
      <c r="K31687" t="s">
        <v>136</v>
      </c>
      <c r="L31687">
        <v>1</v>
      </c>
      <c r="N31687">
        <v>0</v>
      </c>
      <c r="O31687">
        <v>84.116</v>
      </c>
      <c r="Q31687" t="s">
        <v>137</v>
      </c>
      <c r="R31687" t="s">
        <v>138</v>
      </c>
      <c r="S31687">
        <v>84.116</v>
      </c>
      <c r="T31687">
        <v>1</v>
      </c>
    </row>
    <row r="31688" spans="1:20" x14ac:dyDescent="0.25">
      <c r="A31688">
        <v>7191</v>
      </c>
      <c r="B31688" t="s">
        <v>212</v>
      </c>
      <c r="C31688" t="s">
        <v>1117</v>
      </c>
      <c r="E31688" t="s">
        <v>33</v>
      </c>
      <c r="F31688" t="s">
        <v>138</v>
      </c>
      <c r="G31688" t="s">
        <v>2830</v>
      </c>
      <c r="H31688" s="1">
        <v>44313</v>
      </c>
      <c r="K31688" t="s">
        <v>136</v>
      </c>
      <c r="L31688">
        <v>1</v>
      </c>
      <c r="N31688">
        <v>0</v>
      </c>
      <c r="O31688">
        <v>84.116</v>
      </c>
      <c r="Q31688" t="s">
        <v>137</v>
      </c>
      <c r="R31688" t="s">
        <v>138</v>
      </c>
      <c r="S31688">
        <v>84.116</v>
      </c>
      <c r="T31688">
        <v>1</v>
      </c>
    </row>
    <row r="31689" spans="1:20" x14ac:dyDescent="0.25">
      <c r="A31689">
        <v>7191</v>
      </c>
      <c r="B31689" t="s">
        <v>212</v>
      </c>
      <c r="C31689" t="s">
        <v>141</v>
      </c>
      <c r="E31689" t="s">
        <v>33</v>
      </c>
      <c r="F31689" t="s">
        <v>138</v>
      </c>
      <c r="G31689" t="s">
        <v>2970</v>
      </c>
      <c r="H31689" s="1">
        <v>44313</v>
      </c>
      <c r="K31689" t="s">
        <v>136</v>
      </c>
      <c r="L31689">
        <v>1</v>
      </c>
      <c r="N31689">
        <v>0</v>
      </c>
      <c r="O31689">
        <v>84.116</v>
      </c>
      <c r="Q31689" t="s">
        <v>137</v>
      </c>
      <c r="R31689" t="s">
        <v>138</v>
      </c>
      <c r="S31689">
        <v>84.116</v>
      </c>
      <c r="T31689">
        <v>1</v>
      </c>
    </row>
    <row r="31690" spans="1:20" x14ac:dyDescent="0.25">
      <c r="A31690">
        <v>7192</v>
      </c>
      <c r="B31690" t="s">
        <v>213</v>
      </c>
      <c r="C31690" t="s">
        <v>1117</v>
      </c>
      <c r="E31690" t="s">
        <v>33</v>
      </c>
      <c r="F31690" t="s">
        <v>138</v>
      </c>
      <c r="G31690" t="s">
        <v>2827</v>
      </c>
      <c r="H31690" s="1">
        <v>44293</v>
      </c>
      <c r="K31690" t="s">
        <v>136</v>
      </c>
      <c r="L31690">
        <v>1</v>
      </c>
      <c r="N31690">
        <v>0</v>
      </c>
      <c r="O31690">
        <v>84.554000000000002</v>
      </c>
      <c r="Q31690" t="s">
        <v>137</v>
      </c>
      <c r="R31690" t="s">
        <v>138</v>
      </c>
      <c r="S31690">
        <v>84.554000000000002</v>
      </c>
      <c r="T31690">
        <v>1</v>
      </c>
    </row>
    <row r="31691" spans="1:20" x14ac:dyDescent="0.25">
      <c r="A31691">
        <v>7192</v>
      </c>
      <c r="B31691" t="s">
        <v>213</v>
      </c>
      <c r="C31691" t="s">
        <v>1117</v>
      </c>
      <c r="E31691" t="s">
        <v>33</v>
      </c>
      <c r="F31691" t="s">
        <v>138</v>
      </c>
      <c r="G31691" t="s">
        <v>2828</v>
      </c>
      <c r="H31691" s="1">
        <v>44299</v>
      </c>
      <c r="K31691" t="s">
        <v>136</v>
      </c>
      <c r="L31691">
        <v>1</v>
      </c>
      <c r="N31691">
        <v>0</v>
      </c>
      <c r="O31691">
        <v>84.554000000000002</v>
      </c>
      <c r="Q31691" t="s">
        <v>137</v>
      </c>
      <c r="R31691" t="s">
        <v>138</v>
      </c>
      <c r="S31691">
        <v>84.554000000000002</v>
      </c>
      <c r="T31691">
        <v>1</v>
      </c>
    </row>
    <row r="31692" spans="1:20" x14ac:dyDescent="0.25">
      <c r="A31692">
        <v>7192</v>
      </c>
      <c r="B31692" t="s">
        <v>213</v>
      </c>
      <c r="C31692" t="s">
        <v>1117</v>
      </c>
      <c r="E31692" t="s">
        <v>33</v>
      </c>
      <c r="F31692" t="s">
        <v>138</v>
      </c>
      <c r="G31692" t="s">
        <v>2829</v>
      </c>
      <c r="H31692" s="1">
        <v>44310</v>
      </c>
      <c r="K31692" t="s">
        <v>136</v>
      </c>
      <c r="L31692">
        <v>1</v>
      </c>
      <c r="N31692">
        <v>0</v>
      </c>
      <c r="O31692">
        <v>84.554000000000002</v>
      </c>
      <c r="Q31692" t="s">
        <v>137</v>
      </c>
      <c r="R31692" t="s">
        <v>138</v>
      </c>
      <c r="S31692">
        <v>84.554000000000002</v>
      </c>
      <c r="T31692">
        <v>1</v>
      </c>
    </row>
    <row r="31693" spans="1:20" x14ac:dyDescent="0.25">
      <c r="A31693">
        <v>7192</v>
      </c>
      <c r="B31693" t="s">
        <v>213</v>
      </c>
      <c r="C31693" t="s">
        <v>1117</v>
      </c>
      <c r="E31693" t="s">
        <v>33</v>
      </c>
      <c r="F31693" t="s">
        <v>138</v>
      </c>
      <c r="G31693" t="s">
        <v>2830</v>
      </c>
      <c r="H31693" s="1">
        <v>44313</v>
      </c>
      <c r="K31693" t="s">
        <v>136</v>
      </c>
      <c r="L31693">
        <v>1</v>
      </c>
      <c r="N31693">
        <v>0</v>
      </c>
      <c r="O31693">
        <v>84.554000000000002</v>
      </c>
      <c r="Q31693" t="s">
        <v>137</v>
      </c>
      <c r="R31693" t="s">
        <v>138</v>
      </c>
      <c r="S31693">
        <v>84.554000000000002</v>
      </c>
      <c r="T31693">
        <v>1</v>
      </c>
    </row>
    <row r="31694" spans="1:20" x14ac:dyDescent="0.25">
      <c r="A31694">
        <v>7192</v>
      </c>
      <c r="B31694" t="s">
        <v>213</v>
      </c>
      <c r="C31694" t="s">
        <v>141</v>
      </c>
      <c r="E31694" t="s">
        <v>33</v>
      </c>
      <c r="F31694" t="s">
        <v>138</v>
      </c>
      <c r="G31694" t="s">
        <v>2970</v>
      </c>
      <c r="H31694" s="1">
        <v>44313</v>
      </c>
      <c r="K31694" t="s">
        <v>136</v>
      </c>
      <c r="L31694">
        <v>1</v>
      </c>
      <c r="N31694">
        <v>0</v>
      </c>
      <c r="O31694">
        <v>84.554000000000002</v>
      </c>
      <c r="Q31694" t="s">
        <v>137</v>
      </c>
      <c r="R31694" t="s">
        <v>138</v>
      </c>
      <c r="S31694">
        <v>84.554000000000002</v>
      </c>
      <c r="T31694">
        <v>1</v>
      </c>
    </row>
    <row r="31695" spans="1:20" x14ac:dyDescent="0.25">
      <c r="A31695">
        <v>7193</v>
      </c>
      <c r="B31695" t="s">
        <v>214</v>
      </c>
      <c r="C31695" t="s">
        <v>1117</v>
      </c>
      <c r="E31695" t="s">
        <v>33</v>
      </c>
      <c r="F31695" t="s">
        <v>138</v>
      </c>
      <c r="G31695" t="s">
        <v>2827</v>
      </c>
      <c r="H31695" s="1">
        <v>44293</v>
      </c>
      <c r="K31695" t="s">
        <v>136</v>
      </c>
      <c r="L31695">
        <v>1</v>
      </c>
      <c r="N31695">
        <v>0</v>
      </c>
      <c r="O31695">
        <v>84.536000000000001</v>
      </c>
      <c r="Q31695" t="s">
        <v>137</v>
      </c>
      <c r="R31695" t="s">
        <v>138</v>
      </c>
      <c r="S31695">
        <v>84.536000000000001</v>
      </c>
      <c r="T31695">
        <v>1</v>
      </c>
    </row>
    <row r="31696" spans="1:20" x14ac:dyDescent="0.25">
      <c r="A31696">
        <v>7193</v>
      </c>
      <c r="B31696" t="s">
        <v>214</v>
      </c>
      <c r="C31696" t="s">
        <v>1117</v>
      </c>
      <c r="E31696" t="s">
        <v>33</v>
      </c>
      <c r="F31696" t="s">
        <v>138</v>
      </c>
      <c r="G31696" t="s">
        <v>2828</v>
      </c>
      <c r="H31696" s="1">
        <v>44299</v>
      </c>
      <c r="K31696" t="s">
        <v>136</v>
      </c>
      <c r="L31696">
        <v>1</v>
      </c>
      <c r="N31696">
        <v>0</v>
      </c>
      <c r="O31696">
        <v>84.536000000000001</v>
      </c>
      <c r="Q31696" t="s">
        <v>137</v>
      </c>
      <c r="R31696" t="s">
        <v>138</v>
      </c>
      <c r="S31696">
        <v>84.536000000000001</v>
      </c>
      <c r="T31696">
        <v>1</v>
      </c>
    </row>
    <row r="31697" spans="1:20" x14ac:dyDescent="0.25">
      <c r="A31697">
        <v>7193</v>
      </c>
      <c r="B31697" t="s">
        <v>214</v>
      </c>
      <c r="C31697" t="s">
        <v>1117</v>
      </c>
      <c r="E31697" t="s">
        <v>33</v>
      </c>
      <c r="F31697" t="s">
        <v>138</v>
      </c>
      <c r="G31697" t="s">
        <v>2829</v>
      </c>
      <c r="H31697" s="1">
        <v>44310</v>
      </c>
      <c r="K31697" t="s">
        <v>136</v>
      </c>
      <c r="L31697">
        <v>1</v>
      </c>
      <c r="N31697">
        <v>0</v>
      </c>
      <c r="O31697">
        <v>84.536000000000001</v>
      </c>
      <c r="Q31697" t="s">
        <v>137</v>
      </c>
      <c r="R31697" t="s">
        <v>138</v>
      </c>
      <c r="S31697">
        <v>84.536000000000001</v>
      </c>
      <c r="T31697">
        <v>1</v>
      </c>
    </row>
    <row r="31698" spans="1:20" x14ac:dyDescent="0.25">
      <c r="A31698">
        <v>7193</v>
      </c>
      <c r="B31698" t="s">
        <v>214</v>
      </c>
      <c r="C31698" t="s">
        <v>1117</v>
      </c>
      <c r="E31698" t="s">
        <v>33</v>
      </c>
      <c r="F31698" t="s">
        <v>138</v>
      </c>
      <c r="G31698" t="s">
        <v>2830</v>
      </c>
      <c r="H31698" s="1">
        <v>44313</v>
      </c>
      <c r="K31698" t="s">
        <v>136</v>
      </c>
      <c r="L31698">
        <v>1</v>
      </c>
      <c r="N31698">
        <v>0</v>
      </c>
      <c r="O31698">
        <v>84.536000000000001</v>
      </c>
      <c r="Q31698" t="s">
        <v>137</v>
      </c>
      <c r="R31698" t="s">
        <v>138</v>
      </c>
      <c r="S31698">
        <v>84.536000000000001</v>
      </c>
      <c r="T31698">
        <v>1</v>
      </c>
    </row>
    <row r="31699" spans="1:20" x14ac:dyDescent="0.25">
      <c r="A31699">
        <v>7193</v>
      </c>
      <c r="B31699" t="s">
        <v>214</v>
      </c>
      <c r="C31699" t="s">
        <v>141</v>
      </c>
      <c r="E31699" t="s">
        <v>33</v>
      </c>
      <c r="F31699" t="s">
        <v>138</v>
      </c>
      <c r="G31699" t="s">
        <v>2970</v>
      </c>
      <c r="H31699" s="1">
        <v>44313</v>
      </c>
      <c r="K31699" t="s">
        <v>136</v>
      </c>
      <c r="L31699">
        <v>1</v>
      </c>
      <c r="N31699">
        <v>0</v>
      </c>
      <c r="O31699">
        <v>84.536000000000001</v>
      </c>
      <c r="Q31699" t="s">
        <v>137</v>
      </c>
      <c r="R31699" t="s">
        <v>138</v>
      </c>
      <c r="S31699">
        <v>84.536000000000001</v>
      </c>
      <c r="T31699">
        <v>1</v>
      </c>
    </row>
    <row r="31700" spans="1:20" x14ac:dyDescent="0.25">
      <c r="A31700">
        <v>7194</v>
      </c>
      <c r="B31700" t="s">
        <v>215</v>
      </c>
      <c r="C31700" t="s">
        <v>1117</v>
      </c>
      <c r="E31700" t="s">
        <v>33</v>
      </c>
      <c r="F31700" t="s">
        <v>138</v>
      </c>
      <c r="G31700" t="s">
        <v>2827</v>
      </c>
      <c r="H31700" s="1">
        <v>44293</v>
      </c>
      <c r="K31700" t="s">
        <v>136</v>
      </c>
      <c r="L31700">
        <v>1</v>
      </c>
      <c r="N31700">
        <v>0</v>
      </c>
      <c r="O31700">
        <v>69.358999999999995</v>
      </c>
      <c r="Q31700" t="s">
        <v>137</v>
      </c>
      <c r="R31700" t="s">
        <v>138</v>
      </c>
      <c r="S31700">
        <v>69.358999999999995</v>
      </c>
      <c r="T31700">
        <v>1</v>
      </c>
    </row>
    <row r="31701" spans="1:20" x14ac:dyDescent="0.25">
      <c r="A31701">
        <v>7194</v>
      </c>
      <c r="B31701" t="s">
        <v>215</v>
      </c>
      <c r="C31701" t="s">
        <v>1117</v>
      </c>
      <c r="E31701" t="s">
        <v>33</v>
      </c>
      <c r="F31701" t="s">
        <v>138</v>
      </c>
      <c r="G31701" t="s">
        <v>2828</v>
      </c>
      <c r="H31701" s="1">
        <v>44299</v>
      </c>
      <c r="K31701" t="s">
        <v>136</v>
      </c>
      <c r="L31701">
        <v>1</v>
      </c>
      <c r="N31701">
        <v>0</v>
      </c>
      <c r="O31701">
        <v>69.358999999999995</v>
      </c>
      <c r="Q31701" t="s">
        <v>137</v>
      </c>
      <c r="R31701" t="s">
        <v>138</v>
      </c>
      <c r="S31701">
        <v>69.358999999999995</v>
      </c>
      <c r="T31701">
        <v>1</v>
      </c>
    </row>
    <row r="31702" spans="1:20" x14ac:dyDescent="0.25">
      <c r="A31702">
        <v>7194</v>
      </c>
      <c r="B31702" t="s">
        <v>215</v>
      </c>
      <c r="C31702" t="s">
        <v>1117</v>
      </c>
      <c r="E31702" t="s">
        <v>33</v>
      </c>
      <c r="F31702" t="s">
        <v>138</v>
      </c>
      <c r="G31702" t="s">
        <v>2829</v>
      </c>
      <c r="H31702" s="1">
        <v>44310</v>
      </c>
      <c r="K31702" t="s">
        <v>136</v>
      </c>
      <c r="L31702">
        <v>1</v>
      </c>
      <c r="N31702">
        <v>0</v>
      </c>
      <c r="O31702">
        <v>69.358999999999995</v>
      </c>
      <c r="Q31702" t="s">
        <v>137</v>
      </c>
      <c r="R31702" t="s">
        <v>138</v>
      </c>
      <c r="S31702">
        <v>69.358999999999995</v>
      </c>
      <c r="T31702">
        <v>1</v>
      </c>
    </row>
    <row r="31703" spans="1:20" x14ac:dyDescent="0.25">
      <c r="A31703">
        <v>7194</v>
      </c>
      <c r="B31703" t="s">
        <v>215</v>
      </c>
      <c r="C31703" t="s">
        <v>1117</v>
      </c>
      <c r="E31703" t="s">
        <v>33</v>
      </c>
      <c r="F31703" t="s">
        <v>138</v>
      </c>
      <c r="G31703" t="s">
        <v>2830</v>
      </c>
      <c r="H31703" s="1">
        <v>44313</v>
      </c>
      <c r="K31703" t="s">
        <v>136</v>
      </c>
      <c r="L31703">
        <v>1</v>
      </c>
      <c r="N31703">
        <v>0</v>
      </c>
      <c r="O31703">
        <v>69.358999999999995</v>
      </c>
      <c r="Q31703" t="s">
        <v>137</v>
      </c>
      <c r="R31703" t="s">
        <v>138</v>
      </c>
      <c r="S31703">
        <v>69.358999999999995</v>
      </c>
      <c r="T31703">
        <v>1</v>
      </c>
    </row>
    <row r="31704" spans="1:20" x14ac:dyDescent="0.25">
      <c r="A31704">
        <v>7194</v>
      </c>
      <c r="B31704" t="s">
        <v>215</v>
      </c>
      <c r="C31704" t="s">
        <v>141</v>
      </c>
      <c r="E31704" t="s">
        <v>33</v>
      </c>
      <c r="F31704" t="s">
        <v>138</v>
      </c>
      <c r="G31704" t="s">
        <v>2970</v>
      </c>
      <c r="H31704" s="1">
        <v>44313</v>
      </c>
      <c r="K31704" t="s">
        <v>136</v>
      </c>
      <c r="L31704">
        <v>1</v>
      </c>
      <c r="N31704">
        <v>0</v>
      </c>
      <c r="O31704">
        <v>69.358999999999995</v>
      </c>
      <c r="Q31704" t="s">
        <v>137</v>
      </c>
      <c r="R31704" t="s">
        <v>138</v>
      </c>
      <c r="S31704">
        <v>69.358999999999995</v>
      </c>
      <c r="T31704">
        <v>1</v>
      </c>
    </row>
    <row r="31705" spans="1:20" x14ac:dyDescent="0.25">
      <c r="A31705">
        <v>7195</v>
      </c>
      <c r="B31705" t="s">
        <v>216</v>
      </c>
      <c r="C31705" t="s">
        <v>1117</v>
      </c>
      <c r="E31705" t="s">
        <v>33</v>
      </c>
      <c r="F31705" t="s">
        <v>138</v>
      </c>
      <c r="G31705" t="s">
        <v>2827</v>
      </c>
      <c r="H31705" s="1">
        <v>44293</v>
      </c>
      <c r="K31705" t="s">
        <v>136</v>
      </c>
      <c r="L31705">
        <v>1</v>
      </c>
      <c r="N31705">
        <v>0</v>
      </c>
      <c r="O31705">
        <v>84.116</v>
      </c>
      <c r="Q31705" t="s">
        <v>137</v>
      </c>
      <c r="R31705" t="s">
        <v>138</v>
      </c>
      <c r="S31705">
        <v>84.116</v>
      </c>
      <c r="T31705">
        <v>1</v>
      </c>
    </row>
    <row r="31706" spans="1:20" x14ac:dyDescent="0.25">
      <c r="A31706">
        <v>7195</v>
      </c>
      <c r="B31706" t="s">
        <v>216</v>
      </c>
      <c r="C31706" t="s">
        <v>1117</v>
      </c>
      <c r="E31706" t="s">
        <v>33</v>
      </c>
      <c r="F31706" t="s">
        <v>138</v>
      </c>
      <c r="G31706" t="s">
        <v>2828</v>
      </c>
      <c r="H31706" s="1">
        <v>44299</v>
      </c>
      <c r="K31706" t="s">
        <v>136</v>
      </c>
      <c r="L31706">
        <v>1</v>
      </c>
      <c r="N31706">
        <v>0</v>
      </c>
      <c r="O31706">
        <v>84.116</v>
      </c>
      <c r="Q31706" t="s">
        <v>137</v>
      </c>
      <c r="R31706" t="s">
        <v>138</v>
      </c>
      <c r="S31706">
        <v>84.116</v>
      </c>
      <c r="T31706">
        <v>1</v>
      </c>
    </row>
    <row r="31707" spans="1:20" x14ac:dyDescent="0.25">
      <c r="A31707">
        <v>7195</v>
      </c>
      <c r="B31707" t="s">
        <v>216</v>
      </c>
      <c r="C31707" t="s">
        <v>1117</v>
      </c>
      <c r="E31707" t="s">
        <v>33</v>
      </c>
      <c r="F31707" t="s">
        <v>138</v>
      </c>
      <c r="G31707" t="s">
        <v>2829</v>
      </c>
      <c r="H31707" s="1">
        <v>44310</v>
      </c>
      <c r="K31707" t="s">
        <v>136</v>
      </c>
      <c r="L31707">
        <v>1</v>
      </c>
      <c r="N31707">
        <v>0</v>
      </c>
      <c r="O31707">
        <v>84.116</v>
      </c>
      <c r="Q31707" t="s">
        <v>137</v>
      </c>
      <c r="R31707" t="s">
        <v>138</v>
      </c>
      <c r="S31707">
        <v>84.116</v>
      </c>
      <c r="T31707">
        <v>1</v>
      </c>
    </row>
    <row r="31708" spans="1:20" x14ac:dyDescent="0.25">
      <c r="A31708">
        <v>7195</v>
      </c>
      <c r="B31708" t="s">
        <v>216</v>
      </c>
      <c r="C31708" t="s">
        <v>1117</v>
      </c>
      <c r="E31708" t="s">
        <v>33</v>
      </c>
      <c r="F31708" t="s">
        <v>138</v>
      </c>
      <c r="G31708" t="s">
        <v>2830</v>
      </c>
      <c r="H31708" s="1">
        <v>44313</v>
      </c>
      <c r="K31708" t="s">
        <v>136</v>
      </c>
      <c r="L31708">
        <v>1</v>
      </c>
      <c r="N31708">
        <v>0</v>
      </c>
      <c r="O31708">
        <v>84.116</v>
      </c>
      <c r="Q31708" t="s">
        <v>137</v>
      </c>
      <c r="R31708" t="s">
        <v>138</v>
      </c>
      <c r="S31708">
        <v>84.116</v>
      </c>
      <c r="T31708">
        <v>1</v>
      </c>
    </row>
    <row r="31709" spans="1:20" x14ac:dyDescent="0.25">
      <c r="A31709">
        <v>7195</v>
      </c>
      <c r="B31709" t="s">
        <v>216</v>
      </c>
      <c r="C31709" t="s">
        <v>141</v>
      </c>
      <c r="E31709" t="s">
        <v>33</v>
      </c>
      <c r="F31709" t="s">
        <v>138</v>
      </c>
      <c r="G31709" t="s">
        <v>2970</v>
      </c>
      <c r="H31709" s="1">
        <v>44313</v>
      </c>
      <c r="K31709" t="s">
        <v>136</v>
      </c>
      <c r="L31709">
        <v>1</v>
      </c>
      <c r="N31709">
        <v>0</v>
      </c>
      <c r="O31709">
        <v>84.116</v>
      </c>
      <c r="Q31709" t="s">
        <v>137</v>
      </c>
      <c r="R31709" t="s">
        <v>138</v>
      </c>
      <c r="S31709">
        <v>84.116</v>
      </c>
      <c r="T31709">
        <v>1</v>
      </c>
    </row>
    <row r="31710" spans="1:20" x14ac:dyDescent="0.25">
      <c r="A31710">
        <v>7196</v>
      </c>
      <c r="B31710" t="s">
        <v>217</v>
      </c>
      <c r="C31710" t="s">
        <v>1117</v>
      </c>
      <c r="E31710" t="s">
        <v>33</v>
      </c>
      <c r="F31710" t="s">
        <v>138</v>
      </c>
      <c r="G31710" t="s">
        <v>2827</v>
      </c>
      <c r="H31710" s="1">
        <v>44293</v>
      </c>
      <c r="K31710" t="s">
        <v>136</v>
      </c>
      <c r="L31710">
        <v>1</v>
      </c>
      <c r="N31710">
        <v>0</v>
      </c>
      <c r="O31710">
        <v>84.116</v>
      </c>
      <c r="Q31710" t="s">
        <v>137</v>
      </c>
      <c r="R31710" t="s">
        <v>138</v>
      </c>
      <c r="S31710">
        <v>84.116</v>
      </c>
      <c r="T31710">
        <v>1</v>
      </c>
    </row>
    <row r="31711" spans="1:20" x14ac:dyDescent="0.25">
      <c r="A31711">
        <v>7196</v>
      </c>
      <c r="B31711" t="s">
        <v>217</v>
      </c>
      <c r="C31711" t="s">
        <v>1117</v>
      </c>
      <c r="E31711" t="s">
        <v>33</v>
      </c>
      <c r="F31711" t="s">
        <v>138</v>
      </c>
      <c r="G31711" t="s">
        <v>2828</v>
      </c>
      <c r="H31711" s="1">
        <v>44299</v>
      </c>
      <c r="K31711" t="s">
        <v>136</v>
      </c>
      <c r="L31711">
        <v>1</v>
      </c>
      <c r="N31711">
        <v>0</v>
      </c>
      <c r="O31711">
        <v>84.116</v>
      </c>
      <c r="Q31711" t="s">
        <v>137</v>
      </c>
      <c r="R31711" t="s">
        <v>138</v>
      </c>
      <c r="S31711">
        <v>84.116</v>
      </c>
      <c r="T31711">
        <v>1</v>
      </c>
    </row>
    <row r="31712" spans="1:20" x14ac:dyDescent="0.25">
      <c r="A31712">
        <v>7196</v>
      </c>
      <c r="B31712" t="s">
        <v>217</v>
      </c>
      <c r="C31712" t="s">
        <v>1117</v>
      </c>
      <c r="E31712" t="s">
        <v>33</v>
      </c>
      <c r="F31712" t="s">
        <v>138</v>
      </c>
      <c r="G31712" t="s">
        <v>2829</v>
      </c>
      <c r="H31712" s="1">
        <v>44310</v>
      </c>
      <c r="K31712" t="s">
        <v>136</v>
      </c>
      <c r="L31712">
        <v>1</v>
      </c>
      <c r="N31712">
        <v>0</v>
      </c>
      <c r="O31712">
        <v>84.116</v>
      </c>
      <c r="Q31712" t="s">
        <v>137</v>
      </c>
      <c r="R31712" t="s">
        <v>138</v>
      </c>
      <c r="S31712">
        <v>84.116</v>
      </c>
      <c r="T31712">
        <v>1</v>
      </c>
    </row>
    <row r="31713" spans="1:20" x14ac:dyDescent="0.25">
      <c r="A31713">
        <v>7196</v>
      </c>
      <c r="B31713" t="s">
        <v>217</v>
      </c>
      <c r="C31713" t="s">
        <v>1117</v>
      </c>
      <c r="E31713" t="s">
        <v>33</v>
      </c>
      <c r="F31713" t="s">
        <v>138</v>
      </c>
      <c r="G31713" t="s">
        <v>2830</v>
      </c>
      <c r="H31713" s="1">
        <v>44313</v>
      </c>
      <c r="K31713" t="s">
        <v>136</v>
      </c>
      <c r="L31713">
        <v>1</v>
      </c>
      <c r="N31713">
        <v>0</v>
      </c>
      <c r="O31713">
        <v>84.116</v>
      </c>
      <c r="Q31713" t="s">
        <v>137</v>
      </c>
      <c r="R31713" t="s">
        <v>138</v>
      </c>
      <c r="S31713">
        <v>84.116</v>
      </c>
      <c r="T31713">
        <v>1</v>
      </c>
    </row>
    <row r="31714" spans="1:20" x14ac:dyDescent="0.25">
      <c r="A31714">
        <v>7196</v>
      </c>
      <c r="B31714" t="s">
        <v>217</v>
      </c>
      <c r="C31714" t="s">
        <v>141</v>
      </c>
      <c r="E31714" t="s">
        <v>33</v>
      </c>
      <c r="F31714" t="s">
        <v>138</v>
      </c>
      <c r="G31714" t="s">
        <v>2970</v>
      </c>
      <c r="H31714" s="1">
        <v>44313</v>
      </c>
      <c r="K31714" t="s">
        <v>136</v>
      </c>
      <c r="L31714">
        <v>1</v>
      </c>
      <c r="N31714">
        <v>0</v>
      </c>
      <c r="O31714">
        <v>84.116</v>
      </c>
      <c r="Q31714" t="s">
        <v>137</v>
      </c>
      <c r="R31714" t="s">
        <v>138</v>
      </c>
      <c r="S31714">
        <v>84.116</v>
      </c>
      <c r="T31714">
        <v>1</v>
      </c>
    </row>
    <row r="31715" spans="1:20" x14ac:dyDescent="0.25">
      <c r="A31715">
        <v>7197</v>
      </c>
      <c r="B31715" t="s">
        <v>218</v>
      </c>
      <c r="C31715" t="s">
        <v>1117</v>
      </c>
      <c r="E31715" t="s">
        <v>33</v>
      </c>
      <c r="F31715" t="s">
        <v>138</v>
      </c>
      <c r="G31715" t="s">
        <v>2827</v>
      </c>
      <c r="H31715" s="1">
        <v>44293</v>
      </c>
      <c r="K31715" t="s">
        <v>136</v>
      </c>
      <c r="L31715">
        <v>1</v>
      </c>
      <c r="N31715">
        <v>0</v>
      </c>
      <c r="O31715">
        <v>84.206000000000003</v>
      </c>
      <c r="Q31715" t="s">
        <v>137</v>
      </c>
      <c r="R31715" t="s">
        <v>138</v>
      </c>
      <c r="S31715">
        <v>84.206000000000003</v>
      </c>
      <c r="T31715">
        <v>1</v>
      </c>
    </row>
    <row r="31716" spans="1:20" x14ac:dyDescent="0.25">
      <c r="A31716">
        <v>7197</v>
      </c>
      <c r="B31716" t="s">
        <v>218</v>
      </c>
      <c r="C31716" t="s">
        <v>1117</v>
      </c>
      <c r="E31716" t="s">
        <v>33</v>
      </c>
      <c r="F31716" t="s">
        <v>138</v>
      </c>
      <c r="G31716" t="s">
        <v>2828</v>
      </c>
      <c r="H31716" s="1">
        <v>44299</v>
      </c>
      <c r="K31716" t="s">
        <v>136</v>
      </c>
      <c r="L31716">
        <v>1</v>
      </c>
      <c r="N31716">
        <v>0</v>
      </c>
      <c r="O31716">
        <v>84.206000000000003</v>
      </c>
      <c r="Q31716" t="s">
        <v>137</v>
      </c>
      <c r="R31716" t="s">
        <v>138</v>
      </c>
      <c r="S31716">
        <v>84.206000000000003</v>
      </c>
      <c r="T31716">
        <v>1</v>
      </c>
    </row>
    <row r="31717" spans="1:20" x14ac:dyDescent="0.25">
      <c r="A31717">
        <v>7197</v>
      </c>
      <c r="B31717" t="s">
        <v>218</v>
      </c>
      <c r="C31717" t="s">
        <v>1117</v>
      </c>
      <c r="E31717" t="s">
        <v>33</v>
      </c>
      <c r="F31717" t="s">
        <v>138</v>
      </c>
      <c r="G31717" t="s">
        <v>2829</v>
      </c>
      <c r="H31717" s="1">
        <v>44310</v>
      </c>
      <c r="K31717" t="s">
        <v>136</v>
      </c>
      <c r="L31717">
        <v>1</v>
      </c>
      <c r="N31717">
        <v>0</v>
      </c>
      <c r="O31717">
        <v>84.206000000000003</v>
      </c>
      <c r="Q31717" t="s">
        <v>137</v>
      </c>
      <c r="R31717" t="s">
        <v>138</v>
      </c>
      <c r="S31717">
        <v>84.206000000000003</v>
      </c>
      <c r="T31717">
        <v>1</v>
      </c>
    </row>
    <row r="31718" spans="1:20" x14ac:dyDescent="0.25">
      <c r="A31718">
        <v>7197</v>
      </c>
      <c r="B31718" t="s">
        <v>218</v>
      </c>
      <c r="C31718" t="s">
        <v>1117</v>
      </c>
      <c r="E31718" t="s">
        <v>33</v>
      </c>
      <c r="F31718" t="s">
        <v>138</v>
      </c>
      <c r="G31718" t="s">
        <v>2830</v>
      </c>
      <c r="H31718" s="1">
        <v>44313</v>
      </c>
      <c r="K31718" t="s">
        <v>136</v>
      </c>
      <c r="L31718">
        <v>1</v>
      </c>
      <c r="N31718">
        <v>0</v>
      </c>
      <c r="O31718">
        <v>84.206000000000003</v>
      </c>
      <c r="Q31718" t="s">
        <v>137</v>
      </c>
      <c r="R31718" t="s">
        <v>138</v>
      </c>
      <c r="S31718">
        <v>84.206000000000003</v>
      </c>
      <c r="T31718">
        <v>1</v>
      </c>
    </row>
    <row r="31719" spans="1:20" x14ac:dyDescent="0.25">
      <c r="A31719">
        <v>7197</v>
      </c>
      <c r="B31719" t="s">
        <v>218</v>
      </c>
      <c r="C31719" t="s">
        <v>141</v>
      </c>
      <c r="E31719" t="s">
        <v>33</v>
      </c>
      <c r="F31719" t="s">
        <v>138</v>
      </c>
      <c r="G31719" t="s">
        <v>2970</v>
      </c>
      <c r="H31719" s="1">
        <v>44313</v>
      </c>
      <c r="K31719" t="s">
        <v>136</v>
      </c>
      <c r="L31719">
        <v>1</v>
      </c>
      <c r="N31719">
        <v>0</v>
      </c>
      <c r="O31719">
        <v>84.206000000000003</v>
      </c>
      <c r="Q31719" t="s">
        <v>137</v>
      </c>
      <c r="R31719" t="s">
        <v>138</v>
      </c>
      <c r="S31719">
        <v>84.206000000000003</v>
      </c>
      <c r="T31719">
        <v>1</v>
      </c>
    </row>
    <row r="31720" spans="1:20" x14ac:dyDescent="0.25">
      <c r="A31720">
        <v>7198</v>
      </c>
      <c r="B31720" t="s">
        <v>219</v>
      </c>
      <c r="C31720" t="s">
        <v>1141</v>
      </c>
      <c r="E31720" t="s">
        <v>33</v>
      </c>
      <c r="F31720" t="s">
        <v>138</v>
      </c>
      <c r="G31720" t="s">
        <v>2705</v>
      </c>
      <c r="H31720" s="1">
        <v>44293</v>
      </c>
      <c r="K31720" t="s">
        <v>136</v>
      </c>
      <c r="L31720">
        <v>1</v>
      </c>
      <c r="N31720">
        <v>0</v>
      </c>
      <c r="O31720">
        <v>2.093</v>
      </c>
      <c r="Q31720" t="s">
        <v>137</v>
      </c>
      <c r="R31720" t="s">
        <v>138</v>
      </c>
      <c r="S31720">
        <v>2.093</v>
      </c>
      <c r="T31720">
        <v>1</v>
      </c>
    </row>
    <row r="31721" spans="1:20" x14ac:dyDescent="0.25">
      <c r="A31721">
        <v>7198</v>
      </c>
      <c r="B31721" t="s">
        <v>219</v>
      </c>
      <c r="C31721" t="s">
        <v>1142</v>
      </c>
      <c r="E31721" t="s">
        <v>33</v>
      </c>
      <c r="F31721" t="s">
        <v>138</v>
      </c>
      <c r="G31721" t="s">
        <v>2709</v>
      </c>
      <c r="H31721" s="1">
        <v>44293</v>
      </c>
      <c r="K31721" t="s">
        <v>136</v>
      </c>
      <c r="L31721">
        <v>1</v>
      </c>
      <c r="N31721">
        <v>0</v>
      </c>
      <c r="O31721">
        <v>2.093</v>
      </c>
      <c r="Q31721" t="s">
        <v>137</v>
      </c>
      <c r="R31721" t="s">
        <v>138</v>
      </c>
      <c r="S31721">
        <v>2.093</v>
      </c>
      <c r="T31721">
        <v>1</v>
      </c>
    </row>
    <row r="31722" spans="1:20" x14ac:dyDescent="0.25">
      <c r="A31722">
        <v>7198</v>
      </c>
      <c r="B31722" t="s">
        <v>219</v>
      </c>
      <c r="C31722" t="s">
        <v>1143</v>
      </c>
      <c r="E31722" t="s">
        <v>33</v>
      </c>
      <c r="F31722" t="s">
        <v>138</v>
      </c>
      <c r="G31722" t="s">
        <v>2713</v>
      </c>
      <c r="H31722" s="1">
        <v>44293</v>
      </c>
      <c r="K31722" t="s">
        <v>136</v>
      </c>
      <c r="L31722">
        <v>1</v>
      </c>
      <c r="N31722">
        <v>0</v>
      </c>
      <c r="O31722">
        <v>2.093</v>
      </c>
      <c r="Q31722" t="s">
        <v>137</v>
      </c>
      <c r="R31722" t="s">
        <v>138</v>
      </c>
      <c r="S31722">
        <v>2.093</v>
      </c>
      <c r="T31722">
        <v>1</v>
      </c>
    </row>
    <row r="31723" spans="1:20" x14ac:dyDescent="0.25">
      <c r="A31723">
        <v>7198</v>
      </c>
      <c r="B31723" t="s">
        <v>219</v>
      </c>
      <c r="C31723" t="s">
        <v>1144</v>
      </c>
      <c r="E31723" t="s">
        <v>33</v>
      </c>
      <c r="F31723" t="s">
        <v>138</v>
      </c>
      <c r="G31723" t="s">
        <v>2717</v>
      </c>
      <c r="H31723" s="1">
        <v>44293</v>
      </c>
      <c r="K31723" t="s">
        <v>136</v>
      </c>
      <c r="L31723">
        <v>1</v>
      </c>
      <c r="N31723">
        <v>0</v>
      </c>
      <c r="O31723">
        <v>2.093</v>
      </c>
      <c r="Q31723" t="s">
        <v>137</v>
      </c>
      <c r="R31723" t="s">
        <v>138</v>
      </c>
      <c r="S31723">
        <v>2.093</v>
      </c>
      <c r="T31723">
        <v>1</v>
      </c>
    </row>
    <row r="31724" spans="1:20" x14ac:dyDescent="0.25">
      <c r="A31724">
        <v>7198</v>
      </c>
      <c r="B31724" t="s">
        <v>219</v>
      </c>
      <c r="C31724" t="s">
        <v>71</v>
      </c>
      <c r="E31724" t="s">
        <v>33</v>
      </c>
      <c r="F31724" t="s">
        <v>138</v>
      </c>
      <c r="G31724" t="s">
        <v>2721</v>
      </c>
      <c r="H31724" s="1">
        <v>44293</v>
      </c>
      <c r="K31724" t="s">
        <v>136</v>
      </c>
      <c r="L31724">
        <v>1</v>
      </c>
      <c r="N31724">
        <v>0</v>
      </c>
      <c r="O31724">
        <v>2.093</v>
      </c>
      <c r="Q31724" t="s">
        <v>137</v>
      </c>
      <c r="R31724" t="s">
        <v>138</v>
      </c>
      <c r="S31724">
        <v>2.093</v>
      </c>
      <c r="T31724">
        <v>1</v>
      </c>
    </row>
    <row r="31725" spans="1:20" x14ac:dyDescent="0.25">
      <c r="A31725">
        <v>7198</v>
      </c>
      <c r="B31725" t="s">
        <v>219</v>
      </c>
      <c r="C31725" t="s">
        <v>1145</v>
      </c>
      <c r="E31725" t="s">
        <v>33</v>
      </c>
      <c r="F31725" t="s">
        <v>138</v>
      </c>
      <c r="G31725" t="s">
        <v>2724</v>
      </c>
      <c r="H31725" s="1">
        <v>44293</v>
      </c>
      <c r="K31725" t="s">
        <v>136</v>
      </c>
      <c r="L31725">
        <v>1</v>
      </c>
      <c r="N31725">
        <v>0</v>
      </c>
      <c r="O31725">
        <v>2.093</v>
      </c>
      <c r="Q31725" t="s">
        <v>137</v>
      </c>
      <c r="R31725" t="s">
        <v>138</v>
      </c>
      <c r="S31725">
        <v>2.093</v>
      </c>
      <c r="T31725">
        <v>1</v>
      </c>
    </row>
    <row r="31726" spans="1:20" x14ac:dyDescent="0.25">
      <c r="A31726">
        <v>7198</v>
      </c>
      <c r="B31726" t="s">
        <v>219</v>
      </c>
      <c r="C31726" t="s">
        <v>133</v>
      </c>
      <c r="E31726" t="s">
        <v>33</v>
      </c>
      <c r="F31726" t="s">
        <v>138</v>
      </c>
      <c r="G31726" t="s">
        <v>2701</v>
      </c>
      <c r="H31726" s="1">
        <v>44293</v>
      </c>
      <c r="K31726" t="s">
        <v>136</v>
      </c>
      <c r="L31726">
        <v>1</v>
      </c>
      <c r="N31726">
        <v>0</v>
      </c>
      <c r="O31726">
        <v>2.093</v>
      </c>
      <c r="Q31726" t="s">
        <v>137</v>
      </c>
      <c r="R31726" t="s">
        <v>138</v>
      </c>
      <c r="S31726">
        <v>2.093</v>
      </c>
      <c r="T31726">
        <v>1</v>
      </c>
    </row>
    <row r="31727" spans="1:20" x14ac:dyDescent="0.25">
      <c r="A31727">
        <v>7198</v>
      </c>
      <c r="B31727" t="s">
        <v>219</v>
      </c>
      <c r="C31727" t="s">
        <v>471</v>
      </c>
      <c r="E31727" t="s">
        <v>33</v>
      </c>
      <c r="F31727" t="s">
        <v>138</v>
      </c>
      <c r="G31727" t="s">
        <v>2731</v>
      </c>
      <c r="H31727" s="1">
        <v>44293</v>
      </c>
      <c r="K31727" t="s">
        <v>136</v>
      </c>
      <c r="L31727">
        <v>8.3000000000000004E-2</v>
      </c>
      <c r="N31727">
        <v>0</v>
      </c>
      <c r="O31727">
        <v>0.505</v>
      </c>
      <c r="Q31727" t="s">
        <v>137</v>
      </c>
      <c r="R31727" t="s">
        <v>138</v>
      </c>
      <c r="S31727">
        <v>6.0549999999999997</v>
      </c>
      <c r="T31727">
        <v>8.3000000000000004E-2</v>
      </c>
    </row>
    <row r="31728" spans="1:20" x14ac:dyDescent="0.25">
      <c r="A31728">
        <v>7198</v>
      </c>
      <c r="B31728" t="s">
        <v>219</v>
      </c>
      <c r="C31728" t="s">
        <v>471</v>
      </c>
      <c r="E31728" t="s">
        <v>33</v>
      </c>
      <c r="F31728" t="s">
        <v>138</v>
      </c>
      <c r="G31728" t="s">
        <v>2732</v>
      </c>
      <c r="H31728" s="1">
        <v>44299</v>
      </c>
      <c r="K31728" t="s">
        <v>136</v>
      </c>
      <c r="L31728">
        <v>8.3000000000000004E-2</v>
      </c>
      <c r="N31728">
        <v>0</v>
      </c>
      <c r="O31728">
        <v>0.59799999999999998</v>
      </c>
      <c r="Q31728" t="s">
        <v>137</v>
      </c>
      <c r="R31728" t="s">
        <v>138</v>
      </c>
      <c r="S31728">
        <v>7.18</v>
      </c>
      <c r="T31728">
        <v>8.3000000000000004E-2</v>
      </c>
    </row>
    <row r="31729" spans="1:20" x14ac:dyDescent="0.25">
      <c r="A31729">
        <v>7198</v>
      </c>
      <c r="B31729" t="s">
        <v>219</v>
      </c>
      <c r="C31729" t="s">
        <v>475</v>
      </c>
      <c r="E31729" t="s">
        <v>33</v>
      </c>
      <c r="F31729" t="s">
        <v>138</v>
      </c>
      <c r="G31729" t="s">
        <v>2735</v>
      </c>
      <c r="H31729" s="1">
        <v>44293</v>
      </c>
      <c r="K31729" t="s">
        <v>136</v>
      </c>
      <c r="L31729">
        <v>8.3000000000000004E-2</v>
      </c>
      <c r="N31729">
        <v>0</v>
      </c>
      <c r="O31729">
        <v>0.505</v>
      </c>
      <c r="Q31729" t="s">
        <v>137</v>
      </c>
      <c r="R31729" t="s">
        <v>138</v>
      </c>
      <c r="S31729">
        <v>6.0549999999999997</v>
      </c>
      <c r="T31729">
        <v>8.3000000000000004E-2</v>
      </c>
    </row>
    <row r="31730" spans="1:20" x14ac:dyDescent="0.25">
      <c r="A31730">
        <v>7198</v>
      </c>
      <c r="B31730" t="s">
        <v>219</v>
      </c>
      <c r="C31730" t="s">
        <v>475</v>
      </c>
      <c r="E31730" t="s">
        <v>33</v>
      </c>
      <c r="F31730" t="s">
        <v>138</v>
      </c>
      <c r="G31730" t="s">
        <v>2736</v>
      </c>
      <c r="H31730" s="1">
        <v>44299</v>
      </c>
      <c r="K31730" t="s">
        <v>136</v>
      </c>
      <c r="L31730">
        <v>8.3000000000000004E-2</v>
      </c>
      <c r="N31730">
        <v>0</v>
      </c>
      <c r="O31730">
        <v>0.59799999999999998</v>
      </c>
      <c r="Q31730" t="s">
        <v>137</v>
      </c>
      <c r="R31730" t="s">
        <v>138</v>
      </c>
      <c r="S31730">
        <v>7.18</v>
      </c>
      <c r="T31730">
        <v>8.3000000000000004E-2</v>
      </c>
    </row>
    <row r="31731" spans="1:20" x14ac:dyDescent="0.25">
      <c r="A31731">
        <v>7198</v>
      </c>
      <c r="B31731" t="s">
        <v>219</v>
      </c>
      <c r="C31731" t="s">
        <v>479</v>
      </c>
      <c r="E31731" t="s">
        <v>33</v>
      </c>
      <c r="F31731" t="s">
        <v>138</v>
      </c>
      <c r="G31731" t="s">
        <v>2739</v>
      </c>
      <c r="H31731" s="1">
        <v>44293</v>
      </c>
      <c r="K31731" t="s">
        <v>136</v>
      </c>
      <c r="L31731">
        <v>8.3000000000000004E-2</v>
      </c>
      <c r="N31731">
        <v>0</v>
      </c>
      <c r="O31731">
        <v>0.505</v>
      </c>
      <c r="Q31731" t="s">
        <v>137</v>
      </c>
      <c r="R31731" t="s">
        <v>138</v>
      </c>
      <c r="S31731">
        <v>6.0549999999999997</v>
      </c>
      <c r="T31731">
        <v>8.3000000000000004E-2</v>
      </c>
    </row>
    <row r="31732" spans="1:20" x14ac:dyDescent="0.25">
      <c r="A31732">
        <v>7198</v>
      </c>
      <c r="B31732" t="s">
        <v>219</v>
      </c>
      <c r="C31732" t="s">
        <v>479</v>
      </c>
      <c r="E31732" t="s">
        <v>33</v>
      </c>
      <c r="F31732" t="s">
        <v>138</v>
      </c>
      <c r="G31732" t="s">
        <v>2740</v>
      </c>
      <c r="H31732" s="1">
        <v>44299</v>
      </c>
      <c r="K31732" t="s">
        <v>136</v>
      </c>
      <c r="L31732">
        <v>8.3000000000000004E-2</v>
      </c>
      <c r="N31732">
        <v>0</v>
      </c>
      <c r="O31732">
        <v>0.59799999999999998</v>
      </c>
      <c r="Q31732" t="s">
        <v>137</v>
      </c>
      <c r="R31732" t="s">
        <v>138</v>
      </c>
      <c r="S31732">
        <v>7.18</v>
      </c>
      <c r="T31732">
        <v>8.3000000000000004E-2</v>
      </c>
    </row>
    <row r="31733" spans="1:20" x14ac:dyDescent="0.25">
      <c r="A31733">
        <v>7198</v>
      </c>
      <c r="B31733" t="s">
        <v>219</v>
      </c>
      <c r="C31733" t="s">
        <v>640</v>
      </c>
      <c r="E31733" t="s">
        <v>33</v>
      </c>
      <c r="F31733" t="s">
        <v>138</v>
      </c>
      <c r="G31733" t="s">
        <v>2743</v>
      </c>
      <c r="H31733" s="1">
        <v>44293</v>
      </c>
      <c r="K31733" t="s">
        <v>136</v>
      </c>
      <c r="L31733">
        <v>8.3000000000000004E-2</v>
      </c>
      <c r="N31733">
        <v>0</v>
      </c>
      <c r="O31733">
        <v>0.505</v>
      </c>
      <c r="Q31733" t="s">
        <v>137</v>
      </c>
      <c r="R31733" t="s">
        <v>138</v>
      </c>
      <c r="S31733">
        <v>6.0549999999999997</v>
      </c>
      <c r="T31733">
        <v>8.3000000000000004E-2</v>
      </c>
    </row>
    <row r="31734" spans="1:20" x14ac:dyDescent="0.25">
      <c r="A31734">
        <v>7198</v>
      </c>
      <c r="B31734" t="s">
        <v>219</v>
      </c>
      <c r="C31734" t="s">
        <v>640</v>
      </c>
      <c r="E31734" t="s">
        <v>33</v>
      </c>
      <c r="F31734" t="s">
        <v>138</v>
      </c>
      <c r="G31734" t="s">
        <v>2744</v>
      </c>
      <c r="H31734" s="1">
        <v>44299</v>
      </c>
      <c r="K31734" t="s">
        <v>136</v>
      </c>
      <c r="L31734">
        <v>8.3000000000000004E-2</v>
      </c>
      <c r="N31734">
        <v>0</v>
      </c>
      <c r="O31734">
        <v>0.59799999999999998</v>
      </c>
      <c r="Q31734" t="s">
        <v>137</v>
      </c>
      <c r="R31734" t="s">
        <v>138</v>
      </c>
      <c r="S31734">
        <v>7.18</v>
      </c>
      <c r="T31734">
        <v>8.3000000000000004E-2</v>
      </c>
    </row>
    <row r="31735" spans="1:20" x14ac:dyDescent="0.25">
      <c r="A31735">
        <v>7198</v>
      </c>
      <c r="B31735" t="s">
        <v>219</v>
      </c>
      <c r="C31735" t="s">
        <v>482</v>
      </c>
      <c r="E31735" t="s">
        <v>33</v>
      </c>
      <c r="F31735" t="s">
        <v>138</v>
      </c>
      <c r="G31735" t="s">
        <v>2747</v>
      </c>
      <c r="H31735" s="1">
        <v>44293</v>
      </c>
      <c r="K31735" t="s">
        <v>136</v>
      </c>
      <c r="L31735">
        <v>8.3000000000000004E-2</v>
      </c>
      <c r="N31735">
        <v>0</v>
      </c>
      <c r="O31735">
        <v>0.505</v>
      </c>
      <c r="Q31735" t="s">
        <v>137</v>
      </c>
      <c r="R31735" t="s">
        <v>138</v>
      </c>
      <c r="S31735">
        <v>6.0549999999999997</v>
      </c>
      <c r="T31735">
        <v>8.3000000000000004E-2</v>
      </c>
    </row>
    <row r="31736" spans="1:20" x14ac:dyDescent="0.25">
      <c r="A31736">
        <v>7198</v>
      </c>
      <c r="B31736" t="s">
        <v>219</v>
      </c>
      <c r="C31736" t="s">
        <v>482</v>
      </c>
      <c r="E31736" t="s">
        <v>33</v>
      </c>
      <c r="F31736" t="s">
        <v>138</v>
      </c>
      <c r="G31736" t="s">
        <v>2748</v>
      </c>
      <c r="H31736" s="1">
        <v>44299</v>
      </c>
      <c r="K31736" t="s">
        <v>136</v>
      </c>
      <c r="L31736">
        <v>8.3000000000000004E-2</v>
      </c>
      <c r="N31736">
        <v>0</v>
      </c>
      <c r="O31736">
        <v>0.59799999999999998</v>
      </c>
      <c r="Q31736" t="s">
        <v>137</v>
      </c>
      <c r="R31736" t="s">
        <v>138</v>
      </c>
      <c r="S31736">
        <v>7.18</v>
      </c>
      <c r="T31736">
        <v>8.3000000000000004E-2</v>
      </c>
    </row>
    <row r="31737" spans="1:20" x14ac:dyDescent="0.25">
      <c r="A31737">
        <v>7198</v>
      </c>
      <c r="B31737" t="s">
        <v>219</v>
      </c>
      <c r="C31737" t="s">
        <v>485</v>
      </c>
      <c r="E31737" t="s">
        <v>33</v>
      </c>
      <c r="F31737" t="s">
        <v>138</v>
      </c>
      <c r="G31737" t="s">
        <v>2751</v>
      </c>
      <c r="H31737" s="1">
        <v>44293</v>
      </c>
      <c r="K31737" t="s">
        <v>136</v>
      </c>
      <c r="L31737">
        <v>8.3000000000000004E-2</v>
      </c>
      <c r="N31737">
        <v>0</v>
      </c>
      <c r="O31737">
        <v>0.505</v>
      </c>
      <c r="Q31737" t="s">
        <v>137</v>
      </c>
      <c r="R31737" t="s">
        <v>138</v>
      </c>
      <c r="S31737">
        <v>6.0549999999999997</v>
      </c>
      <c r="T31737">
        <v>8.3000000000000004E-2</v>
      </c>
    </row>
    <row r="31738" spans="1:20" x14ac:dyDescent="0.25">
      <c r="A31738">
        <v>7198</v>
      </c>
      <c r="B31738" t="s">
        <v>219</v>
      </c>
      <c r="C31738" t="s">
        <v>485</v>
      </c>
      <c r="E31738" t="s">
        <v>33</v>
      </c>
      <c r="F31738" t="s">
        <v>138</v>
      </c>
      <c r="G31738" t="s">
        <v>2752</v>
      </c>
      <c r="H31738" s="1">
        <v>44299</v>
      </c>
      <c r="K31738" t="s">
        <v>136</v>
      </c>
      <c r="L31738">
        <v>8.3000000000000004E-2</v>
      </c>
      <c r="N31738">
        <v>0</v>
      </c>
      <c r="O31738">
        <v>0.59799999999999998</v>
      </c>
      <c r="Q31738" t="s">
        <v>137</v>
      </c>
      <c r="R31738" t="s">
        <v>138</v>
      </c>
      <c r="S31738">
        <v>7.18</v>
      </c>
      <c r="T31738">
        <v>8.3000000000000004E-2</v>
      </c>
    </row>
    <row r="31739" spans="1:20" x14ac:dyDescent="0.25">
      <c r="A31739">
        <v>7198</v>
      </c>
      <c r="B31739" t="s">
        <v>219</v>
      </c>
      <c r="C31739" t="s">
        <v>646</v>
      </c>
      <c r="E31739" t="s">
        <v>33</v>
      </c>
      <c r="F31739" t="s">
        <v>138</v>
      </c>
      <c r="G31739" t="s">
        <v>2755</v>
      </c>
      <c r="H31739" s="1">
        <v>44293</v>
      </c>
      <c r="K31739" t="s">
        <v>136</v>
      </c>
      <c r="L31739">
        <v>8.3000000000000004E-2</v>
      </c>
      <c r="N31739">
        <v>0</v>
      </c>
      <c r="O31739">
        <v>0.505</v>
      </c>
      <c r="Q31739" t="s">
        <v>137</v>
      </c>
      <c r="R31739" t="s">
        <v>138</v>
      </c>
      <c r="S31739">
        <v>6.0549999999999997</v>
      </c>
      <c r="T31739">
        <v>8.3000000000000004E-2</v>
      </c>
    </row>
    <row r="31740" spans="1:20" x14ac:dyDescent="0.25">
      <c r="A31740">
        <v>7198</v>
      </c>
      <c r="B31740" t="s">
        <v>219</v>
      </c>
      <c r="C31740" t="s">
        <v>646</v>
      </c>
      <c r="E31740" t="s">
        <v>33</v>
      </c>
      <c r="F31740" t="s">
        <v>138</v>
      </c>
      <c r="G31740" t="s">
        <v>2756</v>
      </c>
      <c r="H31740" s="1">
        <v>44299</v>
      </c>
      <c r="K31740" t="s">
        <v>136</v>
      </c>
      <c r="L31740">
        <v>8.3000000000000004E-2</v>
      </c>
      <c r="N31740">
        <v>0</v>
      </c>
      <c r="O31740">
        <v>0.59799999999999998</v>
      </c>
      <c r="Q31740" t="s">
        <v>137</v>
      </c>
      <c r="R31740" t="s">
        <v>138</v>
      </c>
      <c r="S31740">
        <v>7.18</v>
      </c>
      <c r="T31740">
        <v>8.3000000000000004E-2</v>
      </c>
    </row>
    <row r="31741" spans="1:20" x14ac:dyDescent="0.25">
      <c r="A31741">
        <v>7198</v>
      </c>
      <c r="B31741" t="s">
        <v>219</v>
      </c>
      <c r="C31741" t="s">
        <v>488</v>
      </c>
      <c r="E31741" t="s">
        <v>33</v>
      </c>
      <c r="F31741" t="s">
        <v>138</v>
      </c>
      <c r="G31741" t="s">
        <v>2759</v>
      </c>
      <c r="H31741" s="1">
        <v>44293</v>
      </c>
      <c r="K31741" t="s">
        <v>136</v>
      </c>
      <c r="L31741">
        <v>8.3000000000000004E-2</v>
      </c>
      <c r="N31741">
        <v>0</v>
      </c>
      <c r="O31741">
        <v>0.505</v>
      </c>
      <c r="Q31741" t="s">
        <v>137</v>
      </c>
      <c r="R31741" t="s">
        <v>138</v>
      </c>
      <c r="S31741">
        <v>6.0549999999999997</v>
      </c>
      <c r="T31741">
        <v>8.3000000000000004E-2</v>
      </c>
    </row>
    <row r="31742" spans="1:20" x14ac:dyDescent="0.25">
      <c r="A31742">
        <v>7198</v>
      </c>
      <c r="B31742" t="s">
        <v>219</v>
      </c>
      <c r="C31742" t="s">
        <v>488</v>
      </c>
      <c r="E31742" t="s">
        <v>33</v>
      </c>
      <c r="F31742" t="s">
        <v>138</v>
      </c>
      <c r="G31742" t="s">
        <v>2760</v>
      </c>
      <c r="H31742" s="1">
        <v>44299</v>
      </c>
      <c r="K31742" t="s">
        <v>136</v>
      </c>
      <c r="L31742">
        <v>8.3000000000000004E-2</v>
      </c>
      <c r="N31742">
        <v>0</v>
      </c>
      <c r="O31742">
        <v>0.59799999999999998</v>
      </c>
      <c r="Q31742" t="s">
        <v>137</v>
      </c>
      <c r="R31742" t="s">
        <v>138</v>
      </c>
      <c r="S31742">
        <v>7.18</v>
      </c>
      <c r="T31742">
        <v>8.3000000000000004E-2</v>
      </c>
    </row>
    <row r="31743" spans="1:20" x14ac:dyDescent="0.25">
      <c r="A31743">
        <v>7198</v>
      </c>
      <c r="B31743" t="s">
        <v>219</v>
      </c>
      <c r="C31743" t="s">
        <v>491</v>
      </c>
      <c r="E31743" t="s">
        <v>33</v>
      </c>
      <c r="F31743" t="s">
        <v>138</v>
      </c>
      <c r="G31743" t="s">
        <v>2763</v>
      </c>
      <c r="H31743" s="1">
        <v>44293</v>
      </c>
      <c r="K31743" t="s">
        <v>136</v>
      </c>
      <c r="L31743">
        <v>8.3000000000000004E-2</v>
      </c>
      <c r="N31743">
        <v>0</v>
      </c>
      <c r="O31743">
        <v>0.505</v>
      </c>
      <c r="Q31743" t="s">
        <v>137</v>
      </c>
      <c r="R31743" t="s">
        <v>138</v>
      </c>
      <c r="S31743">
        <v>6.0549999999999997</v>
      </c>
      <c r="T31743">
        <v>8.3000000000000004E-2</v>
      </c>
    </row>
    <row r="31744" spans="1:20" x14ac:dyDescent="0.25">
      <c r="A31744">
        <v>7198</v>
      </c>
      <c r="B31744" t="s">
        <v>219</v>
      </c>
      <c r="C31744" t="s">
        <v>491</v>
      </c>
      <c r="E31744" t="s">
        <v>33</v>
      </c>
      <c r="F31744" t="s">
        <v>138</v>
      </c>
      <c r="G31744" t="s">
        <v>2764</v>
      </c>
      <c r="H31744" s="1">
        <v>44299</v>
      </c>
      <c r="K31744" t="s">
        <v>136</v>
      </c>
      <c r="L31744">
        <v>8.3000000000000004E-2</v>
      </c>
      <c r="N31744">
        <v>0</v>
      </c>
      <c r="O31744">
        <v>0.59799999999999998</v>
      </c>
      <c r="Q31744" t="s">
        <v>137</v>
      </c>
      <c r="R31744" t="s">
        <v>138</v>
      </c>
      <c r="S31744">
        <v>7.18</v>
      </c>
      <c r="T31744">
        <v>8.3000000000000004E-2</v>
      </c>
    </row>
    <row r="31745" spans="1:20" x14ac:dyDescent="0.25">
      <c r="A31745">
        <v>7198</v>
      </c>
      <c r="B31745" t="s">
        <v>219</v>
      </c>
      <c r="C31745" t="s">
        <v>39</v>
      </c>
      <c r="E31745" t="s">
        <v>33</v>
      </c>
      <c r="F31745" t="s">
        <v>138</v>
      </c>
      <c r="G31745" t="s">
        <v>2767</v>
      </c>
      <c r="H31745" s="1">
        <v>44293</v>
      </c>
      <c r="K31745" t="s">
        <v>136</v>
      </c>
      <c r="L31745">
        <v>8.3000000000000004E-2</v>
      </c>
      <c r="N31745">
        <v>0</v>
      </c>
      <c r="O31745">
        <v>0.505</v>
      </c>
      <c r="Q31745" t="s">
        <v>137</v>
      </c>
      <c r="R31745" t="s">
        <v>138</v>
      </c>
      <c r="S31745">
        <v>6.0549999999999997</v>
      </c>
      <c r="T31745">
        <v>8.3000000000000004E-2</v>
      </c>
    </row>
    <row r="31746" spans="1:20" x14ac:dyDescent="0.25">
      <c r="A31746">
        <v>7198</v>
      </c>
      <c r="B31746" t="s">
        <v>219</v>
      </c>
      <c r="C31746" t="s">
        <v>39</v>
      </c>
      <c r="E31746" t="s">
        <v>33</v>
      </c>
      <c r="F31746" t="s">
        <v>138</v>
      </c>
      <c r="G31746" t="s">
        <v>2768</v>
      </c>
      <c r="H31746" s="1">
        <v>44299</v>
      </c>
      <c r="K31746" t="s">
        <v>136</v>
      </c>
      <c r="L31746">
        <v>8.3000000000000004E-2</v>
      </c>
      <c r="N31746">
        <v>0</v>
      </c>
      <c r="O31746">
        <v>0.59799999999999998</v>
      </c>
      <c r="Q31746" t="s">
        <v>137</v>
      </c>
      <c r="R31746" t="s">
        <v>138</v>
      </c>
      <c r="S31746">
        <v>7.18</v>
      </c>
      <c r="T31746">
        <v>8.3000000000000004E-2</v>
      </c>
    </row>
    <row r="31747" spans="1:20" x14ac:dyDescent="0.25">
      <c r="A31747">
        <v>7198</v>
      </c>
      <c r="B31747" t="s">
        <v>219</v>
      </c>
      <c r="C31747" t="s">
        <v>497</v>
      </c>
      <c r="E31747" t="s">
        <v>33</v>
      </c>
      <c r="F31747" t="s">
        <v>138</v>
      </c>
      <c r="G31747" t="s">
        <v>2771</v>
      </c>
      <c r="H31747" s="1">
        <v>44293</v>
      </c>
      <c r="K31747" t="s">
        <v>136</v>
      </c>
      <c r="L31747">
        <v>8.3000000000000004E-2</v>
      </c>
      <c r="N31747">
        <v>0</v>
      </c>
      <c r="O31747">
        <v>0.505</v>
      </c>
      <c r="Q31747" t="s">
        <v>137</v>
      </c>
      <c r="R31747" t="s">
        <v>138</v>
      </c>
      <c r="S31747">
        <v>6.0549999999999997</v>
      </c>
      <c r="T31747">
        <v>8.3000000000000004E-2</v>
      </c>
    </row>
    <row r="31748" spans="1:20" x14ac:dyDescent="0.25">
      <c r="A31748">
        <v>7198</v>
      </c>
      <c r="B31748" t="s">
        <v>219</v>
      </c>
      <c r="C31748" t="s">
        <v>497</v>
      </c>
      <c r="E31748" t="s">
        <v>33</v>
      </c>
      <c r="F31748" t="s">
        <v>138</v>
      </c>
      <c r="G31748" t="s">
        <v>2772</v>
      </c>
      <c r="H31748" s="1">
        <v>44299</v>
      </c>
      <c r="K31748" t="s">
        <v>136</v>
      </c>
      <c r="L31748">
        <v>8.3000000000000004E-2</v>
      </c>
      <c r="N31748">
        <v>0</v>
      </c>
      <c r="O31748">
        <v>0.59799999999999998</v>
      </c>
      <c r="Q31748" t="s">
        <v>137</v>
      </c>
      <c r="R31748" t="s">
        <v>138</v>
      </c>
      <c r="S31748">
        <v>7.18</v>
      </c>
      <c r="T31748">
        <v>8.3000000000000004E-2</v>
      </c>
    </row>
    <row r="31749" spans="1:20" x14ac:dyDescent="0.25">
      <c r="A31749">
        <v>7198</v>
      </c>
      <c r="B31749" t="s">
        <v>219</v>
      </c>
      <c r="C31749" t="s">
        <v>500</v>
      </c>
      <c r="E31749" t="s">
        <v>33</v>
      </c>
      <c r="F31749" t="s">
        <v>138</v>
      </c>
      <c r="G31749" t="s">
        <v>2775</v>
      </c>
      <c r="H31749" s="1">
        <v>44293</v>
      </c>
      <c r="K31749" t="s">
        <v>136</v>
      </c>
      <c r="L31749">
        <v>8.3000000000000004E-2</v>
      </c>
      <c r="N31749">
        <v>0</v>
      </c>
      <c r="O31749">
        <v>0.505</v>
      </c>
      <c r="Q31749" t="s">
        <v>137</v>
      </c>
      <c r="R31749" t="s">
        <v>138</v>
      </c>
      <c r="S31749">
        <v>6.0549999999999997</v>
      </c>
      <c r="T31749">
        <v>8.3000000000000004E-2</v>
      </c>
    </row>
    <row r="31750" spans="1:20" x14ac:dyDescent="0.25">
      <c r="A31750">
        <v>7198</v>
      </c>
      <c r="B31750" t="s">
        <v>219</v>
      </c>
      <c r="C31750" t="s">
        <v>500</v>
      </c>
      <c r="E31750" t="s">
        <v>33</v>
      </c>
      <c r="F31750" t="s">
        <v>138</v>
      </c>
      <c r="G31750" t="s">
        <v>2776</v>
      </c>
      <c r="H31750" s="1">
        <v>44299</v>
      </c>
      <c r="K31750" t="s">
        <v>136</v>
      </c>
      <c r="L31750">
        <v>8.3000000000000004E-2</v>
      </c>
      <c r="N31750">
        <v>0</v>
      </c>
      <c r="O31750">
        <v>0.59799999999999998</v>
      </c>
      <c r="Q31750" t="s">
        <v>137</v>
      </c>
      <c r="R31750" t="s">
        <v>138</v>
      </c>
      <c r="S31750">
        <v>7.18</v>
      </c>
      <c r="T31750">
        <v>8.3000000000000004E-2</v>
      </c>
    </row>
    <row r="31751" spans="1:20" x14ac:dyDescent="0.25">
      <c r="A31751">
        <v>7198</v>
      </c>
      <c r="B31751" t="s">
        <v>219</v>
      </c>
      <c r="C31751" t="s">
        <v>503</v>
      </c>
      <c r="E31751" t="s">
        <v>33</v>
      </c>
      <c r="F31751" t="s">
        <v>138</v>
      </c>
      <c r="G31751" t="s">
        <v>2779</v>
      </c>
      <c r="H31751" s="1">
        <v>44293</v>
      </c>
      <c r="K31751" t="s">
        <v>136</v>
      </c>
      <c r="L31751">
        <v>9.0999999999999998E-2</v>
      </c>
      <c r="N31751">
        <v>0</v>
      </c>
      <c r="O31751">
        <v>8.6999999999999994E-2</v>
      </c>
      <c r="Q31751" t="s">
        <v>137</v>
      </c>
      <c r="R31751" t="s">
        <v>138</v>
      </c>
      <c r="S31751">
        <v>0.95799999999999996</v>
      </c>
      <c r="T31751">
        <v>9.0999999999999998E-2</v>
      </c>
    </row>
    <row r="31752" spans="1:20" x14ac:dyDescent="0.25">
      <c r="A31752">
        <v>7198</v>
      </c>
      <c r="B31752" t="s">
        <v>219</v>
      </c>
      <c r="C31752" t="s">
        <v>503</v>
      </c>
      <c r="E31752" t="s">
        <v>33</v>
      </c>
      <c r="F31752" t="s">
        <v>138</v>
      </c>
      <c r="G31752" t="s">
        <v>2780</v>
      </c>
      <c r="H31752" s="1">
        <v>44299</v>
      </c>
      <c r="K31752" t="s">
        <v>136</v>
      </c>
      <c r="L31752">
        <v>9.0999999999999998E-2</v>
      </c>
      <c r="N31752">
        <v>0</v>
      </c>
      <c r="O31752">
        <v>0.16300000000000001</v>
      </c>
      <c r="Q31752" t="s">
        <v>137</v>
      </c>
      <c r="R31752" t="s">
        <v>138</v>
      </c>
      <c r="S31752">
        <v>1.798</v>
      </c>
      <c r="T31752">
        <v>9.0999999999999998E-2</v>
      </c>
    </row>
    <row r="31753" spans="1:20" x14ac:dyDescent="0.25">
      <c r="A31753">
        <v>7198</v>
      </c>
      <c r="B31753" t="s">
        <v>219</v>
      </c>
      <c r="C31753" t="s">
        <v>506</v>
      </c>
      <c r="E31753" t="s">
        <v>33</v>
      </c>
      <c r="F31753" t="s">
        <v>138</v>
      </c>
      <c r="G31753" t="s">
        <v>2783</v>
      </c>
      <c r="H31753" s="1">
        <v>44293</v>
      </c>
      <c r="K31753" t="s">
        <v>136</v>
      </c>
      <c r="L31753">
        <v>9.0999999999999998E-2</v>
      </c>
      <c r="N31753">
        <v>0</v>
      </c>
      <c r="O31753">
        <v>8.6999999999999994E-2</v>
      </c>
      <c r="Q31753" t="s">
        <v>137</v>
      </c>
      <c r="R31753" t="s">
        <v>138</v>
      </c>
      <c r="S31753">
        <v>0.95799999999999996</v>
      </c>
      <c r="T31753">
        <v>9.0999999999999998E-2</v>
      </c>
    </row>
    <row r="31754" spans="1:20" x14ac:dyDescent="0.25">
      <c r="A31754">
        <v>7198</v>
      </c>
      <c r="B31754" t="s">
        <v>219</v>
      </c>
      <c r="C31754" t="s">
        <v>506</v>
      </c>
      <c r="E31754" t="s">
        <v>33</v>
      </c>
      <c r="F31754" t="s">
        <v>138</v>
      </c>
      <c r="G31754" t="s">
        <v>2784</v>
      </c>
      <c r="H31754" s="1">
        <v>44299</v>
      </c>
      <c r="K31754" t="s">
        <v>136</v>
      </c>
      <c r="L31754">
        <v>9.0999999999999998E-2</v>
      </c>
      <c r="N31754">
        <v>0</v>
      </c>
      <c r="O31754">
        <v>0.16300000000000001</v>
      </c>
      <c r="Q31754" t="s">
        <v>137</v>
      </c>
      <c r="R31754" t="s">
        <v>138</v>
      </c>
      <c r="S31754">
        <v>1.798</v>
      </c>
      <c r="T31754">
        <v>9.0999999999999998E-2</v>
      </c>
    </row>
    <row r="31755" spans="1:20" x14ac:dyDescent="0.25">
      <c r="A31755">
        <v>7198</v>
      </c>
      <c r="B31755" t="s">
        <v>219</v>
      </c>
      <c r="C31755" t="s">
        <v>42</v>
      </c>
      <c r="E31755" t="s">
        <v>33</v>
      </c>
      <c r="F31755" t="s">
        <v>138</v>
      </c>
      <c r="G31755" t="s">
        <v>2787</v>
      </c>
      <c r="H31755" s="1">
        <v>44293</v>
      </c>
      <c r="K31755" t="s">
        <v>136</v>
      </c>
      <c r="L31755">
        <v>9.0999999999999998E-2</v>
      </c>
      <c r="N31755">
        <v>0</v>
      </c>
      <c r="O31755">
        <v>8.6999999999999994E-2</v>
      </c>
      <c r="Q31755" t="s">
        <v>137</v>
      </c>
      <c r="R31755" t="s">
        <v>138</v>
      </c>
      <c r="S31755">
        <v>0.95799999999999996</v>
      </c>
      <c r="T31755">
        <v>9.0999999999999998E-2</v>
      </c>
    </row>
    <row r="31756" spans="1:20" x14ac:dyDescent="0.25">
      <c r="A31756">
        <v>7198</v>
      </c>
      <c r="B31756" t="s">
        <v>219</v>
      </c>
      <c r="C31756" t="s">
        <v>42</v>
      </c>
      <c r="E31756" t="s">
        <v>33</v>
      </c>
      <c r="F31756" t="s">
        <v>138</v>
      </c>
      <c r="G31756" t="s">
        <v>2788</v>
      </c>
      <c r="H31756" s="1">
        <v>44299</v>
      </c>
      <c r="K31756" t="s">
        <v>136</v>
      </c>
      <c r="L31756">
        <v>9.0999999999999998E-2</v>
      </c>
      <c r="N31756">
        <v>0</v>
      </c>
      <c r="O31756">
        <v>0.16300000000000001</v>
      </c>
      <c r="Q31756" t="s">
        <v>137</v>
      </c>
      <c r="R31756" t="s">
        <v>138</v>
      </c>
      <c r="S31756">
        <v>1.798</v>
      </c>
      <c r="T31756">
        <v>9.0999999999999998E-2</v>
      </c>
    </row>
    <row r="31757" spans="1:20" x14ac:dyDescent="0.25">
      <c r="A31757">
        <v>7198</v>
      </c>
      <c r="B31757" t="s">
        <v>219</v>
      </c>
      <c r="C31757" t="s">
        <v>510</v>
      </c>
      <c r="E31757" t="s">
        <v>33</v>
      </c>
      <c r="F31757" t="s">
        <v>138</v>
      </c>
      <c r="G31757" t="s">
        <v>2791</v>
      </c>
      <c r="H31757" s="1">
        <v>44293</v>
      </c>
      <c r="K31757" t="s">
        <v>136</v>
      </c>
      <c r="L31757">
        <v>9.0999999999999998E-2</v>
      </c>
      <c r="N31757">
        <v>0</v>
      </c>
      <c r="O31757">
        <v>8.6999999999999994E-2</v>
      </c>
      <c r="Q31757" t="s">
        <v>137</v>
      </c>
      <c r="R31757" t="s">
        <v>138</v>
      </c>
      <c r="S31757">
        <v>0.95799999999999996</v>
      </c>
      <c r="T31757">
        <v>9.0999999999999998E-2</v>
      </c>
    </row>
    <row r="31758" spans="1:20" x14ac:dyDescent="0.25">
      <c r="A31758">
        <v>7198</v>
      </c>
      <c r="B31758" t="s">
        <v>219</v>
      </c>
      <c r="C31758" t="s">
        <v>510</v>
      </c>
      <c r="E31758" t="s">
        <v>33</v>
      </c>
      <c r="F31758" t="s">
        <v>138</v>
      </c>
      <c r="G31758" t="s">
        <v>2792</v>
      </c>
      <c r="H31758" s="1">
        <v>44299</v>
      </c>
      <c r="K31758" t="s">
        <v>136</v>
      </c>
      <c r="L31758">
        <v>9.0999999999999998E-2</v>
      </c>
      <c r="N31758">
        <v>0</v>
      </c>
      <c r="O31758">
        <v>0.16300000000000001</v>
      </c>
      <c r="Q31758" t="s">
        <v>137</v>
      </c>
      <c r="R31758" t="s">
        <v>138</v>
      </c>
      <c r="S31758">
        <v>1.798</v>
      </c>
      <c r="T31758">
        <v>9.0999999999999998E-2</v>
      </c>
    </row>
    <row r="31759" spans="1:20" x14ac:dyDescent="0.25">
      <c r="A31759">
        <v>7198</v>
      </c>
      <c r="B31759" t="s">
        <v>219</v>
      </c>
      <c r="C31759" t="s">
        <v>513</v>
      </c>
      <c r="E31759" t="s">
        <v>33</v>
      </c>
      <c r="F31759" t="s">
        <v>138</v>
      </c>
      <c r="G31759" t="s">
        <v>2795</v>
      </c>
      <c r="H31759" s="1">
        <v>44293</v>
      </c>
      <c r="K31759" t="s">
        <v>136</v>
      </c>
      <c r="L31759">
        <v>9.0999999999999998E-2</v>
      </c>
      <c r="N31759">
        <v>0</v>
      </c>
      <c r="O31759">
        <v>8.6999999999999994E-2</v>
      </c>
      <c r="Q31759" t="s">
        <v>137</v>
      </c>
      <c r="R31759" t="s">
        <v>138</v>
      </c>
      <c r="S31759">
        <v>0.95799999999999996</v>
      </c>
      <c r="T31759">
        <v>9.0999999999999998E-2</v>
      </c>
    </row>
    <row r="31760" spans="1:20" x14ac:dyDescent="0.25">
      <c r="A31760">
        <v>7198</v>
      </c>
      <c r="B31760" t="s">
        <v>219</v>
      </c>
      <c r="C31760" t="s">
        <v>513</v>
      </c>
      <c r="E31760" t="s">
        <v>33</v>
      </c>
      <c r="F31760" t="s">
        <v>138</v>
      </c>
      <c r="G31760" t="s">
        <v>2796</v>
      </c>
      <c r="H31760" s="1">
        <v>44299</v>
      </c>
      <c r="K31760" t="s">
        <v>136</v>
      </c>
      <c r="L31760">
        <v>9.0999999999999998E-2</v>
      </c>
      <c r="N31760">
        <v>0</v>
      </c>
      <c r="O31760">
        <v>0.16300000000000001</v>
      </c>
      <c r="Q31760" t="s">
        <v>137</v>
      </c>
      <c r="R31760" t="s">
        <v>138</v>
      </c>
      <c r="S31760">
        <v>1.798</v>
      </c>
      <c r="T31760">
        <v>9.0999999999999998E-2</v>
      </c>
    </row>
    <row r="31761" spans="1:20" x14ac:dyDescent="0.25">
      <c r="A31761">
        <v>7198</v>
      </c>
      <c r="B31761" t="s">
        <v>219</v>
      </c>
      <c r="C31761" t="s">
        <v>21</v>
      </c>
      <c r="E31761" t="s">
        <v>33</v>
      </c>
      <c r="F31761" t="s">
        <v>138</v>
      </c>
      <c r="G31761" t="s">
        <v>2799</v>
      </c>
      <c r="H31761" s="1">
        <v>44293</v>
      </c>
      <c r="K31761" t="s">
        <v>136</v>
      </c>
      <c r="L31761">
        <v>9.0999999999999998E-2</v>
      </c>
      <c r="N31761">
        <v>0</v>
      </c>
      <c r="O31761">
        <v>8.6999999999999994E-2</v>
      </c>
      <c r="Q31761" t="s">
        <v>137</v>
      </c>
      <c r="R31761" t="s">
        <v>138</v>
      </c>
      <c r="S31761">
        <v>0.95799999999999996</v>
      </c>
      <c r="T31761">
        <v>9.0999999999999998E-2</v>
      </c>
    </row>
    <row r="31762" spans="1:20" x14ac:dyDescent="0.25">
      <c r="A31762">
        <v>7198</v>
      </c>
      <c r="B31762" t="s">
        <v>219</v>
      </c>
      <c r="C31762" t="s">
        <v>21</v>
      </c>
      <c r="E31762" t="s">
        <v>33</v>
      </c>
      <c r="F31762" t="s">
        <v>138</v>
      </c>
      <c r="G31762" t="s">
        <v>2800</v>
      </c>
      <c r="H31762" s="1">
        <v>44299</v>
      </c>
      <c r="K31762" t="s">
        <v>136</v>
      </c>
      <c r="L31762">
        <v>9.0999999999999998E-2</v>
      </c>
      <c r="N31762">
        <v>0</v>
      </c>
      <c r="O31762">
        <v>0.16300000000000001</v>
      </c>
      <c r="Q31762" t="s">
        <v>137</v>
      </c>
      <c r="R31762" t="s">
        <v>138</v>
      </c>
      <c r="S31762">
        <v>1.798</v>
      </c>
      <c r="T31762">
        <v>9.0999999999999998E-2</v>
      </c>
    </row>
    <row r="31763" spans="1:20" x14ac:dyDescent="0.25">
      <c r="A31763">
        <v>7198</v>
      </c>
      <c r="B31763" t="s">
        <v>219</v>
      </c>
      <c r="C31763" t="s">
        <v>659</v>
      </c>
      <c r="E31763" t="s">
        <v>33</v>
      </c>
      <c r="F31763" t="s">
        <v>138</v>
      </c>
      <c r="G31763" t="s">
        <v>2803</v>
      </c>
      <c r="H31763" s="1">
        <v>44293</v>
      </c>
      <c r="K31763" t="s">
        <v>136</v>
      </c>
      <c r="L31763">
        <v>9.0999999999999998E-2</v>
      </c>
      <c r="N31763">
        <v>0</v>
      </c>
      <c r="O31763">
        <v>8.6999999999999994E-2</v>
      </c>
      <c r="Q31763" t="s">
        <v>137</v>
      </c>
      <c r="R31763" t="s">
        <v>138</v>
      </c>
      <c r="S31763">
        <v>0.95799999999999996</v>
      </c>
      <c r="T31763">
        <v>9.0999999999999998E-2</v>
      </c>
    </row>
    <row r="31764" spans="1:20" x14ac:dyDescent="0.25">
      <c r="A31764">
        <v>7198</v>
      </c>
      <c r="B31764" t="s">
        <v>219</v>
      </c>
      <c r="C31764" t="s">
        <v>659</v>
      </c>
      <c r="E31764" t="s">
        <v>33</v>
      </c>
      <c r="F31764" t="s">
        <v>138</v>
      </c>
      <c r="G31764" t="s">
        <v>2804</v>
      </c>
      <c r="H31764" s="1">
        <v>44299</v>
      </c>
      <c r="K31764" t="s">
        <v>136</v>
      </c>
      <c r="L31764">
        <v>9.0999999999999998E-2</v>
      </c>
      <c r="N31764">
        <v>0</v>
      </c>
      <c r="O31764">
        <v>0.16300000000000001</v>
      </c>
      <c r="Q31764" t="s">
        <v>137</v>
      </c>
      <c r="R31764" t="s">
        <v>138</v>
      </c>
      <c r="S31764">
        <v>1.798</v>
      </c>
      <c r="T31764">
        <v>9.0999999999999998E-2</v>
      </c>
    </row>
    <row r="31765" spans="1:20" x14ac:dyDescent="0.25">
      <c r="A31765">
        <v>7198</v>
      </c>
      <c r="B31765" t="s">
        <v>219</v>
      </c>
      <c r="C31765" t="s">
        <v>663</v>
      </c>
      <c r="E31765" t="s">
        <v>33</v>
      </c>
      <c r="F31765" t="s">
        <v>138</v>
      </c>
      <c r="G31765" t="s">
        <v>2807</v>
      </c>
      <c r="H31765" s="1">
        <v>44293</v>
      </c>
      <c r="K31765" t="s">
        <v>136</v>
      </c>
      <c r="L31765">
        <v>9.0999999999999998E-2</v>
      </c>
      <c r="N31765">
        <v>0</v>
      </c>
      <c r="O31765">
        <v>8.6999999999999994E-2</v>
      </c>
      <c r="Q31765" t="s">
        <v>137</v>
      </c>
      <c r="R31765" t="s">
        <v>138</v>
      </c>
      <c r="S31765">
        <v>0.95799999999999996</v>
      </c>
      <c r="T31765">
        <v>9.0999999999999998E-2</v>
      </c>
    </row>
    <row r="31766" spans="1:20" x14ac:dyDescent="0.25">
      <c r="A31766">
        <v>7198</v>
      </c>
      <c r="B31766" t="s">
        <v>219</v>
      </c>
      <c r="C31766" t="s">
        <v>663</v>
      </c>
      <c r="E31766" t="s">
        <v>33</v>
      </c>
      <c r="F31766" t="s">
        <v>138</v>
      </c>
      <c r="G31766" t="s">
        <v>2808</v>
      </c>
      <c r="H31766" s="1">
        <v>44299</v>
      </c>
      <c r="K31766" t="s">
        <v>136</v>
      </c>
      <c r="L31766">
        <v>9.0999999999999998E-2</v>
      </c>
      <c r="N31766">
        <v>0</v>
      </c>
      <c r="O31766">
        <v>0.16300000000000001</v>
      </c>
      <c r="Q31766" t="s">
        <v>137</v>
      </c>
      <c r="R31766" t="s">
        <v>138</v>
      </c>
      <c r="S31766">
        <v>1.798</v>
      </c>
      <c r="T31766">
        <v>9.0999999999999998E-2</v>
      </c>
    </row>
    <row r="31767" spans="1:20" x14ac:dyDescent="0.25">
      <c r="A31767">
        <v>7198</v>
      </c>
      <c r="B31767" t="s">
        <v>219</v>
      </c>
      <c r="C31767" t="s">
        <v>518</v>
      </c>
      <c r="E31767" t="s">
        <v>33</v>
      </c>
      <c r="F31767" t="s">
        <v>138</v>
      </c>
      <c r="G31767" t="s">
        <v>2811</v>
      </c>
      <c r="H31767" s="1">
        <v>44293</v>
      </c>
      <c r="K31767" t="s">
        <v>136</v>
      </c>
      <c r="L31767">
        <v>9.0999999999999998E-2</v>
      </c>
      <c r="N31767">
        <v>0</v>
      </c>
      <c r="O31767">
        <v>8.6999999999999994E-2</v>
      </c>
      <c r="Q31767" t="s">
        <v>137</v>
      </c>
      <c r="R31767" t="s">
        <v>138</v>
      </c>
      <c r="S31767">
        <v>0.95799999999999996</v>
      </c>
      <c r="T31767">
        <v>9.0999999999999998E-2</v>
      </c>
    </row>
    <row r="31768" spans="1:20" x14ac:dyDescent="0.25">
      <c r="A31768">
        <v>7198</v>
      </c>
      <c r="B31768" t="s">
        <v>219</v>
      </c>
      <c r="C31768" t="s">
        <v>518</v>
      </c>
      <c r="E31768" t="s">
        <v>33</v>
      </c>
      <c r="F31768" t="s">
        <v>138</v>
      </c>
      <c r="G31768" t="s">
        <v>2812</v>
      </c>
      <c r="H31768" s="1">
        <v>44299</v>
      </c>
      <c r="K31768" t="s">
        <v>136</v>
      </c>
      <c r="L31768">
        <v>9.0999999999999998E-2</v>
      </c>
      <c r="N31768">
        <v>0</v>
      </c>
      <c r="O31768">
        <v>0.16300000000000001</v>
      </c>
      <c r="Q31768" t="s">
        <v>137</v>
      </c>
      <c r="R31768" t="s">
        <v>138</v>
      </c>
      <c r="S31768">
        <v>1.798</v>
      </c>
      <c r="T31768">
        <v>9.0999999999999998E-2</v>
      </c>
    </row>
    <row r="31769" spans="1:20" x14ac:dyDescent="0.25">
      <c r="A31769">
        <v>7198</v>
      </c>
      <c r="B31769" t="s">
        <v>219</v>
      </c>
      <c r="C31769" t="s">
        <v>521</v>
      </c>
      <c r="E31769" t="s">
        <v>33</v>
      </c>
      <c r="F31769" t="s">
        <v>138</v>
      </c>
      <c r="G31769" t="s">
        <v>2815</v>
      </c>
      <c r="H31769" s="1">
        <v>44293</v>
      </c>
      <c r="K31769" t="s">
        <v>136</v>
      </c>
      <c r="L31769">
        <v>9.0999999999999998E-2</v>
      </c>
      <c r="N31769">
        <v>0</v>
      </c>
      <c r="O31769">
        <v>8.6999999999999994E-2</v>
      </c>
      <c r="Q31769" t="s">
        <v>137</v>
      </c>
      <c r="R31769" t="s">
        <v>138</v>
      </c>
      <c r="S31769">
        <v>0.95799999999999996</v>
      </c>
      <c r="T31769">
        <v>9.0999999999999998E-2</v>
      </c>
    </row>
    <row r="31770" spans="1:20" x14ac:dyDescent="0.25">
      <c r="A31770">
        <v>7198</v>
      </c>
      <c r="B31770" t="s">
        <v>219</v>
      </c>
      <c r="C31770" t="s">
        <v>521</v>
      </c>
      <c r="E31770" t="s">
        <v>33</v>
      </c>
      <c r="F31770" t="s">
        <v>138</v>
      </c>
      <c r="G31770" t="s">
        <v>2816</v>
      </c>
      <c r="H31770" s="1">
        <v>44299</v>
      </c>
      <c r="K31770" t="s">
        <v>136</v>
      </c>
      <c r="L31770">
        <v>9.0999999999999998E-2</v>
      </c>
      <c r="N31770">
        <v>0</v>
      </c>
      <c r="O31770">
        <v>0.16300000000000001</v>
      </c>
      <c r="Q31770" t="s">
        <v>137</v>
      </c>
      <c r="R31770" t="s">
        <v>138</v>
      </c>
      <c r="S31770">
        <v>1.798</v>
      </c>
      <c r="T31770">
        <v>9.0999999999999998E-2</v>
      </c>
    </row>
    <row r="31771" spans="1:20" x14ac:dyDescent="0.25">
      <c r="A31771">
        <v>7198</v>
      </c>
      <c r="B31771" t="s">
        <v>219</v>
      </c>
      <c r="C31771" t="s">
        <v>524</v>
      </c>
      <c r="E31771" t="s">
        <v>33</v>
      </c>
      <c r="F31771" t="s">
        <v>138</v>
      </c>
      <c r="G31771" t="s">
        <v>2819</v>
      </c>
      <c r="H31771" s="1">
        <v>44293</v>
      </c>
      <c r="K31771" t="s">
        <v>136</v>
      </c>
      <c r="L31771">
        <v>9.0999999999999998E-2</v>
      </c>
      <c r="N31771">
        <v>0</v>
      </c>
      <c r="O31771">
        <v>8.6999999999999994E-2</v>
      </c>
      <c r="Q31771" t="s">
        <v>137</v>
      </c>
      <c r="R31771" t="s">
        <v>138</v>
      </c>
      <c r="S31771">
        <v>0.95799999999999996</v>
      </c>
      <c r="T31771">
        <v>9.0999999999999998E-2</v>
      </c>
    </row>
    <row r="31772" spans="1:20" x14ac:dyDescent="0.25">
      <c r="A31772">
        <v>7198</v>
      </c>
      <c r="B31772" t="s">
        <v>219</v>
      </c>
      <c r="C31772" t="s">
        <v>524</v>
      </c>
      <c r="E31772" t="s">
        <v>33</v>
      </c>
      <c r="F31772" t="s">
        <v>138</v>
      </c>
      <c r="G31772" t="s">
        <v>2820</v>
      </c>
      <c r="H31772" s="1">
        <v>44299</v>
      </c>
      <c r="K31772" t="s">
        <v>136</v>
      </c>
      <c r="L31772">
        <v>9.0999999999999998E-2</v>
      </c>
      <c r="N31772">
        <v>0</v>
      </c>
      <c r="O31772">
        <v>0.16300000000000001</v>
      </c>
      <c r="Q31772" t="s">
        <v>137</v>
      </c>
      <c r="R31772" t="s">
        <v>138</v>
      </c>
      <c r="S31772">
        <v>1.798</v>
      </c>
      <c r="T31772">
        <v>9.0999999999999998E-2</v>
      </c>
    </row>
    <row r="31773" spans="1:20" x14ac:dyDescent="0.25">
      <c r="A31773">
        <v>7198</v>
      </c>
      <c r="B31773" t="s">
        <v>219</v>
      </c>
      <c r="C31773" t="s">
        <v>1120</v>
      </c>
      <c r="E31773" t="s">
        <v>33</v>
      </c>
      <c r="F31773" t="s">
        <v>138</v>
      </c>
      <c r="G31773" t="s">
        <v>2823</v>
      </c>
      <c r="H31773" s="1">
        <v>44293</v>
      </c>
      <c r="K31773" t="s">
        <v>136</v>
      </c>
      <c r="L31773">
        <v>1</v>
      </c>
      <c r="N31773">
        <v>0</v>
      </c>
      <c r="O31773">
        <v>2.8679999999999999</v>
      </c>
      <c r="Q31773" t="s">
        <v>137</v>
      </c>
      <c r="R31773" t="s">
        <v>138</v>
      </c>
      <c r="S31773">
        <v>2.8679999999999999</v>
      </c>
      <c r="T31773">
        <v>1</v>
      </c>
    </row>
    <row r="31774" spans="1:20" x14ac:dyDescent="0.25">
      <c r="A31774">
        <v>7198</v>
      </c>
      <c r="B31774" t="s">
        <v>219</v>
      </c>
      <c r="C31774" t="s">
        <v>1117</v>
      </c>
      <c r="E31774" t="s">
        <v>33</v>
      </c>
      <c r="F31774" t="s">
        <v>138</v>
      </c>
      <c r="G31774" t="s">
        <v>2827</v>
      </c>
      <c r="H31774" s="1">
        <v>44293</v>
      </c>
      <c r="K31774" t="s">
        <v>136</v>
      </c>
      <c r="L31774">
        <v>1</v>
      </c>
      <c r="N31774">
        <v>0</v>
      </c>
      <c r="O31774">
        <v>4.4580000000000002</v>
      </c>
      <c r="Q31774" t="s">
        <v>137</v>
      </c>
      <c r="R31774" t="s">
        <v>138</v>
      </c>
      <c r="S31774">
        <v>4.4580000000000002</v>
      </c>
      <c r="T31774">
        <v>1</v>
      </c>
    </row>
    <row r="31775" spans="1:20" x14ac:dyDescent="0.25">
      <c r="A31775">
        <v>7198</v>
      </c>
      <c r="B31775" t="s">
        <v>219</v>
      </c>
      <c r="C31775" t="s">
        <v>527</v>
      </c>
      <c r="E31775" t="s">
        <v>33</v>
      </c>
      <c r="F31775" t="s">
        <v>138</v>
      </c>
      <c r="G31775" t="s">
        <v>2831</v>
      </c>
      <c r="H31775" s="1">
        <v>44293</v>
      </c>
      <c r="K31775" t="s">
        <v>136</v>
      </c>
      <c r="L31775">
        <v>6.3E-2</v>
      </c>
      <c r="N31775">
        <v>0</v>
      </c>
      <c r="O31775">
        <v>1.0549999999999999</v>
      </c>
      <c r="Q31775" t="s">
        <v>137</v>
      </c>
      <c r="R31775" t="s">
        <v>138</v>
      </c>
      <c r="S31775">
        <v>16.88</v>
      </c>
      <c r="T31775">
        <v>6.3E-2</v>
      </c>
    </row>
    <row r="31776" spans="1:20" x14ac:dyDescent="0.25">
      <c r="A31776">
        <v>7198</v>
      </c>
      <c r="B31776" t="s">
        <v>219</v>
      </c>
      <c r="C31776" t="s">
        <v>527</v>
      </c>
      <c r="E31776" t="s">
        <v>33</v>
      </c>
      <c r="F31776" t="s">
        <v>138</v>
      </c>
      <c r="G31776" t="s">
        <v>2832</v>
      </c>
      <c r="H31776" s="1">
        <v>44299</v>
      </c>
      <c r="K31776" t="s">
        <v>136</v>
      </c>
      <c r="L31776">
        <v>6.3E-2</v>
      </c>
      <c r="N31776">
        <v>0</v>
      </c>
      <c r="O31776">
        <v>1.048</v>
      </c>
      <c r="Q31776" t="s">
        <v>137</v>
      </c>
      <c r="R31776" t="s">
        <v>138</v>
      </c>
      <c r="S31776">
        <v>16.762</v>
      </c>
      <c r="T31776">
        <v>6.3E-2</v>
      </c>
    </row>
    <row r="31777" spans="1:20" x14ac:dyDescent="0.25">
      <c r="A31777">
        <v>7198</v>
      </c>
      <c r="B31777" t="s">
        <v>219</v>
      </c>
      <c r="C31777" t="s">
        <v>530</v>
      </c>
      <c r="E31777" t="s">
        <v>33</v>
      </c>
      <c r="F31777" t="s">
        <v>138</v>
      </c>
      <c r="G31777" t="s">
        <v>2835</v>
      </c>
      <c r="H31777" s="1">
        <v>44293</v>
      </c>
      <c r="K31777" t="s">
        <v>136</v>
      </c>
      <c r="L31777">
        <v>6.3E-2</v>
      </c>
      <c r="N31777">
        <v>0</v>
      </c>
      <c r="O31777">
        <v>1.0549999999999999</v>
      </c>
      <c r="Q31777" t="s">
        <v>137</v>
      </c>
      <c r="R31777" t="s">
        <v>138</v>
      </c>
      <c r="S31777">
        <v>16.88</v>
      </c>
      <c r="T31777">
        <v>6.3E-2</v>
      </c>
    </row>
    <row r="31778" spans="1:20" x14ac:dyDescent="0.25">
      <c r="A31778">
        <v>7198</v>
      </c>
      <c r="B31778" t="s">
        <v>219</v>
      </c>
      <c r="C31778" t="s">
        <v>530</v>
      </c>
      <c r="E31778" t="s">
        <v>33</v>
      </c>
      <c r="F31778" t="s">
        <v>138</v>
      </c>
      <c r="G31778" t="s">
        <v>2836</v>
      </c>
      <c r="H31778" s="1">
        <v>44299</v>
      </c>
      <c r="K31778" t="s">
        <v>136</v>
      </c>
      <c r="L31778">
        <v>6.3E-2</v>
      </c>
      <c r="N31778">
        <v>0</v>
      </c>
      <c r="O31778">
        <v>1.048</v>
      </c>
      <c r="Q31778" t="s">
        <v>137</v>
      </c>
      <c r="R31778" t="s">
        <v>138</v>
      </c>
      <c r="S31778">
        <v>16.762</v>
      </c>
      <c r="T31778">
        <v>6.3E-2</v>
      </c>
    </row>
    <row r="31779" spans="1:20" x14ac:dyDescent="0.25">
      <c r="A31779">
        <v>7198</v>
      </c>
      <c r="B31779" t="s">
        <v>219</v>
      </c>
      <c r="C31779" t="s">
        <v>533</v>
      </c>
      <c r="E31779" t="s">
        <v>33</v>
      </c>
      <c r="F31779" t="s">
        <v>138</v>
      </c>
      <c r="G31779" t="s">
        <v>2839</v>
      </c>
      <c r="H31779" s="1">
        <v>44293</v>
      </c>
      <c r="K31779" t="s">
        <v>136</v>
      </c>
      <c r="L31779">
        <v>6.3E-2</v>
      </c>
      <c r="N31779">
        <v>0</v>
      </c>
      <c r="O31779">
        <v>1.0549999999999999</v>
      </c>
      <c r="Q31779" t="s">
        <v>137</v>
      </c>
      <c r="R31779" t="s">
        <v>138</v>
      </c>
      <c r="S31779">
        <v>16.88</v>
      </c>
      <c r="T31779">
        <v>6.3E-2</v>
      </c>
    </row>
    <row r="31780" spans="1:20" x14ac:dyDescent="0.25">
      <c r="A31780">
        <v>7198</v>
      </c>
      <c r="B31780" t="s">
        <v>219</v>
      </c>
      <c r="C31780" t="s">
        <v>533</v>
      </c>
      <c r="E31780" t="s">
        <v>33</v>
      </c>
      <c r="F31780" t="s">
        <v>138</v>
      </c>
      <c r="G31780" t="s">
        <v>2840</v>
      </c>
      <c r="H31780" s="1">
        <v>44299</v>
      </c>
      <c r="K31780" t="s">
        <v>136</v>
      </c>
      <c r="L31780">
        <v>6.3E-2</v>
      </c>
      <c r="N31780">
        <v>0</v>
      </c>
      <c r="O31780">
        <v>1.048</v>
      </c>
      <c r="Q31780" t="s">
        <v>137</v>
      </c>
      <c r="R31780" t="s">
        <v>138</v>
      </c>
      <c r="S31780">
        <v>16.762</v>
      </c>
      <c r="T31780">
        <v>6.3E-2</v>
      </c>
    </row>
    <row r="31781" spans="1:20" x14ac:dyDescent="0.25">
      <c r="A31781">
        <v>7198</v>
      </c>
      <c r="B31781" t="s">
        <v>219</v>
      </c>
      <c r="C31781" t="s">
        <v>536</v>
      </c>
      <c r="E31781" t="s">
        <v>33</v>
      </c>
      <c r="F31781" t="s">
        <v>138</v>
      </c>
      <c r="G31781" t="s">
        <v>2843</v>
      </c>
      <c r="H31781" s="1">
        <v>44293</v>
      </c>
      <c r="K31781" t="s">
        <v>136</v>
      </c>
      <c r="L31781">
        <v>6.3E-2</v>
      </c>
      <c r="N31781">
        <v>0</v>
      </c>
      <c r="O31781">
        <v>1.0549999999999999</v>
      </c>
      <c r="Q31781" t="s">
        <v>137</v>
      </c>
      <c r="R31781" t="s">
        <v>138</v>
      </c>
      <c r="S31781">
        <v>16.88</v>
      </c>
      <c r="T31781">
        <v>6.3E-2</v>
      </c>
    </row>
    <row r="31782" spans="1:20" x14ac:dyDescent="0.25">
      <c r="A31782">
        <v>7198</v>
      </c>
      <c r="B31782" t="s">
        <v>219</v>
      </c>
      <c r="C31782" t="s">
        <v>536</v>
      </c>
      <c r="E31782" t="s">
        <v>33</v>
      </c>
      <c r="F31782" t="s">
        <v>138</v>
      </c>
      <c r="G31782" t="s">
        <v>2844</v>
      </c>
      <c r="H31782" s="1">
        <v>44299</v>
      </c>
      <c r="K31782" t="s">
        <v>136</v>
      </c>
      <c r="L31782">
        <v>6.3E-2</v>
      </c>
      <c r="N31782">
        <v>0</v>
      </c>
      <c r="O31782">
        <v>1.048</v>
      </c>
      <c r="Q31782" t="s">
        <v>137</v>
      </c>
      <c r="R31782" t="s">
        <v>138</v>
      </c>
      <c r="S31782">
        <v>16.762</v>
      </c>
      <c r="T31782">
        <v>6.3E-2</v>
      </c>
    </row>
    <row r="31783" spans="1:20" x14ac:dyDescent="0.25">
      <c r="A31783">
        <v>7198</v>
      </c>
      <c r="B31783" t="s">
        <v>219</v>
      </c>
      <c r="C31783" t="s">
        <v>539</v>
      </c>
      <c r="E31783" t="s">
        <v>33</v>
      </c>
      <c r="F31783" t="s">
        <v>138</v>
      </c>
      <c r="G31783" t="s">
        <v>2847</v>
      </c>
      <c r="H31783" s="1">
        <v>44293</v>
      </c>
      <c r="K31783" t="s">
        <v>136</v>
      </c>
      <c r="L31783">
        <v>6.3E-2</v>
      </c>
      <c r="N31783">
        <v>0</v>
      </c>
      <c r="O31783">
        <v>1.0549999999999999</v>
      </c>
      <c r="Q31783" t="s">
        <v>137</v>
      </c>
      <c r="R31783" t="s">
        <v>138</v>
      </c>
      <c r="S31783">
        <v>16.88</v>
      </c>
      <c r="T31783">
        <v>6.3E-2</v>
      </c>
    </row>
    <row r="31784" spans="1:20" x14ac:dyDescent="0.25">
      <c r="A31784">
        <v>7198</v>
      </c>
      <c r="B31784" t="s">
        <v>219</v>
      </c>
      <c r="C31784" t="s">
        <v>539</v>
      </c>
      <c r="E31784" t="s">
        <v>33</v>
      </c>
      <c r="F31784" t="s">
        <v>138</v>
      </c>
      <c r="G31784" t="s">
        <v>2848</v>
      </c>
      <c r="H31784" s="1">
        <v>44299</v>
      </c>
      <c r="K31784" t="s">
        <v>136</v>
      </c>
      <c r="L31784">
        <v>6.3E-2</v>
      </c>
      <c r="N31784">
        <v>0</v>
      </c>
      <c r="O31784">
        <v>1.048</v>
      </c>
      <c r="Q31784" t="s">
        <v>137</v>
      </c>
      <c r="R31784" t="s">
        <v>138</v>
      </c>
      <c r="S31784">
        <v>16.762</v>
      </c>
      <c r="T31784">
        <v>6.3E-2</v>
      </c>
    </row>
    <row r="31785" spans="1:20" x14ac:dyDescent="0.25">
      <c r="A31785">
        <v>7198</v>
      </c>
      <c r="B31785" t="s">
        <v>219</v>
      </c>
      <c r="C31785" t="s">
        <v>542</v>
      </c>
      <c r="E31785" t="s">
        <v>33</v>
      </c>
      <c r="F31785" t="s">
        <v>138</v>
      </c>
      <c r="G31785" t="s">
        <v>2851</v>
      </c>
      <c r="H31785" s="1">
        <v>44293</v>
      </c>
      <c r="K31785" t="s">
        <v>136</v>
      </c>
      <c r="L31785">
        <v>6.3E-2</v>
      </c>
      <c r="N31785">
        <v>0</v>
      </c>
      <c r="O31785">
        <v>1.0549999999999999</v>
      </c>
      <c r="Q31785" t="s">
        <v>137</v>
      </c>
      <c r="R31785" t="s">
        <v>138</v>
      </c>
      <c r="S31785">
        <v>16.88</v>
      </c>
      <c r="T31785">
        <v>6.3E-2</v>
      </c>
    </row>
    <row r="31786" spans="1:20" x14ac:dyDescent="0.25">
      <c r="A31786">
        <v>7198</v>
      </c>
      <c r="B31786" t="s">
        <v>219</v>
      </c>
      <c r="C31786" t="s">
        <v>545</v>
      </c>
      <c r="E31786" t="s">
        <v>33</v>
      </c>
      <c r="F31786" t="s">
        <v>138</v>
      </c>
      <c r="G31786" t="s">
        <v>2855</v>
      </c>
      <c r="H31786" s="1">
        <v>44293</v>
      </c>
      <c r="K31786" t="s">
        <v>136</v>
      </c>
      <c r="L31786">
        <v>6.3E-2</v>
      </c>
      <c r="N31786">
        <v>0</v>
      </c>
      <c r="O31786">
        <v>1.0549999999999999</v>
      </c>
      <c r="Q31786" t="s">
        <v>137</v>
      </c>
      <c r="R31786" t="s">
        <v>138</v>
      </c>
      <c r="S31786">
        <v>16.88</v>
      </c>
      <c r="T31786">
        <v>6.3E-2</v>
      </c>
    </row>
    <row r="31787" spans="1:20" x14ac:dyDescent="0.25">
      <c r="A31787">
        <v>7198</v>
      </c>
      <c r="B31787" t="s">
        <v>219</v>
      </c>
      <c r="C31787" t="s">
        <v>548</v>
      </c>
      <c r="E31787" t="s">
        <v>33</v>
      </c>
      <c r="F31787" t="s">
        <v>138</v>
      </c>
      <c r="G31787" t="s">
        <v>2859</v>
      </c>
      <c r="H31787" s="1">
        <v>44293</v>
      </c>
      <c r="K31787" t="s">
        <v>136</v>
      </c>
      <c r="L31787">
        <v>6.3E-2</v>
      </c>
      <c r="N31787">
        <v>0</v>
      </c>
      <c r="O31787">
        <v>1.0549999999999999</v>
      </c>
      <c r="Q31787" t="s">
        <v>137</v>
      </c>
      <c r="R31787" t="s">
        <v>138</v>
      </c>
      <c r="S31787">
        <v>16.88</v>
      </c>
      <c r="T31787">
        <v>6.3E-2</v>
      </c>
    </row>
    <row r="31788" spans="1:20" x14ac:dyDescent="0.25">
      <c r="A31788">
        <v>7198</v>
      </c>
      <c r="B31788" t="s">
        <v>219</v>
      </c>
      <c r="C31788" t="s">
        <v>551</v>
      </c>
      <c r="E31788" t="s">
        <v>33</v>
      </c>
      <c r="F31788" t="s">
        <v>138</v>
      </c>
      <c r="G31788" t="s">
        <v>2863</v>
      </c>
      <c r="H31788" s="1">
        <v>44293</v>
      </c>
      <c r="K31788" t="s">
        <v>136</v>
      </c>
      <c r="L31788">
        <v>6.3E-2</v>
      </c>
      <c r="N31788">
        <v>0</v>
      </c>
      <c r="O31788">
        <v>1.0549999999999999</v>
      </c>
      <c r="Q31788" t="s">
        <v>137</v>
      </c>
      <c r="R31788" t="s">
        <v>138</v>
      </c>
      <c r="S31788">
        <v>16.88</v>
      </c>
      <c r="T31788">
        <v>6.3E-2</v>
      </c>
    </row>
    <row r="31789" spans="1:20" x14ac:dyDescent="0.25">
      <c r="A31789">
        <v>7198</v>
      </c>
      <c r="B31789" t="s">
        <v>219</v>
      </c>
      <c r="C31789" t="s">
        <v>45</v>
      </c>
      <c r="E31789" t="s">
        <v>33</v>
      </c>
      <c r="F31789" t="s">
        <v>138</v>
      </c>
      <c r="G31789" t="s">
        <v>2867</v>
      </c>
      <c r="H31789" s="1">
        <v>44293</v>
      </c>
      <c r="K31789" t="s">
        <v>136</v>
      </c>
      <c r="L31789">
        <v>6.3E-2</v>
      </c>
      <c r="N31789">
        <v>0</v>
      </c>
      <c r="O31789">
        <v>1.0549999999999999</v>
      </c>
      <c r="Q31789" t="s">
        <v>137</v>
      </c>
      <c r="R31789" t="s">
        <v>138</v>
      </c>
      <c r="S31789">
        <v>16.88</v>
      </c>
      <c r="T31789">
        <v>6.3E-2</v>
      </c>
    </row>
    <row r="31790" spans="1:20" x14ac:dyDescent="0.25">
      <c r="A31790">
        <v>7198</v>
      </c>
      <c r="B31790" t="s">
        <v>219</v>
      </c>
      <c r="C31790" t="s">
        <v>49</v>
      </c>
      <c r="E31790" t="s">
        <v>33</v>
      </c>
      <c r="F31790" t="s">
        <v>138</v>
      </c>
      <c r="G31790" t="s">
        <v>2871</v>
      </c>
      <c r="H31790" s="1">
        <v>44293</v>
      </c>
      <c r="K31790" t="s">
        <v>136</v>
      </c>
      <c r="L31790">
        <v>6.3E-2</v>
      </c>
      <c r="N31790">
        <v>0</v>
      </c>
      <c r="O31790">
        <v>1.0549999999999999</v>
      </c>
      <c r="Q31790" t="s">
        <v>137</v>
      </c>
      <c r="R31790" t="s">
        <v>138</v>
      </c>
      <c r="S31790">
        <v>16.88</v>
      </c>
      <c r="T31790">
        <v>6.3E-2</v>
      </c>
    </row>
    <row r="31791" spans="1:20" x14ac:dyDescent="0.25">
      <c r="A31791">
        <v>7198</v>
      </c>
      <c r="B31791" t="s">
        <v>219</v>
      </c>
      <c r="C31791" t="s">
        <v>558</v>
      </c>
      <c r="E31791" t="s">
        <v>33</v>
      </c>
      <c r="F31791" t="s">
        <v>138</v>
      </c>
      <c r="G31791" t="s">
        <v>2875</v>
      </c>
      <c r="H31791" s="1">
        <v>44293</v>
      </c>
      <c r="K31791" t="s">
        <v>136</v>
      </c>
      <c r="L31791">
        <v>6.3E-2</v>
      </c>
      <c r="N31791">
        <v>0</v>
      </c>
      <c r="O31791">
        <v>1.0549999999999999</v>
      </c>
      <c r="Q31791" t="s">
        <v>137</v>
      </c>
      <c r="R31791" t="s">
        <v>138</v>
      </c>
      <c r="S31791">
        <v>16.88</v>
      </c>
      <c r="T31791">
        <v>6.3E-2</v>
      </c>
    </row>
    <row r="31792" spans="1:20" x14ac:dyDescent="0.25">
      <c r="A31792">
        <v>7198</v>
      </c>
      <c r="B31792" t="s">
        <v>219</v>
      </c>
      <c r="C31792" t="s">
        <v>561</v>
      </c>
      <c r="E31792" t="s">
        <v>33</v>
      </c>
      <c r="F31792" t="s">
        <v>138</v>
      </c>
      <c r="G31792" t="s">
        <v>2879</v>
      </c>
      <c r="H31792" s="1">
        <v>44293</v>
      </c>
      <c r="K31792" t="s">
        <v>136</v>
      </c>
      <c r="L31792">
        <v>6.3E-2</v>
      </c>
      <c r="N31792">
        <v>0</v>
      </c>
      <c r="O31792">
        <v>1.0549999999999999</v>
      </c>
      <c r="Q31792" t="s">
        <v>137</v>
      </c>
      <c r="R31792" t="s">
        <v>138</v>
      </c>
      <c r="S31792">
        <v>16.88</v>
      </c>
      <c r="T31792">
        <v>6.3E-2</v>
      </c>
    </row>
    <row r="31793" spans="1:20" x14ac:dyDescent="0.25">
      <c r="A31793">
        <v>7198</v>
      </c>
      <c r="B31793" t="s">
        <v>219</v>
      </c>
      <c r="C31793" t="s">
        <v>564</v>
      </c>
      <c r="E31793" t="s">
        <v>33</v>
      </c>
      <c r="F31793" t="s">
        <v>138</v>
      </c>
      <c r="G31793" t="s">
        <v>2883</v>
      </c>
      <c r="H31793" s="1">
        <v>44293</v>
      </c>
      <c r="K31793" t="s">
        <v>136</v>
      </c>
      <c r="L31793">
        <v>6.3E-2</v>
      </c>
      <c r="N31793">
        <v>0</v>
      </c>
      <c r="O31793">
        <v>1.0549999999999999</v>
      </c>
      <c r="Q31793" t="s">
        <v>137</v>
      </c>
      <c r="R31793" t="s">
        <v>138</v>
      </c>
      <c r="S31793">
        <v>16.88</v>
      </c>
      <c r="T31793">
        <v>6.3E-2</v>
      </c>
    </row>
    <row r="31794" spans="1:20" x14ac:dyDescent="0.25">
      <c r="A31794">
        <v>7198</v>
      </c>
      <c r="B31794" t="s">
        <v>219</v>
      </c>
      <c r="C31794" t="s">
        <v>567</v>
      </c>
      <c r="E31794" t="s">
        <v>33</v>
      </c>
      <c r="F31794" t="s">
        <v>138</v>
      </c>
      <c r="G31794" t="s">
        <v>2887</v>
      </c>
      <c r="H31794" s="1">
        <v>44293</v>
      </c>
      <c r="K31794" t="s">
        <v>136</v>
      </c>
      <c r="L31794">
        <v>6.3E-2</v>
      </c>
      <c r="N31794">
        <v>0</v>
      </c>
      <c r="O31794">
        <v>1.0549999999999999</v>
      </c>
      <c r="Q31794" t="s">
        <v>137</v>
      </c>
      <c r="R31794" t="s">
        <v>138</v>
      </c>
      <c r="S31794">
        <v>16.88</v>
      </c>
      <c r="T31794">
        <v>6.3E-2</v>
      </c>
    </row>
    <row r="31795" spans="1:20" x14ac:dyDescent="0.25">
      <c r="A31795">
        <v>7198</v>
      </c>
      <c r="B31795" t="s">
        <v>219</v>
      </c>
      <c r="C31795" t="s">
        <v>570</v>
      </c>
      <c r="E31795" t="s">
        <v>33</v>
      </c>
      <c r="F31795" t="s">
        <v>138</v>
      </c>
      <c r="G31795" t="s">
        <v>2891</v>
      </c>
      <c r="H31795" s="1">
        <v>44293</v>
      </c>
      <c r="K31795" t="s">
        <v>136</v>
      </c>
      <c r="L31795">
        <v>6.3E-2</v>
      </c>
      <c r="N31795">
        <v>0</v>
      </c>
      <c r="O31795">
        <v>1.0549999999999999</v>
      </c>
      <c r="Q31795" t="s">
        <v>137</v>
      </c>
      <c r="R31795" t="s">
        <v>138</v>
      </c>
      <c r="S31795">
        <v>16.88</v>
      </c>
      <c r="T31795">
        <v>6.3E-2</v>
      </c>
    </row>
    <row r="31796" spans="1:20" x14ac:dyDescent="0.25">
      <c r="A31796">
        <v>7198</v>
      </c>
      <c r="B31796" t="s">
        <v>219</v>
      </c>
      <c r="C31796" t="s">
        <v>575</v>
      </c>
      <c r="E31796" t="s">
        <v>33</v>
      </c>
      <c r="F31796" t="s">
        <v>138</v>
      </c>
      <c r="G31796" t="s">
        <v>2895</v>
      </c>
      <c r="H31796" s="1">
        <v>44293</v>
      </c>
      <c r="K31796" t="s">
        <v>136</v>
      </c>
      <c r="L31796">
        <v>0.125</v>
      </c>
      <c r="N31796">
        <v>0</v>
      </c>
      <c r="O31796">
        <v>0.39800000000000002</v>
      </c>
      <c r="Q31796" t="s">
        <v>137</v>
      </c>
      <c r="R31796" t="s">
        <v>138</v>
      </c>
      <c r="S31796">
        <v>3.1869999999999998</v>
      </c>
      <c r="T31796">
        <v>0.125</v>
      </c>
    </row>
    <row r="31797" spans="1:20" x14ac:dyDescent="0.25">
      <c r="A31797">
        <v>7198</v>
      </c>
      <c r="B31797" t="s">
        <v>219</v>
      </c>
      <c r="C31797" t="s">
        <v>575</v>
      </c>
      <c r="E31797" t="s">
        <v>33</v>
      </c>
      <c r="F31797" t="s">
        <v>138</v>
      </c>
      <c r="G31797" t="s">
        <v>2896</v>
      </c>
      <c r="H31797" s="1">
        <v>44299</v>
      </c>
      <c r="K31797" t="s">
        <v>136</v>
      </c>
      <c r="L31797">
        <v>0.125</v>
      </c>
      <c r="N31797">
        <v>0</v>
      </c>
      <c r="O31797">
        <v>0.26200000000000001</v>
      </c>
      <c r="Q31797" t="s">
        <v>137</v>
      </c>
      <c r="R31797" t="s">
        <v>138</v>
      </c>
      <c r="S31797">
        <v>2.097</v>
      </c>
      <c r="T31797">
        <v>0.125</v>
      </c>
    </row>
    <row r="31798" spans="1:20" x14ac:dyDescent="0.25">
      <c r="A31798">
        <v>7198</v>
      </c>
      <c r="B31798" t="s">
        <v>219</v>
      </c>
      <c r="C31798" t="s">
        <v>578</v>
      </c>
      <c r="E31798" t="s">
        <v>33</v>
      </c>
      <c r="F31798" t="s">
        <v>138</v>
      </c>
      <c r="G31798" t="s">
        <v>2899</v>
      </c>
      <c r="H31798" s="1">
        <v>44293</v>
      </c>
      <c r="K31798" t="s">
        <v>136</v>
      </c>
      <c r="L31798">
        <v>0.125</v>
      </c>
      <c r="N31798">
        <v>0</v>
      </c>
      <c r="O31798">
        <v>0.39800000000000002</v>
      </c>
      <c r="Q31798" t="s">
        <v>137</v>
      </c>
      <c r="R31798" t="s">
        <v>138</v>
      </c>
      <c r="S31798">
        <v>3.1869999999999998</v>
      </c>
      <c r="T31798">
        <v>0.125</v>
      </c>
    </row>
    <row r="31799" spans="1:20" x14ac:dyDescent="0.25">
      <c r="A31799">
        <v>7198</v>
      </c>
      <c r="B31799" t="s">
        <v>219</v>
      </c>
      <c r="C31799" t="s">
        <v>578</v>
      </c>
      <c r="E31799" t="s">
        <v>33</v>
      </c>
      <c r="F31799" t="s">
        <v>138</v>
      </c>
      <c r="G31799" t="s">
        <v>2900</v>
      </c>
      <c r="H31799" s="1">
        <v>44299</v>
      </c>
      <c r="K31799" t="s">
        <v>136</v>
      </c>
      <c r="L31799">
        <v>0.125</v>
      </c>
      <c r="N31799">
        <v>0</v>
      </c>
      <c r="O31799">
        <v>0.26200000000000001</v>
      </c>
      <c r="Q31799" t="s">
        <v>137</v>
      </c>
      <c r="R31799" t="s">
        <v>138</v>
      </c>
      <c r="S31799">
        <v>2.097</v>
      </c>
      <c r="T31799">
        <v>0.125</v>
      </c>
    </row>
    <row r="31800" spans="1:20" x14ac:dyDescent="0.25">
      <c r="A31800">
        <v>7198</v>
      </c>
      <c r="B31800" t="s">
        <v>219</v>
      </c>
      <c r="C31800" t="s">
        <v>581</v>
      </c>
      <c r="E31800" t="s">
        <v>33</v>
      </c>
      <c r="F31800" t="s">
        <v>138</v>
      </c>
      <c r="G31800" t="s">
        <v>2903</v>
      </c>
      <c r="H31800" s="1">
        <v>44293</v>
      </c>
      <c r="K31800" t="s">
        <v>136</v>
      </c>
      <c r="L31800">
        <v>0.125</v>
      </c>
      <c r="N31800">
        <v>0</v>
      </c>
      <c r="O31800">
        <v>0.39800000000000002</v>
      </c>
      <c r="Q31800" t="s">
        <v>137</v>
      </c>
      <c r="R31800" t="s">
        <v>138</v>
      </c>
      <c r="S31800">
        <v>3.1869999999999998</v>
      </c>
      <c r="T31800">
        <v>0.125</v>
      </c>
    </row>
    <row r="31801" spans="1:20" x14ac:dyDescent="0.25">
      <c r="A31801">
        <v>7198</v>
      </c>
      <c r="B31801" t="s">
        <v>219</v>
      </c>
      <c r="C31801" t="s">
        <v>581</v>
      </c>
      <c r="E31801" t="s">
        <v>33</v>
      </c>
      <c r="F31801" t="s">
        <v>138</v>
      </c>
      <c r="G31801" t="s">
        <v>2904</v>
      </c>
      <c r="H31801" s="1">
        <v>44299</v>
      </c>
      <c r="K31801" t="s">
        <v>136</v>
      </c>
      <c r="L31801">
        <v>0.125</v>
      </c>
      <c r="N31801">
        <v>0</v>
      </c>
      <c r="O31801">
        <v>0.26200000000000001</v>
      </c>
      <c r="Q31801" t="s">
        <v>137</v>
      </c>
      <c r="R31801" t="s">
        <v>138</v>
      </c>
      <c r="S31801">
        <v>2.097</v>
      </c>
      <c r="T31801">
        <v>0.125</v>
      </c>
    </row>
    <row r="31802" spans="1:20" x14ac:dyDescent="0.25">
      <c r="A31802">
        <v>7198</v>
      </c>
      <c r="B31802" t="s">
        <v>219</v>
      </c>
      <c r="C31802" t="s">
        <v>584</v>
      </c>
      <c r="E31802" t="s">
        <v>33</v>
      </c>
      <c r="F31802" t="s">
        <v>138</v>
      </c>
      <c r="G31802" t="s">
        <v>2907</v>
      </c>
      <c r="H31802" s="1">
        <v>44293</v>
      </c>
      <c r="K31802" t="s">
        <v>136</v>
      </c>
      <c r="L31802">
        <v>0.125</v>
      </c>
      <c r="N31802">
        <v>0</v>
      </c>
      <c r="O31802">
        <v>0.39800000000000002</v>
      </c>
      <c r="Q31802" t="s">
        <v>137</v>
      </c>
      <c r="R31802" t="s">
        <v>138</v>
      </c>
      <c r="S31802">
        <v>3.1869999999999998</v>
      </c>
      <c r="T31802">
        <v>0.125</v>
      </c>
    </row>
    <row r="31803" spans="1:20" x14ac:dyDescent="0.25">
      <c r="A31803">
        <v>7198</v>
      </c>
      <c r="B31803" t="s">
        <v>219</v>
      </c>
      <c r="C31803" t="s">
        <v>584</v>
      </c>
      <c r="E31803" t="s">
        <v>33</v>
      </c>
      <c r="F31803" t="s">
        <v>138</v>
      </c>
      <c r="G31803" t="s">
        <v>2908</v>
      </c>
      <c r="H31803" s="1">
        <v>44299</v>
      </c>
      <c r="K31803" t="s">
        <v>136</v>
      </c>
      <c r="L31803">
        <v>0.125</v>
      </c>
      <c r="N31803">
        <v>0</v>
      </c>
      <c r="O31803">
        <v>0.26200000000000001</v>
      </c>
      <c r="Q31803" t="s">
        <v>137</v>
      </c>
      <c r="R31803" t="s">
        <v>138</v>
      </c>
      <c r="S31803">
        <v>2.097</v>
      </c>
      <c r="T31803">
        <v>0.125</v>
      </c>
    </row>
    <row r="31804" spans="1:20" x14ac:dyDescent="0.25">
      <c r="A31804">
        <v>7198</v>
      </c>
      <c r="B31804" t="s">
        <v>219</v>
      </c>
      <c r="C31804" t="s">
        <v>588</v>
      </c>
      <c r="E31804" t="s">
        <v>33</v>
      </c>
      <c r="F31804" t="s">
        <v>138</v>
      </c>
      <c r="G31804" t="s">
        <v>2911</v>
      </c>
      <c r="H31804" s="1">
        <v>44293</v>
      </c>
      <c r="K31804" t="s">
        <v>136</v>
      </c>
      <c r="L31804">
        <v>0.125</v>
      </c>
      <c r="N31804">
        <v>0</v>
      </c>
      <c r="O31804">
        <v>0.39800000000000002</v>
      </c>
      <c r="Q31804" t="s">
        <v>137</v>
      </c>
      <c r="R31804" t="s">
        <v>138</v>
      </c>
      <c r="S31804">
        <v>3.1869999999999998</v>
      </c>
      <c r="T31804">
        <v>0.125</v>
      </c>
    </row>
    <row r="31805" spans="1:20" x14ac:dyDescent="0.25">
      <c r="A31805">
        <v>7198</v>
      </c>
      <c r="B31805" t="s">
        <v>219</v>
      </c>
      <c r="C31805" t="s">
        <v>588</v>
      </c>
      <c r="E31805" t="s">
        <v>33</v>
      </c>
      <c r="F31805" t="s">
        <v>138</v>
      </c>
      <c r="G31805" t="s">
        <v>2912</v>
      </c>
      <c r="H31805" s="1">
        <v>44299</v>
      </c>
      <c r="K31805" t="s">
        <v>136</v>
      </c>
      <c r="L31805">
        <v>0.125</v>
      </c>
      <c r="N31805">
        <v>0</v>
      </c>
      <c r="O31805">
        <v>0.26200000000000001</v>
      </c>
      <c r="Q31805" t="s">
        <v>137</v>
      </c>
      <c r="R31805" t="s">
        <v>138</v>
      </c>
      <c r="S31805">
        <v>2.097</v>
      </c>
      <c r="T31805">
        <v>0.125</v>
      </c>
    </row>
    <row r="31806" spans="1:20" x14ac:dyDescent="0.25">
      <c r="A31806">
        <v>7198</v>
      </c>
      <c r="B31806" t="s">
        <v>219</v>
      </c>
      <c r="C31806" t="s">
        <v>591</v>
      </c>
      <c r="E31806" t="s">
        <v>33</v>
      </c>
      <c r="F31806" t="s">
        <v>138</v>
      </c>
      <c r="G31806" t="s">
        <v>2915</v>
      </c>
      <c r="H31806" s="1">
        <v>44293</v>
      </c>
      <c r="K31806" t="s">
        <v>136</v>
      </c>
      <c r="L31806">
        <v>0.125</v>
      </c>
      <c r="N31806">
        <v>0</v>
      </c>
      <c r="O31806">
        <v>0.39800000000000002</v>
      </c>
      <c r="Q31806" t="s">
        <v>137</v>
      </c>
      <c r="R31806" t="s">
        <v>138</v>
      </c>
      <c r="S31806">
        <v>3.1869999999999998</v>
      </c>
      <c r="T31806">
        <v>0.125</v>
      </c>
    </row>
    <row r="31807" spans="1:20" x14ac:dyDescent="0.25">
      <c r="A31807">
        <v>7198</v>
      </c>
      <c r="B31807" t="s">
        <v>219</v>
      </c>
      <c r="C31807" t="s">
        <v>591</v>
      </c>
      <c r="E31807" t="s">
        <v>33</v>
      </c>
      <c r="F31807" t="s">
        <v>138</v>
      </c>
      <c r="G31807" t="s">
        <v>2916</v>
      </c>
      <c r="H31807" s="1">
        <v>44299</v>
      </c>
      <c r="K31807" t="s">
        <v>136</v>
      </c>
      <c r="L31807">
        <v>0.125</v>
      </c>
      <c r="N31807">
        <v>0</v>
      </c>
      <c r="O31807">
        <v>0.26200000000000001</v>
      </c>
      <c r="Q31807" t="s">
        <v>137</v>
      </c>
      <c r="R31807" t="s">
        <v>138</v>
      </c>
      <c r="S31807">
        <v>2.097</v>
      </c>
      <c r="T31807">
        <v>0.125</v>
      </c>
    </row>
    <row r="31808" spans="1:20" x14ac:dyDescent="0.25">
      <c r="A31808">
        <v>7198</v>
      </c>
      <c r="B31808" t="s">
        <v>219</v>
      </c>
      <c r="C31808" t="s">
        <v>594</v>
      </c>
      <c r="E31808" t="s">
        <v>33</v>
      </c>
      <c r="F31808" t="s">
        <v>138</v>
      </c>
      <c r="G31808" t="s">
        <v>2919</v>
      </c>
      <c r="H31808" s="1">
        <v>44293</v>
      </c>
      <c r="K31808" t="s">
        <v>136</v>
      </c>
      <c r="L31808">
        <v>0.125</v>
      </c>
      <c r="N31808">
        <v>0</v>
      </c>
      <c r="O31808">
        <v>0.39800000000000002</v>
      </c>
      <c r="Q31808" t="s">
        <v>137</v>
      </c>
      <c r="R31808" t="s">
        <v>138</v>
      </c>
      <c r="S31808">
        <v>3.1869999999999998</v>
      </c>
      <c r="T31808">
        <v>0.125</v>
      </c>
    </row>
    <row r="31809" spans="1:20" x14ac:dyDescent="0.25">
      <c r="A31809">
        <v>7198</v>
      </c>
      <c r="B31809" t="s">
        <v>219</v>
      </c>
      <c r="C31809" t="s">
        <v>594</v>
      </c>
      <c r="E31809" t="s">
        <v>33</v>
      </c>
      <c r="F31809" t="s">
        <v>138</v>
      </c>
      <c r="G31809" t="s">
        <v>2920</v>
      </c>
      <c r="H31809" s="1">
        <v>44299</v>
      </c>
      <c r="K31809" t="s">
        <v>136</v>
      </c>
      <c r="L31809">
        <v>0.125</v>
      </c>
      <c r="N31809">
        <v>0</v>
      </c>
      <c r="O31809">
        <v>0.26200000000000001</v>
      </c>
      <c r="Q31809" t="s">
        <v>137</v>
      </c>
      <c r="R31809" t="s">
        <v>138</v>
      </c>
      <c r="S31809">
        <v>2.097</v>
      </c>
      <c r="T31809">
        <v>0.125</v>
      </c>
    </row>
    <row r="31810" spans="1:20" x14ac:dyDescent="0.25">
      <c r="A31810">
        <v>7198</v>
      </c>
      <c r="B31810" t="s">
        <v>219</v>
      </c>
      <c r="C31810" t="s">
        <v>597</v>
      </c>
      <c r="E31810" t="s">
        <v>33</v>
      </c>
      <c r="F31810" t="s">
        <v>138</v>
      </c>
      <c r="G31810" t="s">
        <v>2923</v>
      </c>
      <c r="H31810" s="1">
        <v>44293</v>
      </c>
      <c r="K31810" t="s">
        <v>136</v>
      </c>
      <c r="L31810">
        <v>0.125</v>
      </c>
      <c r="N31810">
        <v>0</v>
      </c>
      <c r="O31810">
        <v>0.39800000000000002</v>
      </c>
      <c r="Q31810" t="s">
        <v>137</v>
      </c>
      <c r="R31810" t="s">
        <v>138</v>
      </c>
      <c r="S31810">
        <v>3.1869999999999998</v>
      </c>
      <c r="T31810">
        <v>0.125</v>
      </c>
    </row>
    <row r="31811" spans="1:20" x14ac:dyDescent="0.25">
      <c r="A31811">
        <v>7198</v>
      </c>
      <c r="B31811" t="s">
        <v>219</v>
      </c>
      <c r="C31811" t="s">
        <v>597</v>
      </c>
      <c r="E31811" t="s">
        <v>33</v>
      </c>
      <c r="F31811" t="s">
        <v>138</v>
      </c>
      <c r="G31811" t="s">
        <v>2924</v>
      </c>
      <c r="H31811" s="1">
        <v>44299</v>
      </c>
      <c r="K31811" t="s">
        <v>136</v>
      </c>
      <c r="L31811">
        <v>0.125</v>
      </c>
      <c r="N31811">
        <v>0</v>
      </c>
      <c r="O31811">
        <v>0.26200000000000001</v>
      </c>
      <c r="Q31811" t="s">
        <v>137</v>
      </c>
      <c r="R31811" t="s">
        <v>138</v>
      </c>
      <c r="S31811">
        <v>2.097</v>
      </c>
      <c r="T31811">
        <v>0.125</v>
      </c>
    </row>
    <row r="31812" spans="1:20" x14ac:dyDescent="0.25">
      <c r="A31812">
        <v>7198</v>
      </c>
      <c r="B31812" t="s">
        <v>219</v>
      </c>
      <c r="C31812" t="s">
        <v>600</v>
      </c>
      <c r="E31812" t="s">
        <v>33</v>
      </c>
      <c r="F31812" t="s">
        <v>138</v>
      </c>
      <c r="G31812" t="s">
        <v>2927</v>
      </c>
      <c r="H31812" s="1">
        <v>44293</v>
      </c>
      <c r="K31812" t="s">
        <v>136</v>
      </c>
      <c r="L31812">
        <v>0.1</v>
      </c>
      <c r="N31812">
        <v>0</v>
      </c>
      <c r="O31812">
        <v>1.6879999999999999</v>
      </c>
      <c r="Q31812" t="s">
        <v>137</v>
      </c>
      <c r="R31812" t="s">
        <v>138</v>
      </c>
      <c r="S31812">
        <v>16.88</v>
      </c>
      <c r="T31812">
        <v>0.1</v>
      </c>
    </row>
    <row r="31813" spans="1:20" x14ac:dyDescent="0.25">
      <c r="A31813">
        <v>7198</v>
      </c>
      <c r="B31813" t="s">
        <v>219</v>
      </c>
      <c r="C31813" t="s">
        <v>605</v>
      </c>
      <c r="E31813" t="s">
        <v>33</v>
      </c>
      <c r="F31813" t="s">
        <v>138</v>
      </c>
      <c r="G31813" t="s">
        <v>2931</v>
      </c>
      <c r="H31813" s="1">
        <v>44293</v>
      </c>
      <c r="K31813" t="s">
        <v>136</v>
      </c>
      <c r="L31813">
        <v>0.1</v>
      </c>
      <c r="N31813">
        <v>0</v>
      </c>
      <c r="O31813">
        <v>1.6879999999999999</v>
      </c>
      <c r="Q31813" t="s">
        <v>137</v>
      </c>
      <c r="R31813" t="s">
        <v>138</v>
      </c>
      <c r="S31813">
        <v>16.88</v>
      </c>
      <c r="T31813">
        <v>0.1</v>
      </c>
    </row>
    <row r="31814" spans="1:20" x14ac:dyDescent="0.25">
      <c r="A31814">
        <v>7198</v>
      </c>
      <c r="B31814" t="s">
        <v>219</v>
      </c>
      <c r="C31814" t="s">
        <v>609</v>
      </c>
      <c r="E31814" t="s">
        <v>33</v>
      </c>
      <c r="F31814" t="s">
        <v>138</v>
      </c>
      <c r="G31814" t="s">
        <v>2935</v>
      </c>
      <c r="H31814" s="1">
        <v>44293</v>
      </c>
      <c r="K31814" t="s">
        <v>136</v>
      </c>
      <c r="L31814">
        <v>0.1</v>
      </c>
      <c r="N31814">
        <v>0</v>
      </c>
      <c r="O31814">
        <v>1.6879999999999999</v>
      </c>
      <c r="Q31814" t="s">
        <v>137</v>
      </c>
      <c r="R31814" t="s">
        <v>138</v>
      </c>
      <c r="S31814">
        <v>16.88</v>
      </c>
      <c r="T31814">
        <v>0.1</v>
      </c>
    </row>
    <row r="31815" spans="1:20" x14ac:dyDescent="0.25">
      <c r="A31815">
        <v>7198</v>
      </c>
      <c r="B31815" t="s">
        <v>219</v>
      </c>
      <c r="C31815" t="s">
        <v>612</v>
      </c>
      <c r="E31815" t="s">
        <v>33</v>
      </c>
      <c r="F31815" t="s">
        <v>138</v>
      </c>
      <c r="G31815" t="s">
        <v>2939</v>
      </c>
      <c r="H31815" s="1">
        <v>44293</v>
      </c>
      <c r="K31815" t="s">
        <v>136</v>
      </c>
      <c r="L31815">
        <v>0.1</v>
      </c>
      <c r="N31815">
        <v>0</v>
      </c>
      <c r="O31815">
        <v>1.6879999999999999</v>
      </c>
      <c r="Q31815" t="s">
        <v>137</v>
      </c>
      <c r="R31815" t="s">
        <v>138</v>
      </c>
      <c r="S31815">
        <v>16.88</v>
      </c>
      <c r="T31815">
        <v>0.1</v>
      </c>
    </row>
    <row r="31816" spans="1:20" x14ac:dyDescent="0.25">
      <c r="A31816">
        <v>7198</v>
      </c>
      <c r="B31816" t="s">
        <v>219</v>
      </c>
      <c r="C31816" t="s">
        <v>615</v>
      </c>
      <c r="E31816" t="s">
        <v>33</v>
      </c>
      <c r="F31816" t="s">
        <v>138</v>
      </c>
      <c r="G31816" t="s">
        <v>2943</v>
      </c>
      <c r="H31816" s="1">
        <v>44293</v>
      </c>
      <c r="K31816" t="s">
        <v>136</v>
      </c>
      <c r="L31816">
        <v>0.1</v>
      </c>
      <c r="N31816">
        <v>0</v>
      </c>
      <c r="O31816">
        <v>1.6879999999999999</v>
      </c>
      <c r="Q31816" t="s">
        <v>137</v>
      </c>
      <c r="R31816" t="s">
        <v>138</v>
      </c>
      <c r="S31816">
        <v>16.88</v>
      </c>
      <c r="T31816">
        <v>0.1</v>
      </c>
    </row>
    <row r="31817" spans="1:20" x14ac:dyDescent="0.25">
      <c r="A31817">
        <v>7198</v>
      </c>
      <c r="B31817" t="s">
        <v>219</v>
      </c>
      <c r="C31817" t="s">
        <v>618</v>
      </c>
      <c r="E31817" t="s">
        <v>33</v>
      </c>
      <c r="F31817" t="s">
        <v>138</v>
      </c>
      <c r="G31817" t="s">
        <v>2947</v>
      </c>
      <c r="H31817" s="1">
        <v>44293</v>
      </c>
      <c r="K31817" t="s">
        <v>136</v>
      </c>
      <c r="L31817">
        <v>0.1</v>
      </c>
      <c r="N31817">
        <v>0</v>
      </c>
      <c r="O31817">
        <v>1.6879999999999999</v>
      </c>
      <c r="Q31817" t="s">
        <v>137</v>
      </c>
      <c r="R31817" t="s">
        <v>138</v>
      </c>
      <c r="S31817">
        <v>16.88</v>
      </c>
      <c r="T31817">
        <v>0.1</v>
      </c>
    </row>
    <row r="31818" spans="1:20" x14ac:dyDescent="0.25">
      <c r="A31818">
        <v>7198</v>
      </c>
      <c r="B31818" t="s">
        <v>219</v>
      </c>
      <c r="C31818" t="s">
        <v>621</v>
      </c>
      <c r="E31818" t="s">
        <v>33</v>
      </c>
      <c r="F31818" t="s">
        <v>138</v>
      </c>
      <c r="G31818" t="s">
        <v>2951</v>
      </c>
      <c r="H31818" s="1">
        <v>44293</v>
      </c>
      <c r="K31818" t="s">
        <v>136</v>
      </c>
      <c r="L31818">
        <v>0.1</v>
      </c>
      <c r="N31818">
        <v>0</v>
      </c>
      <c r="O31818">
        <v>1.6879999999999999</v>
      </c>
      <c r="Q31818" t="s">
        <v>137</v>
      </c>
      <c r="R31818" t="s">
        <v>138</v>
      </c>
      <c r="S31818">
        <v>16.88</v>
      </c>
      <c r="T31818">
        <v>0.1</v>
      </c>
    </row>
    <row r="31819" spans="1:20" x14ac:dyDescent="0.25">
      <c r="A31819">
        <v>7198</v>
      </c>
      <c r="B31819" t="s">
        <v>219</v>
      </c>
      <c r="C31819" t="s">
        <v>624</v>
      </c>
      <c r="E31819" t="s">
        <v>33</v>
      </c>
      <c r="F31819" t="s">
        <v>138</v>
      </c>
      <c r="G31819" t="s">
        <v>2955</v>
      </c>
      <c r="H31819" s="1">
        <v>44293</v>
      </c>
      <c r="K31819" t="s">
        <v>136</v>
      </c>
      <c r="L31819">
        <v>0.1</v>
      </c>
      <c r="N31819">
        <v>0</v>
      </c>
      <c r="O31819">
        <v>1.6879999999999999</v>
      </c>
      <c r="Q31819" t="s">
        <v>137</v>
      </c>
      <c r="R31819" t="s">
        <v>138</v>
      </c>
      <c r="S31819">
        <v>16.88</v>
      </c>
      <c r="T31819">
        <v>0.1</v>
      </c>
    </row>
    <row r="31820" spans="1:20" x14ac:dyDescent="0.25">
      <c r="A31820">
        <v>7198</v>
      </c>
      <c r="B31820" t="s">
        <v>219</v>
      </c>
      <c r="C31820" t="s">
        <v>627</v>
      </c>
      <c r="E31820" t="s">
        <v>33</v>
      </c>
      <c r="F31820" t="s">
        <v>138</v>
      </c>
      <c r="G31820" t="s">
        <v>2959</v>
      </c>
      <c r="H31820" s="1">
        <v>44293</v>
      </c>
      <c r="K31820" t="s">
        <v>136</v>
      </c>
      <c r="L31820">
        <v>0.1</v>
      </c>
      <c r="N31820">
        <v>0</v>
      </c>
      <c r="O31820">
        <v>1.6879999999999999</v>
      </c>
      <c r="Q31820" t="s">
        <v>137</v>
      </c>
      <c r="R31820" t="s">
        <v>138</v>
      </c>
      <c r="S31820">
        <v>16.88</v>
      </c>
      <c r="T31820">
        <v>0.1</v>
      </c>
    </row>
    <row r="31821" spans="1:20" x14ac:dyDescent="0.25">
      <c r="A31821">
        <v>7198</v>
      </c>
      <c r="B31821" t="s">
        <v>219</v>
      </c>
      <c r="C31821" t="s">
        <v>630</v>
      </c>
      <c r="E31821" t="s">
        <v>33</v>
      </c>
      <c r="F31821" t="s">
        <v>138</v>
      </c>
      <c r="G31821" t="s">
        <v>2963</v>
      </c>
      <c r="H31821" s="1">
        <v>44293</v>
      </c>
      <c r="K31821" t="s">
        <v>136</v>
      </c>
      <c r="L31821">
        <v>0.1</v>
      </c>
      <c r="N31821">
        <v>0</v>
      </c>
      <c r="O31821">
        <v>1.6879999999999999</v>
      </c>
      <c r="Q31821" t="s">
        <v>137</v>
      </c>
      <c r="R31821" t="s">
        <v>138</v>
      </c>
      <c r="S31821">
        <v>16.88</v>
      </c>
      <c r="T31821">
        <v>0.1</v>
      </c>
    </row>
    <row r="31822" spans="1:20" x14ac:dyDescent="0.25">
      <c r="A31822">
        <v>7198</v>
      </c>
      <c r="B31822" t="s">
        <v>219</v>
      </c>
      <c r="C31822" t="s">
        <v>141</v>
      </c>
      <c r="E31822" t="s">
        <v>33</v>
      </c>
      <c r="F31822" t="s">
        <v>138</v>
      </c>
      <c r="G31822" t="s">
        <v>2967</v>
      </c>
      <c r="H31822" s="1">
        <v>44293</v>
      </c>
      <c r="K31822" t="s">
        <v>136</v>
      </c>
      <c r="L31822">
        <v>1</v>
      </c>
      <c r="N31822">
        <v>0</v>
      </c>
      <c r="O31822">
        <v>1.909</v>
      </c>
      <c r="Q31822" t="s">
        <v>137</v>
      </c>
      <c r="R31822" t="s">
        <v>138</v>
      </c>
      <c r="S31822">
        <v>1.909</v>
      </c>
      <c r="T31822">
        <v>1</v>
      </c>
    </row>
    <row r="31823" spans="1:20" x14ac:dyDescent="0.25">
      <c r="A31823">
        <v>7198</v>
      </c>
      <c r="B31823" t="s">
        <v>219</v>
      </c>
      <c r="C31823" t="s">
        <v>719</v>
      </c>
      <c r="E31823" t="s">
        <v>33</v>
      </c>
      <c r="F31823" t="s">
        <v>138</v>
      </c>
      <c r="G31823" t="s">
        <v>2972</v>
      </c>
      <c r="H31823" s="1">
        <v>44293</v>
      </c>
      <c r="K31823" t="s">
        <v>136</v>
      </c>
      <c r="L31823">
        <v>0.25</v>
      </c>
      <c r="N31823">
        <v>0</v>
      </c>
      <c r="O31823">
        <v>0.39800000000000002</v>
      </c>
      <c r="Q31823" t="s">
        <v>137</v>
      </c>
      <c r="R31823" t="s">
        <v>138</v>
      </c>
      <c r="S31823">
        <v>1.59</v>
      </c>
      <c r="T31823">
        <v>0.25</v>
      </c>
    </row>
    <row r="31824" spans="1:20" x14ac:dyDescent="0.25">
      <c r="A31824">
        <v>7198</v>
      </c>
      <c r="B31824" t="s">
        <v>219</v>
      </c>
      <c r="C31824" t="s">
        <v>723</v>
      </c>
      <c r="E31824" t="s">
        <v>33</v>
      </c>
      <c r="F31824" t="s">
        <v>138</v>
      </c>
      <c r="G31824" t="s">
        <v>2976</v>
      </c>
      <c r="H31824" s="1">
        <v>44293</v>
      </c>
      <c r="K31824" t="s">
        <v>136</v>
      </c>
      <c r="L31824">
        <v>0.25</v>
      </c>
      <c r="N31824">
        <v>0</v>
      </c>
      <c r="O31824">
        <v>0.39800000000000002</v>
      </c>
      <c r="Q31824" t="s">
        <v>137</v>
      </c>
      <c r="R31824" t="s">
        <v>138</v>
      </c>
      <c r="S31824">
        <v>1.59</v>
      </c>
      <c r="T31824">
        <v>0.25</v>
      </c>
    </row>
    <row r="31825" spans="1:20" x14ac:dyDescent="0.25">
      <c r="A31825">
        <v>7198</v>
      </c>
      <c r="B31825" t="s">
        <v>219</v>
      </c>
      <c r="C31825" t="s">
        <v>728</v>
      </c>
      <c r="E31825" t="s">
        <v>33</v>
      </c>
      <c r="F31825" t="s">
        <v>138</v>
      </c>
      <c r="G31825" t="s">
        <v>2980</v>
      </c>
      <c r="H31825" s="1">
        <v>44293</v>
      </c>
      <c r="K31825" t="s">
        <v>136</v>
      </c>
      <c r="L31825">
        <v>0.25</v>
      </c>
      <c r="N31825">
        <v>0</v>
      </c>
      <c r="O31825">
        <v>0.39800000000000002</v>
      </c>
      <c r="Q31825" t="s">
        <v>137</v>
      </c>
      <c r="R31825" t="s">
        <v>138</v>
      </c>
      <c r="S31825">
        <v>1.59</v>
      </c>
      <c r="T31825">
        <v>0.25</v>
      </c>
    </row>
    <row r="31826" spans="1:20" x14ac:dyDescent="0.25">
      <c r="A31826">
        <v>7198</v>
      </c>
      <c r="B31826" t="s">
        <v>219</v>
      </c>
      <c r="C31826" t="s">
        <v>732</v>
      </c>
      <c r="E31826" t="s">
        <v>33</v>
      </c>
      <c r="F31826" t="s">
        <v>138</v>
      </c>
      <c r="G31826" t="s">
        <v>2983</v>
      </c>
      <c r="H31826" s="1">
        <v>44293</v>
      </c>
      <c r="K31826" t="s">
        <v>136</v>
      </c>
      <c r="L31826">
        <v>0.25</v>
      </c>
      <c r="N31826">
        <v>0</v>
      </c>
      <c r="O31826">
        <v>0.39800000000000002</v>
      </c>
      <c r="Q31826" t="s">
        <v>137</v>
      </c>
      <c r="R31826" t="s">
        <v>138</v>
      </c>
      <c r="S31826">
        <v>1.59</v>
      </c>
      <c r="T31826">
        <v>0.25</v>
      </c>
    </row>
    <row r="31827" spans="1:20" x14ac:dyDescent="0.25">
      <c r="A31827">
        <v>7198</v>
      </c>
      <c r="B31827" t="s">
        <v>219</v>
      </c>
      <c r="C31827" t="s">
        <v>1141</v>
      </c>
      <c r="E31827" t="s">
        <v>33</v>
      </c>
      <c r="F31827" t="s">
        <v>138</v>
      </c>
      <c r="G31827" t="s">
        <v>2706</v>
      </c>
      <c r="H31827" s="1">
        <v>44299</v>
      </c>
      <c r="K31827" t="s">
        <v>136</v>
      </c>
      <c r="L31827">
        <v>1</v>
      </c>
      <c r="N31827">
        <v>0</v>
      </c>
      <c r="O31827">
        <v>2.266</v>
      </c>
      <c r="Q31827" t="s">
        <v>137</v>
      </c>
      <c r="R31827" t="s">
        <v>138</v>
      </c>
      <c r="S31827">
        <v>2.266</v>
      </c>
      <c r="T31827">
        <v>1</v>
      </c>
    </row>
    <row r="31828" spans="1:20" x14ac:dyDescent="0.25">
      <c r="A31828">
        <v>7198</v>
      </c>
      <c r="B31828" t="s">
        <v>219</v>
      </c>
      <c r="C31828" t="s">
        <v>1141</v>
      </c>
      <c r="E31828" t="s">
        <v>33</v>
      </c>
      <c r="F31828" t="s">
        <v>138</v>
      </c>
      <c r="G31828" t="s">
        <v>2707</v>
      </c>
      <c r="H31828" s="1">
        <v>44303</v>
      </c>
      <c r="K31828" t="s">
        <v>136</v>
      </c>
      <c r="L31828">
        <v>1</v>
      </c>
      <c r="N31828">
        <v>0</v>
      </c>
      <c r="O31828">
        <v>2.6760000000000002</v>
      </c>
      <c r="Q31828" t="s">
        <v>137</v>
      </c>
      <c r="R31828" t="s">
        <v>138</v>
      </c>
      <c r="S31828">
        <v>2.6760000000000002</v>
      </c>
      <c r="T31828">
        <v>1</v>
      </c>
    </row>
    <row r="31829" spans="1:20" x14ac:dyDescent="0.25">
      <c r="A31829">
        <v>7198</v>
      </c>
      <c r="B31829" t="s">
        <v>219</v>
      </c>
      <c r="C31829" t="s">
        <v>1141</v>
      </c>
      <c r="E31829" t="s">
        <v>33</v>
      </c>
      <c r="F31829" t="s">
        <v>138</v>
      </c>
      <c r="G31829" t="s">
        <v>2708</v>
      </c>
      <c r="H31829" s="1">
        <v>44313</v>
      </c>
      <c r="K31829" t="s">
        <v>136</v>
      </c>
      <c r="L31829">
        <v>1</v>
      </c>
      <c r="N31829">
        <v>0</v>
      </c>
      <c r="O31829">
        <v>2.4300000000000002</v>
      </c>
      <c r="Q31829" t="s">
        <v>137</v>
      </c>
      <c r="R31829" t="s">
        <v>138</v>
      </c>
      <c r="S31829">
        <v>2.4300000000000002</v>
      </c>
      <c r="T31829">
        <v>1</v>
      </c>
    </row>
    <row r="31830" spans="1:20" x14ac:dyDescent="0.25">
      <c r="A31830">
        <v>7198</v>
      </c>
      <c r="B31830" t="s">
        <v>219</v>
      </c>
      <c r="C31830" t="s">
        <v>1142</v>
      </c>
      <c r="E31830" t="s">
        <v>33</v>
      </c>
      <c r="F31830" t="s">
        <v>138</v>
      </c>
      <c r="G31830" t="s">
        <v>2710</v>
      </c>
      <c r="H31830" s="1">
        <v>44299</v>
      </c>
      <c r="K31830" t="s">
        <v>136</v>
      </c>
      <c r="L31830">
        <v>1</v>
      </c>
      <c r="N31830">
        <v>0</v>
      </c>
      <c r="O31830">
        <v>2.266</v>
      </c>
      <c r="Q31830" t="s">
        <v>137</v>
      </c>
      <c r="R31830" t="s">
        <v>138</v>
      </c>
      <c r="S31830">
        <v>2.266</v>
      </c>
      <c r="T31830">
        <v>1</v>
      </c>
    </row>
    <row r="31831" spans="1:20" x14ac:dyDescent="0.25">
      <c r="A31831">
        <v>7198</v>
      </c>
      <c r="B31831" t="s">
        <v>219</v>
      </c>
      <c r="C31831" t="s">
        <v>1142</v>
      </c>
      <c r="E31831" t="s">
        <v>33</v>
      </c>
      <c r="F31831" t="s">
        <v>138</v>
      </c>
      <c r="G31831" t="s">
        <v>2711</v>
      </c>
      <c r="H31831" s="1">
        <v>44303</v>
      </c>
      <c r="K31831" t="s">
        <v>136</v>
      </c>
      <c r="L31831">
        <v>1</v>
      </c>
      <c r="N31831">
        <v>0</v>
      </c>
      <c r="O31831">
        <v>2.6760000000000002</v>
      </c>
      <c r="Q31831" t="s">
        <v>137</v>
      </c>
      <c r="R31831" t="s">
        <v>138</v>
      </c>
      <c r="S31831">
        <v>2.6760000000000002</v>
      </c>
      <c r="T31831">
        <v>1</v>
      </c>
    </row>
    <row r="31832" spans="1:20" x14ac:dyDescent="0.25">
      <c r="A31832">
        <v>7198</v>
      </c>
      <c r="B31832" t="s">
        <v>219</v>
      </c>
      <c r="C31832" t="s">
        <v>1142</v>
      </c>
      <c r="E31832" t="s">
        <v>33</v>
      </c>
      <c r="F31832" t="s">
        <v>138</v>
      </c>
      <c r="G31832" t="s">
        <v>2712</v>
      </c>
      <c r="H31832" s="1">
        <v>44313</v>
      </c>
      <c r="K31832" t="s">
        <v>136</v>
      </c>
      <c r="L31832">
        <v>1</v>
      </c>
      <c r="N31832">
        <v>0</v>
      </c>
      <c r="O31832">
        <v>2.4300000000000002</v>
      </c>
      <c r="Q31832" t="s">
        <v>137</v>
      </c>
      <c r="R31832" t="s">
        <v>138</v>
      </c>
      <c r="S31832">
        <v>2.4300000000000002</v>
      </c>
      <c r="T31832">
        <v>1</v>
      </c>
    </row>
    <row r="31833" spans="1:20" x14ac:dyDescent="0.25">
      <c r="A31833">
        <v>7198</v>
      </c>
      <c r="B31833" t="s">
        <v>219</v>
      </c>
      <c r="C31833" t="s">
        <v>1143</v>
      </c>
      <c r="E31833" t="s">
        <v>33</v>
      </c>
      <c r="F31833" t="s">
        <v>138</v>
      </c>
      <c r="G31833" t="s">
        <v>2714</v>
      </c>
      <c r="H31833" s="1">
        <v>44299</v>
      </c>
      <c r="K31833" t="s">
        <v>136</v>
      </c>
      <c r="L31833">
        <v>1</v>
      </c>
      <c r="N31833">
        <v>0</v>
      </c>
      <c r="O31833">
        <v>2.266</v>
      </c>
      <c r="Q31833" t="s">
        <v>137</v>
      </c>
      <c r="R31833" t="s">
        <v>138</v>
      </c>
      <c r="S31833">
        <v>2.266</v>
      </c>
      <c r="T31833">
        <v>1</v>
      </c>
    </row>
    <row r="31834" spans="1:20" x14ac:dyDescent="0.25">
      <c r="A31834">
        <v>7198</v>
      </c>
      <c r="B31834" t="s">
        <v>219</v>
      </c>
      <c r="C31834" t="s">
        <v>1143</v>
      </c>
      <c r="E31834" t="s">
        <v>33</v>
      </c>
      <c r="F31834" t="s">
        <v>138</v>
      </c>
      <c r="G31834" t="s">
        <v>2715</v>
      </c>
      <c r="H31834" s="1">
        <v>44303</v>
      </c>
      <c r="K31834" t="s">
        <v>136</v>
      </c>
      <c r="L31834">
        <v>1</v>
      </c>
      <c r="N31834">
        <v>0</v>
      </c>
      <c r="O31834">
        <v>2.6760000000000002</v>
      </c>
      <c r="Q31834" t="s">
        <v>137</v>
      </c>
      <c r="R31834" t="s">
        <v>138</v>
      </c>
      <c r="S31834">
        <v>2.6760000000000002</v>
      </c>
      <c r="T31834">
        <v>1</v>
      </c>
    </row>
    <row r="31835" spans="1:20" x14ac:dyDescent="0.25">
      <c r="A31835">
        <v>7198</v>
      </c>
      <c r="B31835" t="s">
        <v>219</v>
      </c>
      <c r="C31835" t="s">
        <v>1143</v>
      </c>
      <c r="E31835" t="s">
        <v>33</v>
      </c>
      <c r="F31835" t="s">
        <v>138</v>
      </c>
      <c r="G31835" t="s">
        <v>2716</v>
      </c>
      <c r="H31835" s="1">
        <v>44313</v>
      </c>
      <c r="K31835" t="s">
        <v>136</v>
      </c>
      <c r="L31835">
        <v>1</v>
      </c>
      <c r="N31835">
        <v>0</v>
      </c>
      <c r="O31835">
        <v>2.4300000000000002</v>
      </c>
      <c r="Q31835" t="s">
        <v>137</v>
      </c>
      <c r="R31835" t="s">
        <v>138</v>
      </c>
      <c r="S31835">
        <v>2.4300000000000002</v>
      </c>
      <c r="T31835">
        <v>1</v>
      </c>
    </row>
    <row r="31836" spans="1:20" x14ac:dyDescent="0.25">
      <c r="A31836">
        <v>7198</v>
      </c>
      <c r="B31836" t="s">
        <v>219</v>
      </c>
      <c r="C31836" t="s">
        <v>1144</v>
      </c>
      <c r="E31836" t="s">
        <v>33</v>
      </c>
      <c r="F31836" t="s">
        <v>138</v>
      </c>
      <c r="G31836" t="s">
        <v>2718</v>
      </c>
      <c r="H31836" s="1">
        <v>44299</v>
      </c>
      <c r="K31836" t="s">
        <v>136</v>
      </c>
      <c r="L31836">
        <v>1</v>
      </c>
      <c r="N31836">
        <v>0</v>
      </c>
      <c r="O31836">
        <v>2.266</v>
      </c>
      <c r="Q31836" t="s">
        <v>137</v>
      </c>
      <c r="R31836" t="s">
        <v>138</v>
      </c>
      <c r="S31836">
        <v>2.266</v>
      </c>
      <c r="T31836">
        <v>1</v>
      </c>
    </row>
    <row r="31837" spans="1:20" x14ac:dyDescent="0.25">
      <c r="A31837">
        <v>7198</v>
      </c>
      <c r="B31837" t="s">
        <v>219</v>
      </c>
      <c r="C31837" t="s">
        <v>1144</v>
      </c>
      <c r="E31837" t="s">
        <v>33</v>
      </c>
      <c r="F31837" t="s">
        <v>138</v>
      </c>
      <c r="G31837" t="s">
        <v>2719</v>
      </c>
      <c r="H31837" s="1">
        <v>44303</v>
      </c>
      <c r="K31837" t="s">
        <v>136</v>
      </c>
      <c r="L31837">
        <v>1</v>
      </c>
      <c r="N31837">
        <v>0</v>
      </c>
      <c r="O31837">
        <v>2.6760000000000002</v>
      </c>
      <c r="Q31837" t="s">
        <v>137</v>
      </c>
      <c r="R31837" t="s">
        <v>138</v>
      </c>
      <c r="S31837">
        <v>2.6760000000000002</v>
      </c>
      <c r="T31837">
        <v>1</v>
      </c>
    </row>
    <row r="31838" spans="1:20" x14ac:dyDescent="0.25">
      <c r="A31838">
        <v>7198</v>
      </c>
      <c r="B31838" t="s">
        <v>219</v>
      </c>
      <c r="C31838" t="s">
        <v>1144</v>
      </c>
      <c r="E31838" t="s">
        <v>33</v>
      </c>
      <c r="F31838" t="s">
        <v>138</v>
      </c>
      <c r="G31838" t="s">
        <v>2720</v>
      </c>
      <c r="H31838" s="1">
        <v>44313</v>
      </c>
      <c r="K31838" t="s">
        <v>136</v>
      </c>
      <c r="L31838">
        <v>1</v>
      </c>
      <c r="N31838">
        <v>0</v>
      </c>
      <c r="O31838">
        <v>2.4300000000000002</v>
      </c>
      <c r="Q31838" t="s">
        <v>137</v>
      </c>
      <c r="R31838" t="s">
        <v>138</v>
      </c>
      <c r="S31838">
        <v>2.4300000000000002</v>
      </c>
      <c r="T31838">
        <v>1</v>
      </c>
    </row>
    <row r="31839" spans="1:20" x14ac:dyDescent="0.25">
      <c r="A31839">
        <v>7198</v>
      </c>
      <c r="B31839" t="s">
        <v>219</v>
      </c>
      <c r="C31839" t="s">
        <v>71</v>
      </c>
      <c r="E31839" t="s">
        <v>33</v>
      </c>
      <c r="F31839" t="s">
        <v>138</v>
      </c>
      <c r="G31839" t="s">
        <v>2722</v>
      </c>
      <c r="H31839" s="1">
        <v>44299</v>
      </c>
      <c r="K31839" t="s">
        <v>136</v>
      </c>
      <c r="L31839">
        <v>1</v>
      </c>
      <c r="N31839">
        <v>0</v>
      </c>
      <c r="O31839">
        <v>2.266</v>
      </c>
      <c r="Q31839" t="s">
        <v>137</v>
      </c>
      <c r="R31839" t="s">
        <v>138</v>
      </c>
      <c r="S31839">
        <v>2.266</v>
      </c>
      <c r="T31839">
        <v>1</v>
      </c>
    </row>
    <row r="31840" spans="1:20" x14ac:dyDescent="0.25">
      <c r="A31840">
        <v>7198</v>
      </c>
      <c r="B31840" t="s">
        <v>219</v>
      </c>
      <c r="C31840" t="s">
        <v>71</v>
      </c>
      <c r="E31840" t="s">
        <v>33</v>
      </c>
      <c r="F31840" t="s">
        <v>138</v>
      </c>
      <c r="G31840" t="s">
        <v>2723</v>
      </c>
      <c r="H31840" s="1">
        <v>44313</v>
      </c>
      <c r="K31840" t="s">
        <v>136</v>
      </c>
      <c r="L31840">
        <v>1</v>
      </c>
      <c r="N31840">
        <v>0</v>
      </c>
      <c r="O31840">
        <v>2.4300000000000002</v>
      </c>
      <c r="Q31840" t="s">
        <v>137</v>
      </c>
      <c r="R31840" t="s">
        <v>138</v>
      </c>
      <c r="S31840">
        <v>2.4300000000000002</v>
      </c>
      <c r="T31840">
        <v>1</v>
      </c>
    </row>
    <row r="31841" spans="1:20" x14ac:dyDescent="0.25">
      <c r="A31841">
        <v>7198</v>
      </c>
      <c r="B31841" t="s">
        <v>219</v>
      </c>
      <c r="C31841" t="s">
        <v>1145</v>
      </c>
      <c r="E31841" t="s">
        <v>33</v>
      </c>
      <c r="F31841" t="s">
        <v>138</v>
      </c>
      <c r="G31841" t="s">
        <v>2725</v>
      </c>
      <c r="H31841" s="1">
        <v>44299</v>
      </c>
      <c r="K31841" t="s">
        <v>136</v>
      </c>
      <c r="L31841">
        <v>1</v>
      </c>
      <c r="N31841">
        <v>0</v>
      </c>
      <c r="O31841">
        <v>2.266</v>
      </c>
      <c r="Q31841" t="s">
        <v>137</v>
      </c>
      <c r="R31841" t="s">
        <v>138</v>
      </c>
      <c r="S31841">
        <v>2.266</v>
      </c>
      <c r="T31841">
        <v>1</v>
      </c>
    </row>
    <row r="31842" spans="1:20" x14ac:dyDescent="0.25">
      <c r="A31842">
        <v>7198</v>
      </c>
      <c r="B31842" t="s">
        <v>219</v>
      </c>
      <c r="C31842" t="s">
        <v>1145</v>
      </c>
      <c r="E31842" t="s">
        <v>33</v>
      </c>
      <c r="F31842" t="s">
        <v>138</v>
      </c>
      <c r="G31842" t="s">
        <v>2726</v>
      </c>
      <c r="H31842" s="1">
        <v>44303</v>
      </c>
      <c r="K31842" t="s">
        <v>136</v>
      </c>
      <c r="L31842">
        <v>1</v>
      </c>
      <c r="N31842">
        <v>0</v>
      </c>
      <c r="O31842">
        <v>2.6760000000000002</v>
      </c>
      <c r="Q31842" t="s">
        <v>137</v>
      </c>
      <c r="R31842" t="s">
        <v>138</v>
      </c>
      <c r="S31842">
        <v>2.6760000000000002</v>
      </c>
      <c r="T31842">
        <v>1</v>
      </c>
    </row>
    <row r="31843" spans="1:20" x14ac:dyDescent="0.25">
      <c r="A31843">
        <v>7198</v>
      </c>
      <c r="B31843" t="s">
        <v>219</v>
      </c>
      <c r="C31843" t="s">
        <v>1145</v>
      </c>
      <c r="E31843" t="s">
        <v>33</v>
      </c>
      <c r="F31843" t="s">
        <v>138</v>
      </c>
      <c r="G31843" t="s">
        <v>2727</v>
      </c>
      <c r="H31843" s="1">
        <v>44313</v>
      </c>
      <c r="K31843" t="s">
        <v>136</v>
      </c>
      <c r="L31843">
        <v>1</v>
      </c>
      <c r="N31843">
        <v>0</v>
      </c>
      <c r="O31843">
        <v>2.4300000000000002</v>
      </c>
      <c r="Q31843" t="s">
        <v>137</v>
      </c>
      <c r="R31843" t="s">
        <v>138</v>
      </c>
      <c r="S31843">
        <v>2.4300000000000002</v>
      </c>
      <c r="T31843">
        <v>1</v>
      </c>
    </row>
    <row r="31844" spans="1:20" x14ac:dyDescent="0.25">
      <c r="A31844">
        <v>7198</v>
      </c>
      <c r="B31844" t="s">
        <v>219</v>
      </c>
      <c r="C31844" t="s">
        <v>133</v>
      </c>
      <c r="E31844" t="s">
        <v>33</v>
      </c>
      <c r="F31844" t="s">
        <v>138</v>
      </c>
      <c r="G31844" t="s">
        <v>2702</v>
      </c>
      <c r="H31844" s="1">
        <v>44299</v>
      </c>
      <c r="K31844" t="s">
        <v>136</v>
      </c>
      <c r="L31844">
        <v>1</v>
      </c>
      <c r="N31844">
        <v>0</v>
      </c>
      <c r="O31844">
        <v>2.266</v>
      </c>
      <c r="Q31844" t="s">
        <v>137</v>
      </c>
      <c r="R31844" t="s">
        <v>138</v>
      </c>
      <c r="S31844">
        <v>2.266</v>
      </c>
      <c r="T31844">
        <v>1</v>
      </c>
    </row>
    <row r="31845" spans="1:20" x14ac:dyDescent="0.25">
      <c r="A31845">
        <v>7198</v>
      </c>
      <c r="B31845" t="s">
        <v>219</v>
      </c>
      <c r="C31845" t="s">
        <v>133</v>
      </c>
      <c r="E31845" t="s">
        <v>33</v>
      </c>
      <c r="F31845" t="s">
        <v>138</v>
      </c>
      <c r="G31845" t="s">
        <v>2703</v>
      </c>
      <c r="H31845" s="1">
        <v>44303</v>
      </c>
      <c r="K31845" t="s">
        <v>136</v>
      </c>
      <c r="L31845">
        <v>1</v>
      </c>
      <c r="N31845">
        <v>0</v>
      </c>
      <c r="O31845">
        <v>2.6760000000000002</v>
      </c>
      <c r="Q31845" t="s">
        <v>137</v>
      </c>
      <c r="R31845" t="s">
        <v>138</v>
      </c>
      <c r="S31845">
        <v>2.6760000000000002</v>
      </c>
      <c r="T31845">
        <v>1</v>
      </c>
    </row>
    <row r="31846" spans="1:20" x14ac:dyDescent="0.25">
      <c r="A31846">
        <v>7198</v>
      </c>
      <c r="B31846" t="s">
        <v>219</v>
      </c>
      <c r="C31846" t="s">
        <v>133</v>
      </c>
      <c r="E31846" t="s">
        <v>33</v>
      </c>
      <c r="F31846" t="s">
        <v>138</v>
      </c>
      <c r="G31846" t="s">
        <v>2728</v>
      </c>
      <c r="H31846" s="1">
        <v>44303</v>
      </c>
      <c r="K31846" t="s">
        <v>136</v>
      </c>
      <c r="L31846">
        <v>1</v>
      </c>
      <c r="N31846">
        <v>0</v>
      </c>
      <c r="O31846">
        <v>2.6760000000000002</v>
      </c>
      <c r="Q31846" t="s">
        <v>137</v>
      </c>
      <c r="R31846" t="s">
        <v>138</v>
      </c>
      <c r="S31846">
        <v>2.6760000000000002</v>
      </c>
      <c r="T31846">
        <v>1</v>
      </c>
    </row>
    <row r="31847" spans="1:20" x14ac:dyDescent="0.25">
      <c r="A31847">
        <v>7198</v>
      </c>
      <c r="B31847" t="s">
        <v>219</v>
      </c>
      <c r="C31847" t="s">
        <v>133</v>
      </c>
      <c r="E31847" t="s">
        <v>33</v>
      </c>
      <c r="F31847" t="s">
        <v>138</v>
      </c>
      <c r="G31847" t="s">
        <v>2704</v>
      </c>
      <c r="H31847" s="1">
        <v>44313</v>
      </c>
      <c r="K31847" t="s">
        <v>136</v>
      </c>
      <c r="L31847">
        <v>1</v>
      </c>
      <c r="N31847">
        <v>0</v>
      </c>
      <c r="O31847">
        <v>2.4300000000000002</v>
      </c>
      <c r="Q31847" t="s">
        <v>137</v>
      </c>
      <c r="R31847" t="s">
        <v>138</v>
      </c>
      <c r="S31847">
        <v>2.4300000000000002</v>
      </c>
      <c r="T31847">
        <v>1</v>
      </c>
    </row>
    <row r="31848" spans="1:20" x14ac:dyDescent="0.25">
      <c r="A31848">
        <v>7198</v>
      </c>
      <c r="B31848" t="s">
        <v>219</v>
      </c>
      <c r="C31848" t="s">
        <v>133</v>
      </c>
      <c r="E31848" t="s">
        <v>33</v>
      </c>
      <c r="F31848" t="s">
        <v>138</v>
      </c>
      <c r="G31848" t="s">
        <v>2729</v>
      </c>
      <c r="H31848" s="1">
        <v>44313</v>
      </c>
      <c r="K31848" t="s">
        <v>136</v>
      </c>
      <c r="L31848">
        <v>1</v>
      </c>
      <c r="N31848">
        <v>0</v>
      </c>
      <c r="O31848">
        <v>2.4300000000000002</v>
      </c>
      <c r="Q31848" t="s">
        <v>137</v>
      </c>
      <c r="R31848" t="s">
        <v>138</v>
      </c>
      <c r="S31848">
        <v>2.4300000000000002</v>
      </c>
      <c r="T31848">
        <v>1</v>
      </c>
    </row>
    <row r="31849" spans="1:20" x14ac:dyDescent="0.25">
      <c r="A31849">
        <v>7198</v>
      </c>
      <c r="B31849" t="s">
        <v>219</v>
      </c>
      <c r="C31849" t="s">
        <v>471</v>
      </c>
      <c r="E31849" t="s">
        <v>33</v>
      </c>
      <c r="F31849" t="s">
        <v>138</v>
      </c>
      <c r="G31849" t="s">
        <v>2733</v>
      </c>
      <c r="H31849" s="1">
        <v>44310</v>
      </c>
      <c r="K31849" t="s">
        <v>136</v>
      </c>
      <c r="L31849">
        <v>8.3000000000000004E-2</v>
      </c>
      <c r="N31849">
        <v>0</v>
      </c>
      <c r="O31849">
        <v>0.377</v>
      </c>
      <c r="Q31849" t="s">
        <v>137</v>
      </c>
      <c r="R31849" t="s">
        <v>138</v>
      </c>
      <c r="S31849">
        <v>4.5199999999999996</v>
      </c>
      <c r="T31849">
        <v>8.3000000000000004E-2</v>
      </c>
    </row>
    <row r="31850" spans="1:20" x14ac:dyDescent="0.25">
      <c r="A31850">
        <v>7198</v>
      </c>
      <c r="B31850" t="s">
        <v>219</v>
      </c>
      <c r="C31850" t="s">
        <v>471</v>
      </c>
      <c r="E31850" t="s">
        <v>33</v>
      </c>
      <c r="F31850" t="s">
        <v>138</v>
      </c>
      <c r="G31850" t="s">
        <v>2734</v>
      </c>
      <c r="H31850" s="1">
        <v>44313</v>
      </c>
      <c r="K31850" t="s">
        <v>136</v>
      </c>
      <c r="L31850">
        <v>8.3000000000000004E-2</v>
      </c>
      <c r="N31850">
        <v>0</v>
      </c>
      <c r="O31850">
        <v>0.49199999999999999</v>
      </c>
      <c r="Q31850" t="s">
        <v>137</v>
      </c>
      <c r="R31850" t="s">
        <v>138</v>
      </c>
      <c r="S31850">
        <v>5.9020000000000001</v>
      </c>
      <c r="T31850">
        <v>8.3000000000000004E-2</v>
      </c>
    </row>
    <row r="31851" spans="1:20" x14ac:dyDescent="0.25">
      <c r="A31851">
        <v>7198</v>
      </c>
      <c r="B31851" t="s">
        <v>219</v>
      </c>
      <c r="C31851" t="s">
        <v>475</v>
      </c>
      <c r="E31851" t="s">
        <v>33</v>
      </c>
      <c r="F31851" t="s">
        <v>138</v>
      </c>
      <c r="G31851" t="s">
        <v>2737</v>
      </c>
      <c r="H31851" s="1">
        <v>44310</v>
      </c>
      <c r="K31851" t="s">
        <v>136</v>
      </c>
      <c r="L31851">
        <v>8.3000000000000004E-2</v>
      </c>
      <c r="N31851">
        <v>0</v>
      </c>
      <c r="O31851">
        <v>0.377</v>
      </c>
      <c r="Q31851" t="s">
        <v>137</v>
      </c>
      <c r="R31851" t="s">
        <v>138</v>
      </c>
      <c r="S31851">
        <v>4.5199999999999996</v>
      </c>
      <c r="T31851">
        <v>8.3000000000000004E-2</v>
      </c>
    </row>
    <row r="31852" spans="1:20" x14ac:dyDescent="0.25">
      <c r="A31852">
        <v>7198</v>
      </c>
      <c r="B31852" t="s">
        <v>219</v>
      </c>
      <c r="C31852" t="s">
        <v>475</v>
      </c>
      <c r="E31852" t="s">
        <v>33</v>
      </c>
      <c r="F31852" t="s">
        <v>138</v>
      </c>
      <c r="G31852" t="s">
        <v>2738</v>
      </c>
      <c r="H31852" s="1">
        <v>44313</v>
      </c>
      <c r="K31852" t="s">
        <v>136</v>
      </c>
      <c r="L31852">
        <v>8.3000000000000004E-2</v>
      </c>
      <c r="N31852">
        <v>0</v>
      </c>
      <c r="O31852">
        <v>0.49199999999999999</v>
      </c>
      <c r="Q31852" t="s">
        <v>137</v>
      </c>
      <c r="R31852" t="s">
        <v>138</v>
      </c>
      <c r="S31852">
        <v>5.9020000000000001</v>
      </c>
      <c r="T31852">
        <v>8.3000000000000004E-2</v>
      </c>
    </row>
    <row r="31853" spans="1:20" x14ac:dyDescent="0.25">
      <c r="A31853">
        <v>7198</v>
      </c>
      <c r="B31853" t="s">
        <v>219</v>
      </c>
      <c r="C31853" t="s">
        <v>479</v>
      </c>
      <c r="E31853" t="s">
        <v>33</v>
      </c>
      <c r="F31853" t="s">
        <v>138</v>
      </c>
      <c r="G31853" t="s">
        <v>2741</v>
      </c>
      <c r="H31853" s="1">
        <v>44310</v>
      </c>
      <c r="K31853" t="s">
        <v>136</v>
      </c>
      <c r="L31853">
        <v>8.3000000000000004E-2</v>
      </c>
      <c r="N31853">
        <v>0</v>
      </c>
      <c r="O31853">
        <v>0.377</v>
      </c>
      <c r="Q31853" t="s">
        <v>137</v>
      </c>
      <c r="R31853" t="s">
        <v>138</v>
      </c>
      <c r="S31853">
        <v>4.5199999999999996</v>
      </c>
      <c r="T31853">
        <v>8.3000000000000004E-2</v>
      </c>
    </row>
    <row r="31854" spans="1:20" x14ac:dyDescent="0.25">
      <c r="A31854">
        <v>7198</v>
      </c>
      <c r="B31854" t="s">
        <v>219</v>
      </c>
      <c r="C31854" t="s">
        <v>479</v>
      </c>
      <c r="E31854" t="s">
        <v>33</v>
      </c>
      <c r="F31854" t="s">
        <v>138</v>
      </c>
      <c r="G31854" t="s">
        <v>2742</v>
      </c>
      <c r="H31854" s="1">
        <v>44313</v>
      </c>
      <c r="K31854" t="s">
        <v>136</v>
      </c>
      <c r="L31854">
        <v>8.3000000000000004E-2</v>
      </c>
      <c r="N31854">
        <v>0</v>
      </c>
      <c r="O31854">
        <v>0.49199999999999999</v>
      </c>
      <c r="Q31854" t="s">
        <v>137</v>
      </c>
      <c r="R31854" t="s">
        <v>138</v>
      </c>
      <c r="S31854">
        <v>5.9020000000000001</v>
      </c>
      <c r="T31854">
        <v>8.3000000000000004E-2</v>
      </c>
    </row>
    <row r="31855" spans="1:20" x14ac:dyDescent="0.25">
      <c r="A31855">
        <v>7198</v>
      </c>
      <c r="B31855" t="s">
        <v>219</v>
      </c>
      <c r="C31855" t="s">
        <v>640</v>
      </c>
      <c r="E31855" t="s">
        <v>33</v>
      </c>
      <c r="F31855" t="s">
        <v>138</v>
      </c>
      <c r="G31855" t="s">
        <v>2745</v>
      </c>
      <c r="H31855" s="1">
        <v>44310</v>
      </c>
      <c r="K31855" t="s">
        <v>136</v>
      </c>
      <c r="L31855">
        <v>8.3000000000000004E-2</v>
      </c>
      <c r="N31855">
        <v>0</v>
      </c>
      <c r="O31855">
        <v>0.377</v>
      </c>
      <c r="Q31855" t="s">
        <v>137</v>
      </c>
      <c r="R31855" t="s">
        <v>138</v>
      </c>
      <c r="S31855">
        <v>4.5199999999999996</v>
      </c>
      <c r="T31855">
        <v>8.3000000000000004E-2</v>
      </c>
    </row>
    <row r="31856" spans="1:20" x14ac:dyDescent="0.25">
      <c r="A31856">
        <v>7198</v>
      </c>
      <c r="B31856" t="s">
        <v>219</v>
      </c>
      <c r="C31856" t="s">
        <v>640</v>
      </c>
      <c r="E31856" t="s">
        <v>33</v>
      </c>
      <c r="F31856" t="s">
        <v>138</v>
      </c>
      <c r="G31856" t="s">
        <v>2746</v>
      </c>
      <c r="H31856" s="1">
        <v>44313</v>
      </c>
      <c r="K31856" t="s">
        <v>136</v>
      </c>
      <c r="L31856">
        <v>8.3000000000000004E-2</v>
      </c>
      <c r="N31856">
        <v>0</v>
      </c>
      <c r="O31856">
        <v>0.49199999999999999</v>
      </c>
      <c r="Q31856" t="s">
        <v>137</v>
      </c>
      <c r="R31856" t="s">
        <v>138</v>
      </c>
      <c r="S31856">
        <v>5.9020000000000001</v>
      </c>
      <c r="T31856">
        <v>8.3000000000000004E-2</v>
      </c>
    </row>
    <row r="31857" spans="1:20" x14ac:dyDescent="0.25">
      <c r="A31857">
        <v>7198</v>
      </c>
      <c r="B31857" t="s">
        <v>219</v>
      </c>
      <c r="C31857" t="s">
        <v>482</v>
      </c>
      <c r="E31857" t="s">
        <v>33</v>
      </c>
      <c r="F31857" t="s">
        <v>138</v>
      </c>
      <c r="G31857" t="s">
        <v>2749</v>
      </c>
      <c r="H31857" s="1">
        <v>44310</v>
      </c>
      <c r="K31857" t="s">
        <v>136</v>
      </c>
      <c r="L31857">
        <v>8.3000000000000004E-2</v>
      </c>
      <c r="N31857">
        <v>0</v>
      </c>
      <c r="O31857">
        <v>0.377</v>
      </c>
      <c r="Q31857" t="s">
        <v>137</v>
      </c>
      <c r="R31857" t="s">
        <v>138</v>
      </c>
      <c r="S31857">
        <v>4.5199999999999996</v>
      </c>
      <c r="T31857">
        <v>8.3000000000000004E-2</v>
      </c>
    </row>
    <row r="31858" spans="1:20" x14ac:dyDescent="0.25">
      <c r="A31858">
        <v>7198</v>
      </c>
      <c r="B31858" t="s">
        <v>219</v>
      </c>
      <c r="C31858" t="s">
        <v>482</v>
      </c>
      <c r="E31858" t="s">
        <v>33</v>
      </c>
      <c r="F31858" t="s">
        <v>138</v>
      </c>
      <c r="G31858" t="s">
        <v>2750</v>
      </c>
      <c r="H31858" s="1">
        <v>44313</v>
      </c>
      <c r="K31858" t="s">
        <v>136</v>
      </c>
      <c r="L31858">
        <v>8.3000000000000004E-2</v>
      </c>
      <c r="N31858">
        <v>0</v>
      </c>
      <c r="O31858">
        <v>0.49199999999999999</v>
      </c>
      <c r="Q31858" t="s">
        <v>137</v>
      </c>
      <c r="R31858" t="s">
        <v>138</v>
      </c>
      <c r="S31858">
        <v>5.9020000000000001</v>
      </c>
      <c r="T31858">
        <v>8.3000000000000004E-2</v>
      </c>
    </row>
    <row r="31859" spans="1:20" x14ac:dyDescent="0.25">
      <c r="A31859">
        <v>7198</v>
      </c>
      <c r="B31859" t="s">
        <v>219</v>
      </c>
      <c r="C31859" t="s">
        <v>485</v>
      </c>
      <c r="E31859" t="s">
        <v>33</v>
      </c>
      <c r="F31859" t="s">
        <v>138</v>
      </c>
      <c r="G31859" t="s">
        <v>2753</v>
      </c>
      <c r="H31859" s="1">
        <v>44310</v>
      </c>
      <c r="K31859" t="s">
        <v>136</v>
      </c>
      <c r="L31859">
        <v>8.3000000000000004E-2</v>
      </c>
      <c r="N31859">
        <v>0</v>
      </c>
      <c r="O31859">
        <v>0.377</v>
      </c>
      <c r="Q31859" t="s">
        <v>137</v>
      </c>
      <c r="R31859" t="s">
        <v>138</v>
      </c>
      <c r="S31859">
        <v>4.5199999999999996</v>
      </c>
      <c r="T31859">
        <v>8.3000000000000004E-2</v>
      </c>
    </row>
    <row r="31860" spans="1:20" x14ac:dyDescent="0.25">
      <c r="A31860">
        <v>7198</v>
      </c>
      <c r="B31860" t="s">
        <v>219</v>
      </c>
      <c r="C31860" t="s">
        <v>485</v>
      </c>
      <c r="E31860" t="s">
        <v>33</v>
      </c>
      <c r="F31860" t="s">
        <v>138</v>
      </c>
      <c r="G31860" t="s">
        <v>2754</v>
      </c>
      <c r="H31860" s="1">
        <v>44313</v>
      </c>
      <c r="K31860" t="s">
        <v>136</v>
      </c>
      <c r="L31860">
        <v>8.3000000000000004E-2</v>
      </c>
      <c r="N31860">
        <v>0</v>
      </c>
      <c r="O31860">
        <v>0.49199999999999999</v>
      </c>
      <c r="Q31860" t="s">
        <v>137</v>
      </c>
      <c r="R31860" t="s">
        <v>138</v>
      </c>
      <c r="S31860">
        <v>5.9020000000000001</v>
      </c>
      <c r="T31860">
        <v>8.3000000000000004E-2</v>
      </c>
    </row>
    <row r="31861" spans="1:20" x14ac:dyDescent="0.25">
      <c r="A31861">
        <v>7198</v>
      </c>
      <c r="B31861" t="s">
        <v>219</v>
      </c>
      <c r="C31861" t="s">
        <v>646</v>
      </c>
      <c r="E31861" t="s">
        <v>33</v>
      </c>
      <c r="F31861" t="s">
        <v>138</v>
      </c>
      <c r="G31861" t="s">
        <v>2757</v>
      </c>
      <c r="H31861" s="1">
        <v>44310</v>
      </c>
      <c r="K31861" t="s">
        <v>136</v>
      </c>
      <c r="L31861">
        <v>8.3000000000000004E-2</v>
      </c>
      <c r="N31861">
        <v>0</v>
      </c>
      <c r="O31861">
        <v>0.377</v>
      </c>
      <c r="Q31861" t="s">
        <v>137</v>
      </c>
      <c r="R31861" t="s">
        <v>138</v>
      </c>
      <c r="S31861">
        <v>4.5199999999999996</v>
      </c>
      <c r="T31861">
        <v>8.3000000000000004E-2</v>
      </c>
    </row>
    <row r="31862" spans="1:20" x14ac:dyDescent="0.25">
      <c r="A31862">
        <v>7198</v>
      </c>
      <c r="B31862" t="s">
        <v>219</v>
      </c>
      <c r="C31862" t="s">
        <v>646</v>
      </c>
      <c r="E31862" t="s">
        <v>33</v>
      </c>
      <c r="F31862" t="s">
        <v>138</v>
      </c>
      <c r="G31862" t="s">
        <v>2758</v>
      </c>
      <c r="H31862" s="1">
        <v>44313</v>
      </c>
      <c r="K31862" t="s">
        <v>136</v>
      </c>
      <c r="L31862">
        <v>8.3000000000000004E-2</v>
      </c>
      <c r="N31862">
        <v>0</v>
      </c>
      <c r="O31862">
        <v>0.49199999999999999</v>
      </c>
      <c r="Q31862" t="s">
        <v>137</v>
      </c>
      <c r="R31862" t="s">
        <v>138</v>
      </c>
      <c r="S31862">
        <v>5.9020000000000001</v>
      </c>
      <c r="T31862">
        <v>8.3000000000000004E-2</v>
      </c>
    </row>
    <row r="31863" spans="1:20" x14ac:dyDescent="0.25">
      <c r="A31863">
        <v>7198</v>
      </c>
      <c r="B31863" t="s">
        <v>219</v>
      </c>
      <c r="C31863" t="s">
        <v>488</v>
      </c>
      <c r="E31863" t="s">
        <v>33</v>
      </c>
      <c r="F31863" t="s">
        <v>138</v>
      </c>
      <c r="G31863" t="s">
        <v>2761</v>
      </c>
      <c r="H31863" s="1">
        <v>44310</v>
      </c>
      <c r="K31863" t="s">
        <v>136</v>
      </c>
      <c r="L31863">
        <v>8.3000000000000004E-2</v>
      </c>
      <c r="N31863">
        <v>0</v>
      </c>
      <c r="O31863">
        <v>0.377</v>
      </c>
      <c r="Q31863" t="s">
        <v>137</v>
      </c>
      <c r="R31863" t="s">
        <v>138</v>
      </c>
      <c r="S31863">
        <v>4.5199999999999996</v>
      </c>
      <c r="T31863">
        <v>8.3000000000000004E-2</v>
      </c>
    </row>
    <row r="31864" spans="1:20" x14ac:dyDescent="0.25">
      <c r="A31864">
        <v>7198</v>
      </c>
      <c r="B31864" t="s">
        <v>219</v>
      </c>
      <c r="C31864" t="s">
        <v>488</v>
      </c>
      <c r="E31864" t="s">
        <v>33</v>
      </c>
      <c r="F31864" t="s">
        <v>138</v>
      </c>
      <c r="G31864" t="s">
        <v>2762</v>
      </c>
      <c r="H31864" s="1">
        <v>44313</v>
      </c>
      <c r="K31864" t="s">
        <v>136</v>
      </c>
      <c r="L31864">
        <v>8.3000000000000004E-2</v>
      </c>
      <c r="N31864">
        <v>0</v>
      </c>
      <c r="O31864">
        <v>0.49199999999999999</v>
      </c>
      <c r="Q31864" t="s">
        <v>137</v>
      </c>
      <c r="R31864" t="s">
        <v>138</v>
      </c>
      <c r="S31864">
        <v>5.9020000000000001</v>
      </c>
      <c r="T31864">
        <v>8.3000000000000004E-2</v>
      </c>
    </row>
    <row r="31865" spans="1:20" x14ac:dyDescent="0.25">
      <c r="A31865">
        <v>7198</v>
      </c>
      <c r="B31865" t="s">
        <v>219</v>
      </c>
      <c r="C31865" t="s">
        <v>491</v>
      </c>
      <c r="E31865" t="s">
        <v>33</v>
      </c>
      <c r="F31865" t="s">
        <v>138</v>
      </c>
      <c r="G31865" t="s">
        <v>2765</v>
      </c>
      <c r="H31865" s="1">
        <v>44310</v>
      </c>
      <c r="K31865" t="s">
        <v>136</v>
      </c>
      <c r="L31865">
        <v>8.3000000000000004E-2</v>
      </c>
      <c r="N31865">
        <v>0</v>
      </c>
      <c r="O31865">
        <v>0.377</v>
      </c>
      <c r="Q31865" t="s">
        <v>137</v>
      </c>
      <c r="R31865" t="s">
        <v>138</v>
      </c>
      <c r="S31865">
        <v>4.5199999999999996</v>
      </c>
      <c r="T31865">
        <v>8.3000000000000004E-2</v>
      </c>
    </row>
    <row r="31866" spans="1:20" x14ac:dyDescent="0.25">
      <c r="A31866">
        <v>7198</v>
      </c>
      <c r="B31866" t="s">
        <v>219</v>
      </c>
      <c r="C31866" t="s">
        <v>491</v>
      </c>
      <c r="E31866" t="s">
        <v>33</v>
      </c>
      <c r="F31866" t="s">
        <v>138</v>
      </c>
      <c r="G31866" t="s">
        <v>2766</v>
      </c>
      <c r="H31866" s="1">
        <v>44313</v>
      </c>
      <c r="K31866" t="s">
        <v>136</v>
      </c>
      <c r="L31866">
        <v>8.3000000000000004E-2</v>
      </c>
      <c r="N31866">
        <v>0</v>
      </c>
      <c r="O31866">
        <v>0.49199999999999999</v>
      </c>
      <c r="Q31866" t="s">
        <v>137</v>
      </c>
      <c r="R31866" t="s">
        <v>138</v>
      </c>
      <c r="S31866">
        <v>5.9020000000000001</v>
      </c>
      <c r="T31866">
        <v>8.3000000000000004E-2</v>
      </c>
    </row>
    <row r="31867" spans="1:20" x14ac:dyDescent="0.25">
      <c r="A31867">
        <v>7198</v>
      </c>
      <c r="B31867" t="s">
        <v>219</v>
      </c>
      <c r="C31867" t="s">
        <v>39</v>
      </c>
      <c r="E31867" t="s">
        <v>33</v>
      </c>
      <c r="F31867" t="s">
        <v>138</v>
      </c>
      <c r="G31867" t="s">
        <v>2769</v>
      </c>
      <c r="H31867" s="1">
        <v>44310</v>
      </c>
      <c r="K31867" t="s">
        <v>136</v>
      </c>
      <c r="L31867">
        <v>8.3000000000000004E-2</v>
      </c>
      <c r="N31867">
        <v>0</v>
      </c>
      <c r="O31867">
        <v>0.377</v>
      </c>
      <c r="Q31867" t="s">
        <v>137</v>
      </c>
      <c r="R31867" t="s">
        <v>138</v>
      </c>
      <c r="S31867">
        <v>4.5199999999999996</v>
      </c>
      <c r="T31867">
        <v>8.3000000000000004E-2</v>
      </c>
    </row>
    <row r="31868" spans="1:20" x14ac:dyDescent="0.25">
      <c r="A31868">
        <v>7198</v>
      </c>
      <c r="B31868" t="s">
        <v>219</v>
      </c>
      <c r="C31868" t="s">
        <v>39</v>
      </c>
      <c r="E31868" t="s">
        <v>33</v>
      </c>
      <c r="F31868" t="s">
        <v>138</v>
      </c>
      <c r="G31868" t="s">
        <v>2770</v>
      </c>
      <c r="H31868" s="1">
        <v>44313</v>
      </c>
      <c r="K31868" t="s">
        <v>136</v>
      </c>
      <c r="L31868">
        <v>8.3000000000000004E-2</v>
      </c>
      <c r="N31868">
        <v>0</v>
      </c>
      <c r="O31868">
        <v>0.49199999999999999</v>
      </c>
      <c r="Q31868" t="s">
        <v>137</v>
      </c>
      <c r="R31868" t="s">
        <v>138</v>
      </c>
      <c r="S31868">
        <v>5.9020000000000001</v>
      </c>
      <c r="T31868">
        <v>8.3000000000000004E-2</v>
      </c>
    </row>
    <row r="31869" spans="1:20" x14ac:dyDescent="0.25">
      <c r="A31869">
        <v>7198</v>
      </c>
      <c r="B31869" t="s">
        <v>219</v>
      </c>
      <c r="C31869" t="s">
        <v>497</v>
      </c>
      <c r="E31869" t="s">
        <v>33</v>
      </c>
      <c r="F31869" t="s">
        <v>138</v>
      </c>
      <c r="G31869" t="s">
        <v>2773</v>
      </c>
      <c r="H31869" s="1">
        <v>44310</v>
      </c>
      <c r="K31869" t="s">
        <v>136</v>
      </c>
      <c r="L31869">
        <v>8.3000000000000004E-2</v>
      </c>
      <c r="N31869">
        <v>0</v>
      </c>
      <c r="O31869">
        <v>0.377</v>
      </c>
      <c r="Q31869" t="s">
        <v>137</v>
      </c>
      <c r="R31869" t="s">
        <v>138</v>
      </c>
      <c r="S31869">
        <v>4.5199999999999996</v>
      </c>
      <c r="T31869">
        <v>8.3000000000000004E-2</v>
      </c>
    </row>
    <row r="31870" spans="1:20" x14ac:dyDescent="0.25">
      <c r="A31870">
        <v>7198</v>
      </c>
      <c r="B31870" t="s">
        <v>219</v>
      </c>
      <c r="C31870" t="s">
        <v>497</v>
      </c>
      <c r="E31870" t="s">
        <v>33</v>
      </c>
      <c r="F31870" t="s">
        <v>138</v>
      </c>
      <c r="G31870" t="s">
        <v>2774</v>
      </c>
      <c r="H31870" s="1">
        <v>44313</v>
      </c>
      <c r="K31870" t="s">
        <v>136</v>
      </c>
      <c r="L31870">
        <v>8.3000000000000004E-2</v>
      </c>
      <c r="N31870">
        <v>0</v>
      </c>
      <c r="O31870">
        <v>0.49199999999999999</v>
      </c>
      <c r="Q31870" t="s">
        <v>137</v>
      </c>
      <c r="R31870" t="s">
        <v>138</v>
      </c>
      <c r="S31870">
        <v>5.9020000000000001</v>
      </c>
      <c r="T31870">
        <v>8.3000000000000004E-2</v>
      </c>
    </row>
    <row r="31871" spans="1:20" x14ac:dyDescent="0.25">
      <c r="A31871">
        <v>7198</v>
      </c>
      <c r="B31871" t="s">
        <v>219</v>
      </c>
      <c r="C31871" t="s">
        <v>500</v>
      </c>
      <c r="E31871" t="s">
        <v>33</v>
      </c>
      <c r="F31871" t="s">
        <v>138</v>
      </c>
      <c r="G31871" t="s">
        <v>2777</v>
      </c>
      <c r="H31871" s="1">
        <v>44310</v>
      </c>
      <c r="K31871" t="s">
        <v>136</v>
      </c>
      <c r="L31871">
        <v>8.3000000000000004E-2</v>
      </c>
      <c r="N31871">
        <v>0</v>
      </c>
      <c r="O31871">
        <v>0.377</v>
      </c>
      <c r="Q31871" t="s">
        <v>137</v>
      </c>
      <c r="R31871" t="s">
        <v>138</v>
      </c>
      <c r="S31871">
        <v>4.5199999999999996</v>
      </c>
      <c r="T31871">
        <v>8.3000000000000004E-2</v>
      </c>
    </row>
    <row r="31872" spans="1:20" x14ac:dyDescent="0.25">
      <c r="A31872">
        <v>7198</v>
      </c>
      <c r="B31872" t="s">
        <v>219</v>
      </c>
      <c r="C31872" t="s">
        <v>500</v>
      </c>
      <c r="E31872" t="s">
        <v>33</v>
      </c>
      <c r="F31872" t="s">
        <v>138</v>
      </c>
      <c r="G31872" t="s">
        <v>2778</v>
      </c>
      <c r="H31872" s="1">
        <v>44313</v>
      </c>
      <c r="K31872" t="s">
        <v>136</v>
      </c>
      <c r="L31872">
        <v>8.3000000000000004E-2</v>
      </c>
      <c r="N31872">
        <v>0</v>
      </c>
      <c r="O31872">
        <v>0.49199999999999999</v>
      </c>
      <c r="Q31872" t="s">
        <v>137</v>
      </c>
      <c r="R31872" t="s">
        <v>138</v>
      </c>
      <c r="S31872">
        <v>5.9020000000000001</v>
      </c>
      <c r="T31872">
        <v>8.3000000000000004E-2</v>
      </c>
    </row>
    <row r="31873" spans="1:20" x14ac:dyDescent="0.25">
      <c r="A31873">
        <v>7198</v>
      </c>
      <c r="B31873" t="s">
        <v>219</v>
      </c>
      <c r="C31873" t="s">
        <v>503</v>
      </c>
      <c r="E31873" t="s">
        <v>33</v>
      </c>
      <c r="F31873" t="s">
        <v>138</v>
      </c>
      <c r="G31873" t="s">
        <v>2781</v>
      </c>
      <c r="H31873" s="1">
        <v>44310</v>
      </c>
      <c r="K31873" t="s">
        <v>136</v>
      </c>
      <c r="L31873">
        <v>9.0999999999999998E-2</v>
      </c>
      <c r="N31873">
        <v>0</v>
      </c>
      <c r="O31873">
        <v>0.14699999999999999</v>
      </c>
      <c r="Q31873" t="s">
        <v>137</v>
      </c>
      <c r="R31873" t="s">
        <v>138</v>
      </c>
      <c r="S31873">
        <v>1.6180000000000001</v>
      </c>
      <c r="T31873">
        <v>9.0999999999999998E-2</v>
      </c>
    </row>
    <row r="31874" spans="1:20" x14ac:dyDescent="0.25">
      <c r="A31874">
        <v>7198</v>
      </c>
      <c r="B31874" t="s">
        <v>219</v>
      </c>
      <c r="C31874" t="s">
        <v>503</v>
      </c>
      <c r="E31874" t="s">
        <v>33</v>
      </c>
      <c r="F31874" t="s">
        <v>138</v>
      </c>
      <c r="G31874" t="s">
        <v>2782</v>
      </c>
      <c r="H31874" s="1">
        <v>44313</v>
      </c>
      <c r="K31874" t="s">
        <v>136</v>
      </c>
      <c r="L31874">
        <v>9.0999999999999998E-2</v>
      </c>
      <c r="N31874">
        <v>0</v>
      </c>
      <c r="O31874">
        <v>0.126</v>
      </c>
      <c r="Q31874" t="s">
        <v>137</v>
      </c>
      <c r="R31874" t="s">
        <v>138</v>
      </c>
      <c r="S31874">
        <v>1.389</v>
      </c>
      <c r="T31874">
        <v>9.0999999999999998E-2</v>
      </c>
    </row>
    <row r="31875" spans="1:20" x14ac:dyDescent="0.25">
      <c r="A31875">
        <v>7198</v>
      </c>
      <c r="B31875" t="s">
        <v>219</v>
      </c>
      <c r="C31875" t="s">
        <v>506</v>
      </c>
      <c r="E31875" t="s">
        <v>33</v>
      </c>
      <c r="F31875" t="s">
        <v>138</v>
      </c>
      <c r="G31875" t="s">
        <v>2785</v>
      </c>
      <c r="H31875" s="1">
        <v>44310</v>
      </c>
      <c r="K31875" t="s">
        <v>136</v>
      </c>
      <c r="L31875">
        <v>9.0999999999999998E-2</v>
      </c>
      <c r="N31875">
        <v>0</v>
      </c>
      <c r="O31875">
        <v>0.14699999999999999</v>
      </c>
      <c r="Q31875" t="s">
        <v>137</v>
      </c>
      <c r="R31875" t="s">
        <v>138</v>
      </c>
      <c r="S31875">
        <v>1.6180000000000001</v>
      </c>
      <c r="T31875">
        <v>9.0999999999999998E-2</v>
      </c>
    </row>
    <row r="31876" spans="1:20" x14ac:dyDescent="0.25">
      <c r="A31876">
        <v>7198</v>
      </c>
      <c r="B31876" t="s">
        <v>219</v>
      </c>
      <c r="C31876" t="s">
        <v>506</v>
      </c>
      <c r="E31876" t="s">
        <v>33</v>
      </c>
      <c r="F31876" t="s">
        <v>138</v>
      </c>
      <c r="G31876" t="s">
        <v>2786</v>
      </c>
      <c r="H31876" s="1">
        <v>44313</v>
      </c>
      <c r="K31876" t="s">
        <v>136</v>
      </c>
      <c r="L31876">
        <v>9.0999999999999998E-2</v>
      </c>
      <c r="N31876">
        <v>0</v>
      </c>
      <c r="O31876">
        <v>0.126</v>
      </c>
      <c r="Q31876" t="s">
        <v>137</v>
      </c>
      <c r="R31876" t="s">
        <v>138</v>
      </c>
      <c r="S31876">
        <v>1.389</v>
      </c>
      <c r="T31876">
        <v>9.0999999999999998E-2</v>
      </c>
    </row>
    <row r="31877" spans="1:20" x14ac:dyDescent="0.25">
      <c r="A31877">
        <v>7198</v>
      </c>
      <c r="B31877" t="s">
        <v>219</v>
      </c>
      <c r="C31877" t="s">
        <v>42</v>
      </c>
      <c r="E31877" t="s">
        <v>33</v>
      </c>
      <c r="F31877" t="s">
        <v>138</v>
      </c>
      <c r="G31877" t="s">
        <v>2789</v>
      </c>
      <c r="H31877" s="1">
        <v>44310</v>
      </c>
      <c r="K31877" t="s">
        <v>136</v>
      </c>
      <c r="L31877">
        <v>9.0999999999999998E-2</v>
      </c>
      <c r="N31877">
        <v>0</v>
      </c>
      <c r="O31877">
        <v>0.14699999999999999</v>
      </c>
      <c r="Q31877" t="s">
        <v>137</v>
      </c>
      <c r="R31877" t="s">
        <v>138</v>
      </c>
      <c r="S31877">
        <v>1.6180000000000001</v>
      </c>
      <c r="T31877">
        <v>9.0999999999999998E-2</v>
      </c>
    </row>
    <row r="31878" spans="1:20" x14ac:dyDescent="0.25">
      <c r="A31878">
        <v>7198</v>
      </c>
      <c r="B31878" t="s">
        <v>219</v>
      </c>
      <c r="C31878" t="s">
        <v>42</v>
      </c>
      <c r="E31878" t="s">
        <v>33</v>
      </c>
      <c r="F31878" t="s">
        <v>138</v>
      </c>
      <c r="G31878" t="s">
        <v>2790</v>
      </c>
      <c r="H31878" s="1">
        <v>44313</v>
      </c>
      <c r="K31878" t="s">
        <v>136</v>
      </c>
      <c r="L31878">
        <v>9.0999999999999998E-2</v>
      </c>
      <c r="N31878">
        <v>0</v>
      </c>
      <c r="O31878">
        <v>0.126</v>
      </c>
      <c r="Q31878" t="s">
        <v>137</v>
      </c>
      <c r="R31878" t="s">
        <v>138</v>
      </c>
      <c r="S31878">
        <v>1.389</v>
      </c>
      <c r="T31878">
        <v>9.0999999999999998E-2</v>
      </c>
    </row>
    <row r="31879" spans="1:20" x14ac:dyDescent="0.25">
      <c r="A31879">
        <v>7198</v>
      </c>
      <c r="B31879" t="s">
        <v>219</v>
      </c>
      <c r="C31879" t="s">
        <v>510</v>
      </c>
      <c r="E31879" t="s">
        <v>33</v>
      </c>
      <c r="F31879" t="s">
        <v>138</v>
      </c>
      <c r="G31879" t="s">
        <v>2793</v>
      </c>
      <c r="H31879" s="1">
        <v>44310</v>
      </c>
      <c r="K31879" t="s">
        <v>136</v>
      </c>
      <c r="L31879">
        <v>9.0999999999999998E-2</v>
      </c>
      <c r="N31879">
        <v>0</v>
      </c>
      <c r="O31879">
        <v>0.14699999999999999</v>
      </c>
      <c r="Q31879" t="s">
        <v>137</v>
      </c>
      <c r="R31879" t="s">
        <v>138</v>
      </c>
      <c r="S31879">
        <v>1.6180000000000001</v>
      </c>
      <c r="T31879">
        <v>9.0999999999999998E-2</v>
      </c>
    </row>
    <row r="31880" spans="1:20" x14ac:dyDescent="0.25">
      <c r="A31880">
        <v>7198</v>
      </c>
      <c r="B31880" t="s">
        <v>219</v>
      </c>
      <c r="C31880" t="s">
        <v>510</v>
      </c>
      <c r="E31880" t="s">
        <v>33</v>
      </c>
      <c r="F31880" t="s">
        <v>138</v>
      </c>
      <c r="G31880" t="s">
        <v>2794</v>
      </c>
      <c r="H31880" s="1">
        <v>44313</v>
      </c>
      <c r="K31880" t="s">
        <v>136</v>
      </c>
      <c r="L31880">
        <v>9.0999999999999998E-2</v>
      </c>
      <c r="N31880">
        <v>0</v>
      </c>
      <c r="O31880">
        <v>0.126</v>
      </c>
      <c r="Q31880" t="s">
        <v>137</v>
      </c>
      <c r="R31880" t="s">
        <v>138</v>
      </c>
      <c r="S31880">
        <v>1.389</v>
      </c>
      <c r="T31880">
        <v>9.0999999999999998E-2</v>
      </c>
    </row>
    <row r="31881" spans="1:20" x14ac:dyDescent="0.25">
      <c r="A31881">
        <v>7198</v>
      </c>
      <c r="B31881" t="s">
        <v>219</v>
      </c>
      <c r="C31881" t="s">
        <v>513</v>
      </c>
      <c r="E31881" t="s">
        <v>33</v>
      </c>
      <c r="F31881" t="s">
        <v>138</v>
      </c>
      <c r="G31881" t="s">
        <v>2797</v>
      </c>
      <c r="H31881" s="1">
        <v>44310</v>
      </c>
      <c r="K31881" t="s">
        <v>136</v>
      </c>
      <c r="L31881">
        <v>9.0999999999999998E-2</v>
      </c>
      <c r="N31881">
        <v>0</v>
      </c>
      <c r="O31881">
        <v>0.14699999999999999</v>
      </c>
      <c r="Q31881" t="s">
        <v>137</v>
      </c>
      <c r="R31881" t="s">
        <v>138</v>
      </c>
      <c r="S31881">
        <v>1.6180000000000001</v>
      </c>
      <c r="T31881">
        <v>9.0999999999999998E-2</v>
      </c>
    </row>
    <row r="31882" spans="1:20" x14ac:dyDescent="0.25">
      <c r="A31882">
        <v>7198</v>
      </c>
      <c r="B31882" t="s">
        <v>219</v>
      </c>
      <c r="C31882" t="s">
        <v>513</v>
      </c>
      <c r="E31882" t="s">
        <v>33</v>
      </c>
      <c r="F31882" t="s">
        <v>138</v>
      </c>
      <c r="G31882" t="s">
        <v>2798</v>
      </c>
      <c r="H31882" s="1">
        <v>44313</v>
      </c>
      <c r="K31882" t="s">
        <v>136</v>
      </c>
      <c r="L31882">
        <v>9.0999999999999998E-2</v>
      </c>
      <c r="N31882">
        <v>0</v>
      </c>
      <c r="O31882">
        <v>0.126</v>
      </c>
      <c r="Q31882" t="s">
        <v>137</v>
      </c>
      <c r="R31882" t="s">
        <v>138</v>
      </c>
      <c r="S31882">
        <v>1.389</v>
      </c>
      <c r="T31882">
        <v>9.0999999999999998E-2</v>
      </c>
    </row>
    <row r="31883" spans="1:20" x14ac:dyDescent="0.25">
      <c r="A31883">
        <v>7198</v>
      </c>
      <c r="B31883" t="s">
        <v>219</v>
      </c>
      <c r="C31883" t="s">
        <v>21</v>
      </c>
      <c r="E31883" t="s">
        <v>33</v>
      </c>
      <c r="F31883" t="s">
        <v>138</v>
      </c>
      <c r="G31883" t="s">
        <v>2801</v>
      </c>
      <c r="H31883" s="1">
        <v>44310</v>
      </c>
      <c r="K31883" t="s">
        <v>136</v>
      </c>
      <c r="L31883">
        <v>9.0999999999999998E-2</v>
      </c>
      <c r="N31883">
        <v>0</v>
      </c>
      <c r="O31883">
        <v>0.14699999999999999</v>
      </c>
      <c r="Q31883" t="s">
        <v>137</v>
      </c>
      <c r="R31883" t="s">
        <v>138</v>
      </c>
      <c r="S31883">
        <v>1.6180000000000001</v>
      </c>
      <c r="T31883">
        <v>9.0999999999999998E-2</v>
      </c>
    </row>
    <row r="31884" spans="1:20" x14ac:dyDescent="0.25">
      <c r="A31884">
        <v>7198</v>
      </c>
      <c r="B31884" t="s">
        <v>219</v>
      </c>
      <c r="C31884" t="s">
        <v>21</v>
      </c>
      <c r="E31884" t="s">
        <v>33</v>
      </c>
      <c r="F31884" t="s">
        <v>138</v>
      </c>
      <c r="G31884" t="s">
        <v>2802</v>
      </c>
      <c r="H31884" s="1">
        <v>44313</v>
      </c>
      <c r="K31884" t="s">
        <v>136</v>
      </c>
      <c r="L31884">
        <v>9.0999999999999998E-2</v>
      </c>
      <c r="N31884">
        <v>0</v>
      </c>
      <c r="O31884">
        <v>0.126</v>
      </c>
      <c r="Q31884" t="s">
        <v>137</v>
      </c>
      <c r="R31884" t="s">
        <v>138</v>
      </c>
      <c r="S31884">
        <v>1.389</v>
      </c>
      <c r="T31884">
        <v>9.0999999999999998E-2</v>
      </c>
    </row>
    <row r="31885" spans="1:20" x14ac:dyDescent="0.25">
      <c r="A31885">
        <v>7198</v>
      </c>
      <c r="B31885" t="s">
        <v>219</v>
      </c>
      <c r="C31885" t="s">
        <v>659</v>
      </c>
      <c r="E31885" t="s">
        <v>33</v>
      </c>
      <c r="F31885" t="s">
        <v>138</v>
      </c>
      <c r="G31885" t="s">
        <v>2805</v>
      </c>
      <c r="H31885" s="1">
        <v>44310</v>
      </c>
      <c r="K31885" t="s">
        <v>136</v>
      </c>
      <c r="L31885">
        <v>9.0999999999999998E-2</v>
      </c>
      <c r="N31885">
        <v>0</v>
      </c>
      <c r="O31885">
        <v>0.14699999999999999</v>
      </c>
      <c r="Q31885" t="s">
        <v>137</v>
      </c>
      <c r="R31885" t="s">
        <v>138</v>
      </c>
      <c r="S31885">
        <v>1.6180000000000001</v>
      </c>
      <c r="T31885">
        <v>9.0999999999999998E-2</v>
      </c>
    </row>
    <row r="31886" spans="1:20" x14ac:dyDescent="0.25">
      <c r="A31886">
        <v>7198</v>
      </c>
      <c r="B31886" t="s">
        <v>219</v>
      </c>
      <c r="C31886" t="s">
        <v>659</v>
      </c>
      <c r="E31886" t="s">
        <v>33</v>
      </c>
      <c r="F31886" t="s">
        <v>138</v>
      </c>
      <c r="G31886" t="s">
        <v>2806</v>
      </c>
      <c r="H31886" s="1">
        <v>44313</v>
      </c>
      <c r="K31886" t="s">
        <v>136</v>
      </c>
      <c r="L31886">
        <v>9.0999999999999998E-2</v>
      </c>
      <c r="N31886">
        <v>0</v>
      </c>
      <c r="O31886">
        <v>0.126</v>
      </c>
      <c r="Q31886" t="s">
        <v>137</v>
      </c>
      <c r="R31886" t="s">
        <v>138</v>
      </c>
      <c r="S31886">
        <v>1.389</v>
      </c>
      <c r="T31886">
        <v>9.0999999999999998E-2</v>
      </c>
    </row>
    <row r="31887" spans="1:20" x14ac:dyDescent="0.25">
      <c r="A31887">
        <v>7198</v>
      </c>
      <c r="B31887" t="s">
        <v>219</v>
      </c>
      <c r="C31887" t="s">
        <v>663</v>
      </c>
      <c r="E31887" t="s">
        <v>33</v>
      </c>
      <c r="F31887" t="s">
        <v>138</v>
      </c>
      <c r="G31887" t="s">
        <v>2809</v>
      </c>
      <c r="H31887" s="1">
        <v>44310</v>
      </c>
      <c r="K31887" t="s">
        <v>136</v>
      </c>
      <c r="L31887">
        <v>9.0999999999999998E-2</v>
      </c>
      <c r="N31887">
        <v>0</v>
      </c>
      <c r="O31887">
        <v>0.14699999999999999</v>
      </c>
      <c r="Q31887" t="s">
        <v>137</v>
      </c>
      <c r="R31887" t="s">
        <v>138</v>
      </c>
      <c r="S31887">
        <v>1.6180000000000001</v>
      </c>
      <c r="T31887">
        <v>9.0999999999999998E-2</v>
      </c>
    </row>
    <row r="31888" spans="1:20" x14ac:dyDescent="0.25">
      <c r="A31888">
        <v>7198</v>
      </c>
      <c r="B31888" t="s">
        <v>219</v>
      </c>
      <c r="C31888" t="s">
        <v>663</v>
      </c>
      <c r="E31888" t="s">
        <v>33</v>
      </c>
      <c r="F31888" t="s">
        <v>138</v>
      </c>
      <c r="G31888" t="s">
        <v>2810</v>
      </c>
      <c r="H31888" s="1">
        <v>44313</v>
      </c>
      <c r="K31888" t="s">
        <v>136</v>
      </c>
      <c r="L31888">
        <v>9.0999999999999998E-2</v>
      </c>
      <c r="N31888">
        <v>0</v>
      </c>
      <c r="O31888">
        <v>0.126</v>
      </c>
      <c r="Q31888" t="s">
        <v>137</v>
      </c>
      <c r="R31888" t="s">
        <v>138</v>
      </c>
      <c r="S31888">
        <v>1.389</v>
      </c>
      <c r="T31888">
        <v>9.0999999999999998E-2</v>
      </c>
    </row>
    <row r="31889" spans="1:20" x14ac:dyDescent="0.25">
      <c r="A31889">
        <v>7198</v>
      </c>
      <c r="B31889" t="s">
        <v>219</v>
      </c>
      <c r="C31889" t="s">
        <v>518</v>
      </c>
      <c r="E31889" t="s">
        <v>33</v>
      </c>
      <c r="F31889" t="s">
        <v>138</v>
      </c>
      <c r="G31889" t="s">
        <v>2813</v>
      </c>
      <c r="H31889" s="1">
        <v>44310</v>
      </c>
      <c r="K31889" t="s">
        <v>136</v>
      </c>
      <c r="L31889">
        <v>9.0999999999999998E-2</v>
      </c>
      <c r="N31889">
        <v>0</v>
      </c>
      <c r="O31889">
        <v>0.14699999999999999</v>
      </c>
      <c r="Q31889" t="s">
        <v>137</v>
      </c>
      <c r="R31889" t="s">
        <v>138</v>
      </c>
      <c r="S31889">
        <v>1.6180000000000001</v>
      </c>
      <c r="T31889">
        <v>9.0999999999999998E-2</v>
      </c>
    </row>
    <row r="31890" spans="1:20" x14ac:dyDescent="0.25">
      <c r="A31890">
        <v>7198</v>
      </c>
      <c r="B31890" t="s">
        <v>219</v>
      </c>
      <c r="C31890" t="s">
        <v>518</v>
      </c>
      <c r="E31890" t="s">
        <v>33</v>
      </c>
      <c r="F31890" t="s">
        <v>138</v>
      </c>
      <c r="G31890" t="s">
        <v>2814</v>
      </c>
      <c r="H31890" s="1">
        <v>44313</v>
      </c>
      <c r="K31890" t="s">
        <v>136</v>
      </c>
      <c r="L31890">
        <v>9.0999999999999998E-2</v>
      </c>
      <c r="N31890">
        <v>0</v>
      </c>
      <c r="O31890">
        <v>0.126</v>
      </c>
      <c r="Q31890" t="s">
        <v>137</v>
      </c>
      <c r="R31890" t="s">
        <v>138</v>
      </c>
      <c r="S31890">
        <v>1.389</v>
      </c>
      <c r="T31890">
        <v>9.0999999999999998E-2</v>
      </c>
    </row>
    <row r="31891" spans="1:20" x14ac:dyDescent="0.25">
      <c r="A31891">
        <v>7198</v>
      </c>
      <c r="B31891" t="s">
        <v>219</v>
      </c>
      <c r="C31891" t="s">
        <v>521</v>
      </c>
      <c r="E31891" t="s">
        <v>33</v>
      </c>
      <c r="F31891" t="s">
        <v>138</v>
      </c>
      <c r="G31891" t="s">
        <v>2817</v>
      </c>
      <c r="H31891" s="1">
        <v>44310</v>
      </c>
      <c r="K31891" t="s">
        <v>136</v>
      </c>
      <c r="L31891">
        <v>9.0999999999999998E-2</v>
      </c>
      <c r="N31891">
        <v>0</v>
      </c>
      <c r="O31891">
        <v>0.14699999999999999</v>
      </c>
      <c r="Q31891" t="s">
        <v>137</v>
      </c>
      <c r="R31891" t="s">
        <v>138</v>
      </c>
      <c r="S31891">
        <v>1.6180000000000001</v>
      </c>
      <c r="T31891">
        <v>9.0999999999999998E-2</v>
      </c>
    </row>
    <row r="31892" spans="1:20" x14ac:dyDescent="0.25">
      <c r="A31892">
        <v>7198</v>
      </c>
      <c r="B31892" t="s">
        <v>219</v>
      </c>
      <c r="C31892" t="s">
        <v>521</v>
      </c>
      <c r="E31892" t="s">
        <v>33</v>
      </c>
      <c r="F31892" t="s">
        <v>138</v>
      </c>
      <c r="G31892" t="s">
        <v>2818</v>
      </c>
      <c r="H31892" s="1">
        <v>44313</v>
      </c>
      <c r="K31892" t="s">
        <v>136</v>
      </c>
      <c r="L31892">
        <v>9.0999999999999998E-2</v>
      </c>
      <c r="N31892">
        <v>0</v>
      </c>
      <c r="O31892">
        <v>0.126</v>
      </c>
      <c r="Q31892" t="s">
        <v>137</v>
      </c>
      <c r="R31892" t="s">
        <v>138</v>
      </c>
      <c r="S31892">
        <v>1.389</v>
      </c>
      <c r="T31892">
        <v>9.0999999999999998E-2</v>
      </c>
    </row>
    <row r="31893" spans="1:20" x14ac:dyDescent="0.25">
      <c r="A31893">
        <v>7198</v>
      </c>
      <c r="B31893" t="s">
        <v>219</v>
      </c>
      <c r="C31893" t="s">
        <v>524</v>
      </c>
      <c r="E31893" t="s">
        <v>33</v>
      </c>
      <c r="F31893" t="s">
        <v>138</v>
      </c>
      <c r="G31893" t="s">
        <v>2821</v>
      </c>
      <c r="H31893" s="1">
        <v>44310</v>
      </c>
      <c r="K31893" t="s">
        <v>136</v>
      </c>
      <c r="L31893">
        <v>9.0999999999999998E-2</v>
      </c>
      <c r="N31893">
        <v>0</v>
      </c>
      <c r="O31893">
        <v>0.14699999999999999</v>
      </c>
      <c r="Q31893" t="s">
        <v>137</v>
      </c>
      <c r="R31893" t="s">
        <v>138</v>
      </c>
      <c r="S31893">
        <v>1.6180000000000001</v>
      </c>
      <c r="T31893">
        <v>9.0999999999999998E-2</v>
      </c>
    </row>
    <row r="31894" spans="1:20" x14ac:dyDescent="0.25">
      <c r="A31894">
        <v>7198</v>
      </c>
      <c r="B31894" t="s">
        <v>219</v>
      </c>
      <c r="C31894" t="s">
        <v>524</v>
      </c>
      <c r="E31894" t="s">
        <v>33</v>
      </c>
      <c r="F31894" t="s">
        <v>138</v>
      </c>
      <c r="G31894" t="s">
        <v>2822</v>
      </c>
      <c r="H31894" s="1">
        <v>44313</v>
      </c>
      <c r="K31894" t="s">
        <v>136</v>
      </c>
      <c r="L31894">
        <v>9.0999999999999998E-2</v>
      </c>
      <c r="N31894">
        <v>0</v>
      </c>
      <c r="O31894">
        <v>0.126</v>
      </c>
      <c r="Q31894" t="s">
        <v>137</v>
      </c>
      <c r="R31894" t="s">
        <v>138</v>
      </c>
      <c r="S31894">
        <v>1.389</v>
      </c>
      <c r="T31894">
        <v>9.0999999999999998E-2</v>
      </c>
    </row>
    <row r="31895" spans="1:20" x14ac:dyDescent="0.25">
      <c r="A31895">
        <v>7198</v>
      </c>
      <c r="B31895" t="s">
        <v>219</v>
      </c>
      <c r="C31895" t="s">
        <v>1120</v>
      </c>
      <c r="E31895" t="s">
        <v>33</v>
      </c>
      <c r="F31895" t="s">
        <v>138</v>
      </c>
      <c r="G31895" t="s">
        <v>2824</v>
      </c>
      <c r="H31895" s="1">
        <v>44299</v>
      </c>
      <c r="K31895" t="s">
        <v>136</v>
      </c>
      <c r="L31895">
        <v>1</v>
      </c>
      <c r="N31895">
        <v>0</v>
      </c>
      <c r="O31895">
        <v>1.5</v>
      </c>
      <c r="Q31895" t="s">
        <v>137</v>
      </c>
      <c r="R31895" t="s">
        <v>138</v>
      </c>
      <c r="S31895">
        <v>1.5</v>
      </c>
      <c r="T31895">
        <v>1</v>
      </c>
    </row>
    <row r="31896" spans="1:20" x14ac:dyDescent="0.25">
      <c r="A31896">
        <v>7198</v>
      </c>
      <c r="B31896" t="s">
        <v>219</v>
      </c>
      <c r="C31896" t="s">
        <v>1120</v>
      </c>
      <c r="E31896" t="s">
        <v>33</v>
      </c>
      <c r="F31896" t="s">
        <v>138</v>
      </c>
      <c r="G31896" t="s">
        <v>2825</v>
      </c>
      <c r="H31896" s="1">
        <v>44310</v>
      </c>
      <c r="K31896" t="s">
        <v>136</v>
      </c>
      <c r="L31896">
        <v>1</v>
      </c>
      <c r="N31896">
        <v>0</v>
      </c>
      <c r="O31896">
        <v>2.2639999999999998</v>
      </c>
      <c r="Q31896" t="s">
        <v>137</v>
      </c>
      <c r="R31896" t="s">
        <v>138</v>
      </c>
      <c r="S31896">
        <v>2.2639999999999998</v>
      </c>
      <c r="T31896">
        <v>1</v>
      </c>
    </row>
    <row r="31897" spans="1:20" x14ac:dyDescent="0.25">
      <c r="A31897">
        <v>7198</v>
      </c>
      <c r="B31897" t="s">
        <v>219</v>
      </c>
      <c r="C31897" t="s">
        <v>1120</v>
      </c>
      <c r="E31897" t="s">
        <v>33</v>
      </c>
      <c r="F31897" t="s">
        <v>138</v>
      </c>
      <c r="G31897" t="s">
        <v>2826</v>
      </c>
      <c r="H31897" s="1">
        <v>44313</v>
      </c>
      <c r="K31897" t="s">
        <v>136</v>
      </c>
      <c r="L31897">
        <v>1</v>
      </c>
      <c r="N31897">
        <v>0</v>
      </c>
      <c r="O31897">
        <v>2.4300000000000002</v>
      </c>
      <c r="Q31897" t="s">
        <v>137</v>
      </c>
      <c r="R31897" t="s">
        <v>138</v>
      </c>
      <c r="S31897">
        <v>2.4300000000000002</v>
      </c>
      <c r="T31897">
        <v>1</v>
      </c>
    </row>
    <row r="31898" spans="1:20" x14ac:dyDescent="0.25">
      <c r="A31898">
        <v>7198</v>
      </c>
      <c r="B31898" t="s">
        <v>219</v>
      </c>
      <c r="C31898" t="s">
        <v>1117</v>
      </c>
      <c r="E31898" t="s">
        <v>33</v>
      </c>
      <c r="F31898" t="s">
        <v>138</v>
      </c>
      <c r="G31898" t="s">
        <v>2828</v>
      </c>
      <c r="H31898" s="1">
        <v>44299</v>
      </c>
      <c r="K31898" t="s">
        <v>136</v>
      </c>
      <c r="L31898">
        <v>1</v>
      </c>
      <c r="N31898">
        <v>0</v>
      </c>
      <c r="O31898">
        <v>4.7910000000000004</v>
      </c>
      <c r="Q31898" t="s">
        <v>137</v>
      </c>
      <c r="R31898" t="s">
        <v>138</v>
      </c>
      <c r="S31898">
        <v>4.7910000000000004</v>
      </c>
      <c r="T31898">
        <v>1</v>
      </c>
    </row>
    <row r="31899" spans="1:20" x14ac:dyDescent="0.25">
      <c r="A31899">
        <v>7198</v>
      </c>
      <c r="B31899" t="s">
        <v>219</v>
      </c>
      <c r="C31899" t="s">
        <v>1117</v>
      </c>
      <c r="E31899" t="s">
        <v>33</v>
      </c>
      <c r="F31899" t="s">
        <v>138</v>
      </c>
      <c r="G31899" t="s">
        <v>2829</v>
      </c>
      <c r="H31899" s="1">
        <v>44310</v>
      </c>
      <c r="K31899" t="s">
        <v>136</v>
      </c>
      <c r="L31899">
        <v>1</v>
      </c>
      <c r="N31899">
        <v>0</v>
      </c>
      <c r="O31899">
        <v>4.5199999999999996</v>
      </c>
      <c r="Q31899" t="s">
        <v>137</v>
      </c>
      <c r="R31899" t="s">
        <v>138</v>
      </c>
      <c r="S31899">
        <v>4.5199999999999996</v>
      </c>
      <c r="T31899">
        <v>1</v>
      </c>
    </row>
    <row r="31900" spans="1:20" x14ac:dyDescent="0.25">
      <c r="A31900">
        <v>7198</v>
      </c>
      <c r="B31900" t="s">
        <v>219</v>
      </c>
      <c r="C31900" t="s">
        <v>1117</v>
      </c>
      <c r="E31900" t="s">
        <v>33</v>
      </c>
      <c r="F31900" t="s">
        <v>138</v>
      </c>
      <c r="G31900" t="s">
        <v>2830</v>
      </c>
      <c r="H31900" s="1">
        <v>44313</v>
      </c>
      <c r="K31900" t="s">
        <v>136</v>
      </c>
      <c r="L31900">
        <v>1</v>
      </c>
      <c r="N31900">
        <v>0</v>
      </c>
      <c r="O31900">
        <v>4.1660000000000004</v>
      </c>
      <c r="Q31900" t="s">
        <v>137</v>
      </c>
      <c r="R31900" t="s">
        <v>138</v>
      </c>
      <c r="S31900">
        <v>4.1660000000000004</v>
      </c>
      <c r="T31900">
        <v>1</v>
      </c>
    </row>
    <row r="31901" spans="1:20" x14ac:dyDescent="0.25">
      <c r="A31901">
        <v>7198</v>
      </c>
      <c r="B31901" t="s">
        <v>219</v>
      </c>
      <c r="C31901" t="s">
        <v>527</v>
      </c>
      <c r="E31901" t="s">
        <v>33</v>
      </c>
      <c r="F31901" t="s">
        <v>138</v>
      </c>
      <c r="G31901" t="s">
        <v>2833</v>
      </c>
      <c r="H31901" s="1">
        <v>44310</v>
      </c>
      <c r="K31901" t="s">
        <v>136</v>
      </c>
      <c r="L31901">
        <v>6.3E-2</v>
      </c>
      <c r="N31901">
        <v>0</v>
      </c>
      <c r="O31901">
        <v>1.0289999999999999</v>
      </c>
      <c r="Q31901" t="s">
        <v>137</v>
      </c>
      <c r="R31901" t="s">
        <v>138</v>
      </c>
      <c r="S31901">
        <v>16.47</v>
      </c>
      <c r="T31901">
        <v>6.3E-2</v>
      </c>
    </row>
    <row r="31902" spans="1:20" x14ac:dyDescent="0.25">
      <c r="A31902">
        <v>7198</v>
      </c>
      <c r="B31902" t="s">
        <v>219</v>
      </c>
      <c r="C31902" t="s">
        <v>527</v>
      </c>
      <c r="E31902" t="s">
        <v>33</v>
      </c>
      <c r="F31902" t="s">
        <v>138</v>
      </c>
      <c r="G31902" t="s">
        <v>2834</v>
      </c>
      <c r="H31902" s="1">
        <v>44313</v>
      </c>
      <c r="K31902" t="s">
        <v>136</v>
      </c>
      <c r="L31902">
        <v>6.3E-2</v>
      </c>
      <c r="N31902">
        <v>0</v>
      </c>
      <c r="O31902">
        <v>0.93300000000000005</v>
      </c>
      <c r="Q31902" t="s">
        <v>137</v>
      </c>
      <c r="R31902" t="s">
        <v>138</v>
      </c>
      <c r="S31902">
        <v>14.929</v>
      </c>
      <c r="T31902">
        <v>6.3E-2</v>
      </c>
    </row>
    <row r="31903" spans="1:20" x14ac:dyDescent="0.25">
      <c r="A31903">
        <v>7198</v>
      </c>
      <c r="B31903" t="s">
        <v>219</v>
      </c>
      <c r="C31903" t="s">
        <v>530</v>
      </c>
      <c r="E31903" t="s">
        <v>33</v>
      </c>
      <c r="F31903" t="s">
        <v>138</v>
      </c>
      <c r="G31903" t="s">
        <v>2837</v>
      </c>
      <c r="H31903" s="1">
        <v>44310</v>
      </c>
      <c r="K31903" t="s">
        <v>136</v>
      </c>
      <c r="L31903">
        <v>6.3E-2</v>
      </c>
      <c r="N31903">
        <v>0</v>
      </c>
      <c r="O31903">
        <v>1.0289999999999999</v>
      </c>
      <c r="Q31903" t="s">
        <v>137</v>
      </c>
      <c r="R31903" t="s">
        <v>138</v>
      </c>
      <c r="S31903">
        <v>16.47</v>
      </c>
      <c r="T31903">
        <v>6.3E-2</v>
      </c>
    </row>
    <row r="31904" spans="1:20" x14ac:dyDescent="0.25">
      <c r="A31904">
        <v>7198</v>
      </c>
      <c r="B31904" t="s">
        <v>219</v>
      </c>
      <c r="C31904" t="s">
        <v>530</v>
      </c>
      <c r="E31904" t="s">
        <v>33</v>
      </c>
      <c r="F31904" t="s">
        <v>138</v>
      </c>
      <c r="G31904" t="s">
        <v>2838</v>
      </c>
      <c r="H31904" s="1">
        <v>44313</v>
      </c>
      <c r="K31904" t="s">
        <v>136</v>
      </c>
      <c r="L31904">
        <v>6.3E-2</v>
      </c>
      <c r="N31904">
        <v>0</v>
      </c>
      <c r="O31904">
        <v>0.93300000000000005</v>
      </c>
      <c r="Q31904" t="s">
        <v>137</v>
      </c>
      <c r="R31904" t="s">
        <v>138</v>
      </c>
      <c r="S31904">
        <v>14.929</v>
      </c>
      <c r="T31904">
        <v>6.3E-2</v>
      </c>
    </row>
    <row r="31905" spans="1:20" x14ac:dyDescent="0.25">
      <c r="A31905">
        <v>7198</v>
      </c>
      <c r="B31905" t="s">
        <v>219</v>
      </c>
      <c r="C31905" t="s">
        <v>533</v>
      </c>
      <c r="E31905" t="s">
        <v>33</v>
      </c>
      <c r="F31905" t="s">
        <v>138</v>
      </c>
      <c r="G31905" t="s">
        <v>2841</v>
      </c>
      <c r="H31905" s="1">
        <v>44310</v>
      </c>
      <c r="K31905" t="s">
        <v>136</v>
      </c>
      <c r="L31905">
        <v>6.3E-2</v>
      </c>
      <c r="N31905">
        <v>0</v>
      </c>
      <c r="O31905">
        <v>1.0289999999999999</v>
      </c>
      <c r="Q31905" t="s">
        <v>137</v>
      </c>
      <c r="R31905" t="s">
        <v>138</v>
      </c>
      <c r="S31905">
        <v>16.47</v>
      </c>
      <c r="T31905">
        <v>6.3E-2</v>
      </c>
    </row>
    <row r="31906" spans="1:20" x14ac:dyDescent="0.25">
      <c r="A31906">
        <v>7198</v>
      </c>
      <c r="B31906" t="s">
        <v>219</v>
      </c>
      <c r="C31906" t="s">
        <v>533</v>
      </c>
      <c r="E31906" t="s">
        <v>33</v>
      </c>
      <c r="F31906" t="s">
        <v>138</v>
      </c>
      <c r="G31906" t="s">
        <v>2842</v>
      </c>
      <c r="H31906" s="1">
        <v>44313</v>
      </c>
      <c r="K31906" t="s">
        <v>136</v>
      </c>
      <c r="L31906">
        <v>6.3E-2</v>
      </c>
      <c r="N31906">
        <v>0</v>
      </c>
      <c r="O31906">
        <v>0.93300000000000005</v>
      </c>
      <c r="Q31906" t="s">
        <v>137</v>
      </c>
      <c r="R31906" t="s">
        <v>138</v>
      </c>
      <c r="S31906">
        <v>14.929</v>
      </c>
      <c r="T31906">
        <v>6.3E-2</v>
      </c>
    </row>
    <row r="31907" spans="1:20" x14ac:dyDescent="0.25">
      <c r="A31907">
        <v>7198</v>
      </c>
      <c r="B31907" t="s">
        <v>219</v>
      </c>
      <c r="C31907" t="s">
        <v>536</v>
      </c>
      <c r="E31907" t="s">
        <v>33</v>
      </c>
      <c r="F31907" t="s">
        <v>138</v>
      </c>
      <c r="G31907" t="s">
        <v>2845</v>
      </c>
      <c r="H31907" s="1">
        <v>44310</v>
      </c>
      <c r="K31907" t="s">
        <v>136</v>
      </c>
      <c r="L31907">
        <v>6.3E-2</v>
      </c>
      <c r="N31907">
        <v>0</v>
      </c>
      <c r="O31907">
        <v>1.0289999999999999</v>
      </c>
      <c r="Q31907" t="s">
        <v>137</v>
      </c>
      <c r="R31907" t="s">
        <v>138</v>
      </c>
      <c r="S31907">
        <v>16.47</v>
      </c>
      <c r="T31907">
        <v>6.3E-2</v>
      </c>
    </row>
    <row r="31908" spans="1:20" x14ac:dyDescent="0.25">
      <c r="A31908">
        <v>7198</v>
      </c>
      <c r="B31908" t="s">
        <v>219</v>
      </c>
      <c r="C31908" t="s">
        <v>536</v>
      </c>
      <c r="E31908" t="s">
        <v>33</v>
      </c>
      <c r="F31908" t="s">
        <v>138</v>
      </c>
      <c r="G31908" t="s">
        <v>2846</v>
      </c>
      <c r="H31908" s="1">
        <v>44313</v>
      </c>
      <c r="K31908" t="s">
        <v>136</v>
      </c>
      <c r="L31908">
        <v>6.3E-2</v>
      </c>
      <c r="N31908">
        <v>0</v>
      </c>
      <c r="O31908">
        <v>0.93300000000000005</v>
      </c>
      <c r="Q31908" t="s">
        <v>137</v>
      </c>
      <c r="R31908" t="s">
        <v>138</v>
      </c>
      <c r="S31908">
        <v>14.929</v>
      </c>
      <c r="T31908">
        <v>6.3E-2</v>
      </c>
    </row>
    <row r="31909" spans="1:20" x14ac:dyDescent="0.25">
      <c r="A31909">
        <v>7198</v>
      </c>
      <c r="B31909" t="s">
        <v>219</v>
      </c>
      <c r="C31909" t="s">
        <v>539</v>
      </c>
      <c r="E31909" t="s">
        <v>33</v>
      </c>
      <c r="F31909" t="s">
        <v>138</v>
      </c>
      <c r="G31909" t="s">
        <v>2849</v>
      </c>
      <c r="H31909" s="1">
        <v>44310</v>
      </c>
      <c r="K31909" t="s">
        <v>136</v>
      </c>
      <c r="L31909">
        <v>6.3E-2</v>
      </c>
      <c r="N31909">
        <v>0</v>
      </c>
      <c r="O31909">
        <v>1.0289999999999999</v>
      </c>
      <c r="Q31909" t="s">
        <v>137</v>
      </c>
      <c r="R31909" t="s">
        <v>138</v>
      </c>
      <c r="S31909">
        <v>16.47</v>
      </c>
      <c r="T31909">
        <v>6.3E-2</v>
      </c>
    </row>
    <row r="31910" spans="1:20" x14ac:dyDescent="0.25">
      <c r="A31910">
        <v>7198</v>
      </c>
      <c r="B31910" t="s">
        <v>219</v>
      </c>
      <c r="C31910" t="s">
        <v>539</v>
      </c>
      <c r="E31910" t="s">
        <v>33</v>
      </c>
      <c r="F31910" t="s">
        <v>138</v>
      </c>
      <c r="G31910" t="s">
        <v>2850</v>
      </c>
      <c r="H31910" s="1">
        <v>44313</v>
      </c>
      <c r="K31910" t="s">
        <v>136</v>
      </c>
      <c r="L31910">
        <v>6.3E-2</v>
      </c>
      <c r="N31910">
        <v>0</v>
      </c>
      <c r="O31910">
        <v>0.93300000000000005</v>
      </c>
      <c r="Q31910" t="s">
        <v>137</v>
      </c>
      <c r="R31910" t="s">
        <v>138</v>
      </c>
      <c r="S31910">
        <v>14.929</v>
      </c>
      <c r="T31910">
        <v>6.3E-2</v>
      </c>
    </row>
    <row r="31911" spans="1:20" x14ac:dyDescent="0.25">
      <c r="A31911">
        <v>7198</v>
      </c>
      <c r="B31911" t="s">
        <v>219</v>
      </c>
      <c r="C31911" t="s">
        <v>542</v>
      </c>
      <c r="E31911" t="s">
        <v>33</v>
      </c>
      <c r="F31911" t="s">
        <v>138</v>
      </c>
      <c r="G31911" t="s">
        <v>2852</v>
      </c>
      <c r="H31911" s="1">
        <v>44299</v>
      </c>
      <c r="K31911" t="s">
        <v>136</v>
      </c>
      <c r="L31911">
        <v>6.3E-2</v>
      </c>
      <c r="N31911">
        <v>0</v>
      </c>
      <c r="O31911">
        <v>1.048</v>
      </c>
      <c r="Q31911" t="s">
        <v>137</v>
      </c>
      <c r="R31911" t="s">
        <v>138</v>
      </c>
      <c r="S31911">
        <v>16.762</v>
      </c>
      <c r="T31911">
        <v>6.3E-2</v>
      </c>
    </row>
    <row r="31912" spans="1:20" x14ac:dyDescent="0.25">
      <c r="A31912">
        <v>7198</v>
      </c>
      <c r="B31912" t="s">
        <v>219</v>
      </c>
      <c r="C31912" t="s">
        <v>542</v>
      </c>
      <c r="E31912" t="s">
        <v>33</v>
      </c>
      <c r="F31912" t="s">
        <v>138</v>
      </c>
      <c r="G31912" t="s">
        <v>2853</v>
      </c>
      <c r="H31912" s="1">
        <v>44310</v>
      </c>
      <c r="K31912" t="s">
        <v>136</v>
      </c>
      <c r="L31912">
        <v>6.3E-2</v>
      </c>
      <c r="N31912">
        <v>0</v>
      </c>
      <c r="O31912">
        <v>1.0289999999999999</v>
      </c>
      <c r="Q31912" t="s">
        <v>137</v>
      </c>
      <c r="R31912" t="s">
        <v>138</v>
      </c>
      <c r="S31912">
        <v>16.47</v>
      </c>
      <c r="T31912">
        <v>6.3E-2</v>
      </c>
    </row>
    <row r="31913" spans="1:20" x14ac:dyDescent="0.25">
      <c r="A31913">
        <v>7198</v>
      </c>
      <c r="B31913" t="s">
        <v>219</v>
      </c>
      <c r="C31913" t="s">
        <v>542</v>
      </c>
      <c r="E31913" t="s">
        <v>33</v>
      </c>
      <c r="F31913" t="s">
        <v>138</v>
      </c>
      <c r="G31913" t="s">
        <v>2854</v>
      </c>
      <c r="H31913" s="1">
        <v>44313</v>
      </c>
      <c r="K31913" t="s">
        <v>136</v>
      </c>
      <c r="L31913">
        <v>6.3E-2</v>
      </c>
      <c r="N31913">
        <v>0</v>
      </c>
      <c r="O31913">
        <v>0.93300000000000005</v>
      </c>
      <c r="Q31913" t="s">
        <v>137</v>
      </c>
      <c r="R31913" t="s">
        <v>138</v>
      </c>
      <c r="S31913">
        <v>14.929</v>
      </c>
      <c r="T31913">
        <v>6.3E-2</v>
      </c>
    </row>
    <row r="31914" spans="1:20" x14ac:dyDescent="0.25">
      <c r="A31914">
        <v>7198</v>
      </c>
      <c r="B31914" t="s">
        <v>219</v>
      </c>
      <c r="C31914" t="s">
        <v>545</v>
      </c>
      <c r="E31914" t="s">
        <v>33</v>
      </c>
      <c r="F31914" t="s">
        <v>138</v>
      </c>
      <c r="G31914" t="s">
        <v>2856</v>
      </c>
      <c r="H31914" s="1">
        <v>44299</v>
      </c>
      <c r="K31914" t="s">
        <v>136</v>
      </c>
      <c r="L31914">
        <v>6.3E-2</v>
      </c>
      <c r="N31914">
        <v>0</v>
      </c>
      <c r="O31914">
        <v>1.048</v>
      </c>
      <c r="Q31914" t="s">
        <v>137</v>
      </c>
      <c r="R31914" t="s">
        <v>138</v>
      </c>
      <c r="S31914">
        <v>16.762</v>
      </c>
      <c r="T31914">
        <v>6.3E-2</v>
      </c>
    </row>
    <row r="31915" spans="1:20" x14ac:dyDescent="0.25">
      <c r="A31915">
        <v>7198</v>
      </c>
      <c r="B31915" t="s">
        <v>219</v>
      </c>
      <c r="C31915" t="s">
        <v>545</v>
      </c>
      <c r="E31915" t="s">
        <v>33</v>
      </c>
      <c r="F31915" t="s">
        <v>138</v>
      </c>
      <c r="G31915" t="s">
        <v>2857</v>
      </c>
      <c r="H31915" s="1">
        <v>44310</v>
      </c>
      <c r="K31915" t="s">
        <v>136</v>
      </c>
      <c r="L31915">
        <v>6.3E-2</v>
      </c>
      <c r="N31915">
        <v>0</v>
      </c>
      <c r="O31915">
        <v>1.0289999999999999</v>
      </c>
      <c r="Q31915" t="s">
        <v>137</v>
      </c>
      <c r="R31915" t="s">
        <v>138</v>
      </c>
      <c r="S31915">
        <v>16.47</v>
      </c>
      <c r="T31915">
        <v>6.3E-2</v>
      </c>
    </row>
    <row r="31916" spans="1:20" x14ac:dyDescent="0.25">
      <c r="A31916">
        <v>7198</v>
      </c>
      <c r="B31916" t="s">
        <v>219</v>
      </c>
      <c r="C31916" t="s">
        <v>545</v>
      </c>
      <c r="E31916" t="s">
        <v>33</v>
      </c>
      <c r="F31916" t="s">
        <v>138</v>
      </c>
      <c r="G31916" t="s">
        <v>2858</v>
      </c>
      <c r="H31916" s="1">
        <v>44313</v>
      </c>
      <c r="K31916" t="s">
        <v>136</v>
      </c>
      <c r="L31916">
        <v>6.3E-2</v>
      </c>
      <c r="N31916">
        <v>0</v>
      </c>
      <c r="O31916">
        <v>0.93300000000000005</v>
      </c>
      <c r="Q31916" t="s">
        <v>137</v>
      </c>
      <c r="R31916" t="s">
        <v>138</v>
      </c>
      <c r="S31916">
        <v>14.929</v>
      </c>
      <c r="T31916">
        <v>6.3E-2</v>
      </c>
    </row>
    <row r="31917" spans="1:20" x14ac:dyDescent="0.25">
      <c r="A31917">
        <v>7198</v>
      </c>
      <c r="B31917" t="s">
        <v>219</v>
      </c>
      <c r="C31917" t="s">
        <v>548</v>
      </c>
      <c r="E31917" t="s">
        <v>33</v>
      </c>
      <c r="F31917" t="s">
        <v>138</v>
      </c>
      <c r="G31917" t="s">
        <v>2860</v>
      </c>
      <c r="H31917" s="1">
        <v>44299</v>
      </c>
      <c r="K31917" t="s">
        <v>136</v>
      </c>
      <c r="L31917">
        <v>6.3E-2</v>
      </c>
      <c r="N31917">
        <v>0</v>
      </c>
      <c r="O31917">
        <v>1.048</v>
      </c>
      <c r="Q31917" t="s">
        <v>137</v>
      </c>
      <c r="R31917" t="s">
        <v>138</v>
      </c>
      <c r="S31917">
        <v>16.762</v>
      </c>
      <c r="T31917">
        <v>6.3E-2</v>
      </c>
    </row>
    <row r="31918" spans="1:20" x14ac:dyDescent="0.25">
      <c r="A31918">
        <v>7198</v>
      </c>
      <c r="B31918" t="s">
        <v>219</v>
      </c>
      <c r="C31918" t="s">
        <v>548</v>
      </c>
      <c r="E31918" t="s">
        <v>33</v>
      </c>
      <c r="F31918" t="s">
        <v>138</v>
      </c>
      <c r="G31918" t="s">
        <v>2861</v>
      </c>
      <c r="H31918" s="1">
        <v>44310</v>
      </c>
      <c r="K31918" t="s">
        <v>136</v>
      </c>
      <c r="L31918">
        <v>6.3E-2</v>
      </c>
      <c r="N31918">
        <v>0</v>
      </c>
      <c r="O31918">
        <v>1.0289999999999999</v>
      </c>
      <c r="Q31918" t="s">
        <v>137</v>
      </c>
      <c r="R31918" t="s">
        <v>138</v>
      </c>
      <c r="S31918">
        <v>16.47</v>
      </c>
      <c r="T31918">
        <v>6.3E-2</v>
      </c>
    </row>
    <row r="31919" spans="1:20" x14ac:dyDescent="0.25">
      <c r="A31919">
        <v>7198</v>
      </c>
      <c r="B31919" t="s">
        <v>219</v>
      </c>
      <c r="C31919" t="s">
        <v>548</v>
      </c>
      <c r="E31919" t="s">
        <v>33</v>
      </c>
      <c r="F31919" t="s">
        <v>138</v>
      </c>
      <c r="G31919" t="s">
        <v>2862</v>
      </c>
      <c r="H31919" s="1">
        <v>44313</v>
      </c>
      <c r="K31919" t="s">
        <v>136</v>
      </c>
      <c r="L31919">
        <v>6.3E-2</v>
      </c>
      <c r="N31919">
        <v>0</v>
      </c>
      <c r="O31919">
        <v>0.93300000000000005</v>
      </c>
      <c r="Q31919" t="s">
        <v>137</v>
      </c>
      <c r="R31919" t="s">
        <v>138</v>
      </c>
      <c r="S31919">
        <v>14.929</v>
      </c>
      <c r="T31919">
        <v>6.3E-2</v>
      </c>
    </row>
    <row r="31920" spans="1:20" x14ac:dyDescent="0.25">
      <c r="A31920">
        <v>7198</v>
      </c>
      <c r="B31920" t="s">
        <v>219</v>
      </c>
      <c r="C31920" t="s">
        <v>551</v>
      </c>
      <c r="E31920" t="s">
        <v>33</v>
      </c>
      <c r="F31920" t="s">
        <v>138</v>
      </c>
      <c r="G31920" t="s">
        <v>2864</v>
      </c>
      <c r="H31920" s="1">
        <v>44299</v>
      </c>
      <c r="K31920" t="s">
        <v>136</v>
      </c>
      <c r="L31920">
        <v>6.3E-2</v>
      </c>
      <c r="N31920">
        <v>0</v>
      </c>
      <c r="O31920">
        <v>1.048</v>
      </c>
      <c r="Q31920" t="s">
        <v>137</v>
      </c>
      <c r="R31920" t="s">
        <v>138</v>
      </c>
      <c r="S31920">
        <v>16.762</v>
      </c>
      <c r="T31920">
        <v>6.3E-2</v>
      </c>
    </row>
    <row r="31921" spans="1:20" x14ac:dyDescent="0.25">
      <c r="A31921">
        <v>7198</v>
      </c>
      <c r="B31921" t="s">
        <v>219</v>
      </c>
      <c r="C31921" t="s">
        <v>551</v>
      </c>
      <c r="E31921" t="s">
        <v>33</v>
      </c>
      <c r="F31921" t="s">
        <v>138</v>
      </c>
      <c r="G31921" t="s">
        <v>2865</v>
      </c>
      <c r="H31921" s="1">
        <v>44310</v>
      </c>
      <c r="K31921" t="s">
        <v>136</v>
      </c>
      <c r="L31921">
        <v>6.3E-2</v>
      </c>
      <c r="N31921">
        <v>0</v>
      </c>
      <c r="O31921">
        <v>1.0289999999999999</v>
      </c>
      <c r="Q31921" t="s">
        <v>137</v>
      </c>
      <c r="R31921" t="s">
        <v>138</v>
      </c>
      <c r="S31921">
        <v>16.47</v>
      </c>
      <c r="T31921">
        <v>6.3E-2</v>
      </c>
    </row>
    <row r="31922" spans="1:20" x14ac:dyDescent="0.25">
      <c r="A31922">
        <v>7198</v>
      </c>
      <c r="B31922" t="s">
        <v>219</v>
      </c>
      <c r="C31922" t="s">
        <v>551</v>
      </c>
      <c r="E31922" t="s">
        <v>33</v>
      </c>
      <c r="F31922" t="s">
        <v>138</v>
      </c>
      <c r="G31922" t="s">
        <v>2866</v>
      </c>
      <c r="H31922" s="1">
        <v>44313</v>
      </c>
      <c r="K31922" t="s">
        <v>136</v>
      </c>
      <c r="L31922">
        <v>6.3E-2</v>
      </c>
      <c r="N31922">
        <v>0</v>
      </c>
      <c r="O31922">
        <v>0.93300000000000005</v>
      </c>
      <c r="Q31922" t="s">
        <v>137</v>
      </c>
      <c r="R31922" t="s">
        <v>138</v>
      </c>
      <c r="S31922">
        <v>14.929</v>
      </c>
      <c r="T31922">
        <v>6.3E-2</v>
      </c>
    </row>
    <row r="31923" spans="1:20" x14ac:dyDescent="0.25">
      <c r="A31923">
        <v>7198</v>
      </c>
      <c r="B31923" t="s">
        <v>219</v>
      </c>
      <c r="C31923" t="s">
        <v>45</v>
      </c>
      <c r="E31923" t="s">
        <v>33</v>
      </c>
      <c r="F31923" t="s">
        <v>138</v>
      </c>
      <c r="G31923" t="s">
        <v>2868</v>
      </c>
      <c r="H31923" s="1">
        <v>44299</v>
      </c>
      <c r="K31923" t="s">
        <v>136</v>
      </c>
      <c r="L31923">
        <v>6.3E-2</v>
      </c>
      <c r="N31923">
        <v>0</v>
      </c>
      <c r="O31923">
        <v>1.048</v>
      </c>
      <c r="Q31923" t="s">
        <v>137</v>
      </c>
      <c r="R31923" t="s">
        <v>138</v>
      </c>
      <c r="S31923">
        <v>16.762</v>
      </c>
      <c r="T31923">
        <v>6.3E-2</v>
      </c>
    </row>
    <row r="31924" spans="1:20" x14ac:dyDescent="0.25">
      <c r="A31924">
        <v>7198</v>
      </c>
      <c r="B31924" t="s">
        <v>219</v>
      </c>
      <c r="C31924" t="s">
        <v>45</v>
      </c>
      <c r="E31924" t="s">
        <v>33</v>
      </c>
      <c r="F31924" t="s">
        <v>138</v>
      </c>
      <c r="G31924" t="s">
        <v>2869</v>
      </c>
      <c r="H31924" s="1">
        <v>44310</v>
      </c>
      <c r="K31924" t="s">
        <v>136</v>
      </c>
      <c r="L31924">
        <v>6.3E-2</v>
      </c>
      <c r="N31924">
        <v>0</v>
      </c>
      <c r="O31924">
        <v>1.0289999999999999</v>
      </c>
      <c r="Q31924" t="s">
        <v>137</v>
      </c>
      <c r="R31924" t="s">
        <v>138</v>
      </c>
      <c r="S31924">
        <v>16.47</v>
      </c>
      <c r="T31924">
        <v>6.3E-2</v>
      </c>
    </row>
    <row r="31925" spans="1:20" x14ac:dyDescent="0.25">
      <c r="A31925">
        <v>7198</v>
      </c>
      <c r="B31925" t="s">
        <v>219</v>
      </c>
      <c r="C31925" t="s">
        <v>45</v>
      </c>
      <c r="E31925" t="s">
        <v>33</v>
      </c>
      <c r="F31925" t="s">
        <v>138</v>
      </c>
      <c r="G31925" t="s">
        <v>2870</v>
      </c>
      <c r="H31925" s="1">
        <v>44313</v>
      </c>
      <c r="K31925" t="s">
        <v>136</v>
      </c>
      <c r="L31925">
        <v>6.3E-2</v>
      </c>
      <c r="N31925">
        <v>0</v>
      </c>
      <c r="O31925">
        <v>0.93300000000000005</v>
      </c>
      <c r="Q31925" t="s">
        <v>137</v>
      </c>
      <c r="R31925" t="s">
        <v>138</v>
      </c>
      <c r="S31925">
        <v>14.929</v>
      </c>
      <c r="T31925">
        <v>6.3E-2</v>
      </c>
    </row>
    <row r="31926" spans="1:20" x14ac:dyDescent="0.25">
      <c r="A31926">
        <v>7198</v>
      </c>
      <c r="B31926" t="s">
        <v>219</v>
      </c>
      <c r="C31926" t="s">
        <v>49</v>
      </c>
      <c r="E31926" t="s">
        <v>33</v>
      </c>
      <c r="F31926" t="s">
        <v>138</v>
      </c>
      <c r="G31926" t="s">
        <v>2872</v>
      </c>
      <c r="H31926" s="1">
        <v>44299</v>
      </c>
      <c r="K31926" t="s">
        <v>136</v>
      </c>
      <c r="L31926">
        <v>6.3E-2</v>
      </c>
      <c r="N31926">
        <v>0</v>
      </c>
      <c r="O31926">
        <v>1.048</v>
      </c>
      <c r="Q31926" t="s">
        <v>137</v>
      </c>
      <c r="R31926" t="s">
        <v>138</v>
      </c>
      <c r="S31926">
        <v>16.762</v>
      </c>
      <c r="T31926">
        <v>6.3E-2</v>
      </c>
    </row>
    <row r="31927" spans="1:20" x14ac:dyDescent="0.25">
      <c r="A31927">
        <v>7198</v>
      </c>
      <c r="B31927" t="s">
        <v>219</v>
      </c>
      <c r="C31927" t="s">
        <v>49</v>
      </c>
      <c r="E31927" t="s">
        <v>33</v>
      </c>
      <c r="F31927" t="s">
        <v>138</v>
      </c>
      <c r="G31927" t="s">
        <v>2873</v>
      </c>
      <c r="H31927" s="1">
        <v>44310</v>
      </c>
      <c r="K31927" t="s">
        <v>136</v>
      </c>
      <c r="L31927">
        <v>6.3E-2</v>
      </c>
      <c r="N31927">
        <v>0</v>
      </c>
      <c r="O31927">
        <v>1.0289999999999999</v>
      </c>
      <c r="Q31927" t="s">
        <v>137</v>
      </c>
      <c r="R31927" t="s">
        <v>138</v>
      </c>
      <c r="S31927">
        <v>16.47</v>
      </c>
      <c r="T31927">
        <v>6.3E-2</v>
      </c>
    </row>
    <row r="31928" spans="1:20" x14ac:dyDescent="0.25">
      <c r="A31928">
        <v>7198</v>
      </c>
      <c r="B31928" t="s">
        <v>219</v>
      </c>
      <c r="C31928" t="s">
        <v>49</v>
      </c>
      <c r="E31928" t="s">
        <v>33</v>
      </c>
      <c r="F31928" t="s">
        <v>138</v>
      </c>
      <c r="G31928" t="s">
        <v>2874</v>
      </c>
      <c r="H31928" s="1">
        <v>44313</v>
      </c>
      <c r="K31928" t="s">
        <v>136</v>
      </c>
      <c r="L31928">
        <v>6.3E-2</v>
      </c>
      <c r="N31928">
        <v>0</v>
      </c>
      <c r="O31928">
        <v>0.93300000000000005</v>
      </c>
      <c r="Q31928" t="s">
        <v>137</v>
      </c>
      <c r="R31928" t="s">
        <v>138</v>
      </c>
      <c r="S31928">
        <v>14.929</v>
      </c>
      <c r="T31928">
        <v>6.3E-2</v>
      </c>
    </row>
    <row r="31929" spans="1:20" x14ac:dyDescent="0.25">
      <c r="A31929">
        <v>7198</v>
      </c>
      <c r="B31929" t="s">
        <v>219</v>
      </c>
      <c r="C31929" t="s">
        <v>558</v>
      </c>
      <c r="E31929" t="s">
        <v>33</v>
      </c>
      <c r="F31929" t="s">
        <v>138</v>
      </c>
      <c r="G31929" t="s">
        <v>2876</v>
      </c>
      <c r="H31929" s="1">
        <v>44299</v>
      </c>
      <c r="K31929" t="s">
        <v>136</v>
      </c>
      <c r="L31929">
        <v>6.3E-2</v>
      </c>
      <c r="N31929">
        <v>0</v>
      </c>
      <c r="O31929">
        <v>1.048</v>
      </c>
      <c r="Q31929" t="s">
        <v>137</v>
      </c>
      <c r="R31929" t="s">
        <v>138</v>
      </c>
      <c r="S31929">
        <v>16.762</v>
      </c>
      <c r="T31929">
        <v>6.3E-2</v>
      </c>
    </row>
    <row r="31930" spans="1:20" x14ac:dyDescent="0.25">
      <c r="A31930">
        <v>7198</v>
      </c>
      <c r="B31930" t="s">
        <v>219</v>
      </c>
      <c r="C31930" t="s">
        <v>558</v>
      </c>
      <c r="E31930" t="s">
        <v>33</v>
      </c>
      <c r="F31930" t="s">
        <v>138</v>
      </c>
      <c r="G31930" t="s">
        <v>2877</v>
      </c>
      <c r="H31930" s="1">
        <v>44310</v>
      </c>
      <c r="K31930" t="s">
        <v>136</v>
      </c>
      <c r="L31930">
        <v>6.3E-2</v>
      </c>
      <c r="N31930">
        <v>0</v>
      </c>
      <c r="O31930">
        <v>1.0289999999999999</v>
      </c>
      <c r="Q31930" t="s">
        <v>137</v>
      </c>
      <c r="R31930" t="s">
        <v>138</v>
      </c>
      <c r="S31930">
        <v>16.47</v>
      </c>
      <c r="T31930">
        <v>6.3E-2</v>
      </c>
    </row>
    <row r="31931" spans="1:20" x14ac:dyDescent="0.25">
      <c r="A31931">
        <v>7198</v>
      </c>
      <c r="B31931" t="s">
        <v>219</v>
      </c>
      <c r="C31931" t="s">
        <v>558</v>
      </c>
      <c r="E31931" t="s">
        <v>33</v>
      </c>
      <c r="F31931" t="s">
        <v>138</v>
      </c>
      <c r="G31931" t="s">
        <v>2878</v>
      </c>
      <c r="H31931" s="1">
        <v>44313</v>
      </c>
      <c r="K31931" t="s">
        <v>136</v>
      </c>
      <c r="L31931">
        <v>6.3E-2</v>
      </c>
      <c r="N31931">
        <v>0</v>
      </c>
      <c r="O31931">
        <v>0.93300000000000005</v>
      </c>
      <c r="Q31931" t="s">
        <v>137</v>
      </c>
      <c r="R31931" t="s">
        <v>138</v>
      </c>
      <c r="S31931">
        <v>14.929</v>
      </c>
      <c r="T31931">
        <v>6.3E-2</v>
      </c>
    </row>
    <row r="31932" spans="1:20" x14ac:dyDescent="0.25">
      <c r="A31932">
        <v>7198</v>
      </c>
      <c r="B31932" t="s">
        <v>219</v>
      </c>
      <c r="C31932" t="s">
        <v>561</v>
      </c>
      <c r="E31932" t="s">
        <v>33</v>
      </c>
      <c r="F31932" t="s">
        <v>138</v>
      </c>
      <c r="G31932" t="s">
        <v>2880</v>
      </c>
      <c r="H31932" s="1">
        <v>44299</v>
      </c>
      <c r="K31932" t="s">
        <v>136</v>
      </c>
      <c r="L31932">
        <v>6.3E-2</v>
      </c>
      <c r="N31932">
        <v>0</v>
      </c>
      <c r="O31932">
        <v>1.048</v>
      </c>
      <c r="Q31932" t="s">
        <v>137</v>
      </c>
      <c r="R31932" t="s">
        <v>138</v>
      </c>
      <c r="S31932">
        <v>16.762</v>
      </c>
      <c r="T31932">
        <v>6.3E-2</v>
      </c>
    </row>
    <row r="31933" spans="1:20" x14ac:dyDescent="0.25">
      <c r="A31933">
        <v>7198</v>
      </c>
      <c r="B31933" t="s">
        <v>219</v>
      </c>
      <c r="C31933" t="s">
        <v>561</v>
      </c>
      <c r="E31933" t="s">
        <v>33</v>
      </c>
      <c r="F31933" t="s">
        <v>138</v>
      </c>
      <c r="G31933" t="s">
        <v>2881</v>
      </c>
      <c r="H31933" s="1">
        <v>44310</v>
      </c>
      <c r="K31933" t="s">
        <v>136</v>
      </c>
      <c r="L31933">
        <v>6.3E-2</v>
      </c>
      <c r="N31933">
        <v>0</v>
      </c>
      <c r="O31933">
        <v>1.0289999999999999</v>
      </c>
      <c r="Q31933" t="s">
        <v>137</v>
      </c>
      <c r="R31933" t="s">
        <v>138</v>
      </c>
      <c r="S31933">
        <v>16.47</v>
      </c>
      <c r="T31933">
        <v>6.3E-2</v>
      </c>
    </row>
    <row r="31934" spans="1:20" x14ac:dyDescent="0.25">
      <c r="A31934">
        <v>7198</v>
      </c>
      <c r="B31934" t="s">
        <v>219</v>
      </c>
      <c r="C31934" t="s">
        <v>561</v>
      </c>
      <c r="E31934" t="s">
        <v>33</v>
      </c>
      <c r="F31934" t="s">
        <v>138</v>
      </c>
      <c r="G31934" t="s">
        <v>2882</v>
      </c>
      <c r="H31934" s="1">
        <v>44313</v>
      </c>
      <c r="K31934" t="s">
        <v>136</v>
      </c>
      <c r="L31934">
        <v>6.3E-2</v>
      </c>
      <c r="N31934">
        <v>0</v>
      </c>
      <c r="O31934">
        <v>0.93300000000000005</v>
      </c>
      <c r="Q31934" t="s">
        <v>137</v>
      </c>
      <c r="R31934" t="s">
        <v>138</v>
      </c>
      <c r="S31934">
        <v>14.929</v>
      </c>
      <c r="T31934">
        <v>6.3E-2</v>
      </c>
    </row>
    <row r="31935" spans="1:20" x14ac:dyDescent="0.25">
      <c r="A31935">
        <v>7198</v>
      </c>
      <c r="B31935" t="s">
        <v>219</v>
      </c>
      <c r="C31935" t="s">
        <v>564</v>
      </c>
      <c r="E31935" t="s">
        <v>33</v>
      </c>
      <c r="F31935" t="s">
        <v>138</v>
      </c>
      <c r="G31935" t="s">
        <v>2884</v>
      </c>
      <c r="H31935" s="1">
        <v>44299</v>
      </c>
      <c r="K31935" t="s">
        <v>136</v>
      </c>
      <c r="L31935">
        <v>6.3E-2</v>
      </c>
      <c r="N31935">
        <v>0</v>
      </c>
      <c r="O31935">
        <v>1.048</v>
      </c>
      <c r="Q31935" t="s">
        <v>137</v>
      </c>
      <c r="R31935" t="s">
        <v>138</v>
      </c>
      <c r="S31935">
        <v>16.762</v>
      </c>
      <c r="T31935">
        <v>6.3E-2</v>
      </c>
    </row>
    <row r="31936" spans="1:20" x14ac:dyDescent="0.25">
      <c r="A31936">
        <v>7198</v>
      </c>
      <c r="B31936" t="s">
        <v>219</v>
      </c>
      <c r="C31936" t="s">
        <v>564</v>
      </c>
      <c r="E31936" t="s">
        <v>33</v>
      </c>
      <c r="F31936" t="s">
        <v>138</v>
      </c>
      <c r="G31936" t="s">
        <v>2885</v>
      </c>
      <c r="H31936" s="1">
        <v>44310</v>
      </c>
      <c r="K31936" t="s">
        <v>136</v>
      </c>
      <c r="L31936">
        <v>6.3E-2</v>
      </c>
      <c r="N31936">
        <v>0</v>
      </c>
      <c r="O31936">
        <v>1.0289999999999999</v>
      </c>
      <c r="Q31936" t="s">
        <v>137</v>
      </c>
      <c r="R31936" t="s">
        <v>138</v>
      </c>
      <c r="S31936">
        <v>16.47</v>
      </c>
      <c r="T31936">
        <v>6.3E-2</v>
      </c>
    </row>
    <row r="31937" spans="1:20" x14ac:dyDescent="0.25">
      <c r="A31937">
        <v>7198</v>
      </c>
      <c r="B31937" t="s">
        <v>219</v>
      </c>
      <c r="C31937" t="s">
        <v>564</v>
      </c>
      <c r="E31937" t="s">
        <v>33</v>
      </c>
      <c r="F31937" t="s">
        <v>138</v>
      </c>
      <c r="G31937" t="s">
        <v>2886</v>
      </c>
      <c r="H31937" s="1">
        <v>44313</v>
      </c>
      <c r="K31937" t="s">
        <v>136</v>
      </c>
      <c r="L31937">
        <v>6.3E-2</v>
      </c>
      <c r="N31937">
        <v>0</v>
      </c>
      <c r="O31937">
        <v>0.93300000000000005</v>
      </c>
      <c r="Q31937" t="s">
        <v>137</v>
      </c>
      <c r="R31937" t="s">
        <v>138</v>
      </c>
      <c r="S31937">
        <v>14.929</v>
      </c>
      <c r="T31937">
        <v>6.3E-2</v>
      </c>
    </row>
    <row r="31938" spans="1:20" x14ac:dyDescent="0.25">
      <c r="A31938">
        <v>7198</v>
      </c>
      <c r="B31938" t="s">
        <v>219</v>
      </c>
      <c r="C31938" t="s">
        <v>567</v>
      </c>
      <c r="E31938" t="s">
        <v>33</v>
      </c>
      <c r="F31938" t="s">
        <v>138</v>
      </c>
      <c r="G31938" t="s">
        <v>2888</v>
      </c>
      <c r="H31938" s="1">
        <v>44299</v>
      </c>
      <c r="K31938" t="s">
        <v>136</v>
      </c>
      <c r="L31938">
        <v>6.3E-2</v>
      </c>
      <c r="N31938">
        <v>0</v>
      </c>
      <c r="O31938">
        <v>1.048</v>
      </c>
      <c r="Q31938" t="s">
        <v>137</v>
      </c>
      <c r="R31938" t="s">
        <v>138</v>
      </c>
      <c r="S31938">
        <v>16.762</v>
      </c>
      <c r="T31938">
        <v>6.3E-2</v>
      </c>
    </row>
    <row r="31939" spans="1:20" x14ac:dyDescent="0.25">
      <c r="A31939">
        <v>7198</v>
      </c>
      <c r="B31939" t="s">
        <v>219</v>
      </c>
      <c r="C31939" t="s">
        <v>567</v>
      </c>
      <c r="E31939" t="s">
        <v>33</v>
      </c>
      <c r="F31939" t="s">
        <v>138</v>
      </c>
      <c r="G31939" t="s">
        <v>2889</v>
      </c>
      <c r="H31939" s="1">
        <v>44310</v>
      </c>
      <c r="K31939" t="s">
        <v>136</v>
      </c>
      <c r="L31939">
        <v>6.3E-2</v>
      </c>
      <c r="N31939">
        <v>0</v>
      </c>
      <c r="O31939">
        <v>1.0289999999999999</v>
      </c>
      <c r="Q31939" t="s">
        <v>137</v>
      </c>
      <c r="R31939" t="s">
        <v>138</v>
      </c>
      <c r="S31939">
        <v>16.47</v>
      </c>
      <c r="T31939">
        <v>6.3E-2</v>
      </c>
    </row>
    <row r="31940" spans="1:20" x14ac:dyDescent="0.25">
      <c r="A31940">
        <v>7198</v>
      </c>
      <c r="B31940" t="s">
        <v>219</v>
      </c>
      <c r="C31940" t="s">
        <v>567</v>
      </c>
      <c r="E31940" t="s">
        <v>33</v>
      </c>
      <c r="F31940" t="s">
        <v>138</v>
      </c>
      <c r="G31940" t="s">
        <v>2890</v>
      </c>
      <c r="H31940" s="1">
        <v>44313</v>
      </c>
      <c r="K31940" t="s">
        <v>136</v>
      </c>
      <c r="L31940">
        <v>6.3E-2</v>
      </c>
      <c r="N31940">
        <v>0</v>
      </c>
      <c r="O31940">
        <v>0.93300000000000005</v>
      </c>
      <c r="Q31940" t="s">
        <v>137</v>
      </c>
      <c r="R31940" t="s">
        <v>138</v>
      </c>
      <c r="S31940">
        <v>14.929</v>
      </c>
      <c r="T31940">
        <v>6.3E-2</v>
      </c>
    </row>
    <row r="31941" spans="1:20" x14ac:dyDescent="0.25">
      <c r="A31941">
        <v>7198</v>
      </c>
      <c r="B31941" t="s">
        <v>219</v>
      </c>
      <c r="C31941" t="s">
        <v>570</v>
      </c>
      <c r="E31941" t="s">
        <v>33</v>
      </c>
      <c r="F31941" t="s">
        <v>138</v>
      </c>
      <c r="G31941" t="s">
        <v>2892</v>
      </c>
      <c r="H31941" s="1">
        <v>44299</v>
      </c>
      <c r="K31941" t="s">
        <v>136</v>
      </c>
      <c r="L31941">
        <v>6.3E-2</v>
      </c>
      <c r="N31941">
        <v>0</v>
      </c>
      <c r="O31941">
        <v>1.048</v>
      </c>
      <c r="Q31941" t="s">
        <v>137</v>
      </c>
      <c r="R31941" t="s">
        <v>138</v>
      </c>
      <c r="S31941">
        <v>16.762</v>
      </c>
      <c r="T31941">
        <v>6.3E-2</v>
      </c>
    </row>
    <row r="31942" spans="1:20" x14ac:dyDescent="0.25">
      <c r="A31942">
        <v>7198</v>
      </c>
      <c r="B31942" t="s">
        <v>219</v>
      </c>
      <c r="C31942" t="s">
        <v>570</v>
      </c>
      <c r="E31942" t="s">
        <v>33</v>
      </c>
      <c r="F31942" t="s">
        <v>138</v>
      </c>
      <c r="G31942" t="s">
        <v>2893</v>
      </c>
      <c r="H31942" s="1">
        <v>44310</v>
      </c>
      <c r="K31942" t="s">
        <v>136</v>
      </c>
      <c r="L31942">
        <v>6.3E-2</v>
      </c>
      <c r="N31942">
        <v>0</v>
      </c>
      <c r="O31942">
        <v>1.0289999999999999</v>
      </c>
      <c r="Q31942" t="s">
        <v>137</v>
      </c>
      <c r="R31942" t="s">
        <v>138</v>
      </c>
      <c r="S31942">
        <v>16.47</v>
      </c>
      <c r="T31942">
        <v>6.3E-2</v>
      </c>
    </row>
    <row r="31943" spans="1:20" x14ac:dyDescent="0.25">
      <c r="A31943">
        <v>7198</v>
      </c>
      <c r="B31943" t="s">
        <v>219</v>
      </c>
      <c r="C31943" t="s">
        <v>570</v>
      </c>
      <c r="E31943" t="s">
        <v>33</v>
      </c>
      <c r="F31943" t="s">
        <v>138</v>
      </c>
      <c r="G31943" t="s">
        <v>2894</v>
      </c>
      <c r="H31943" s="1">
        <v>44313</v>
      </c>
      <c r="K31943" t="s">
        <v>136</v>
      </c>
      <c r="L31943">
        <v>6.3E-2</v>
      </c>
      <c r="N31943">
        <v>0</v>
      </c>
      <c r="O31943">
        <v>0.93300000000000005</v>
      </c>
      <c r="Q31943" t="s">
        <v>137</v>
      </c>
      <c r="R31943" t="s">
        <v>138</v>
      </c>
      <c r="S31943">
        <v>14.929</v>
      </c>
      <c r="T31943">
        <v>6.3E-2</v>
      </c>
    </row>
    <row r="31944" spans="1:20" x14ac:dyDescent="0.25">
      <c r="A31944">
        <v>7198</v>
      </c>
      <c r="B31944" t="s">
        <v>219</v>
      </c>
      <c r="C31944" t="s">
        <v>575</v>
      </c>
      <c r="E31944" t="s">
        <v>33</v>
      </c>
      <c r="F31944" t="s">
        <v>138</v>
      </c>
      <c r="G31944" t="s">
        <v>2897</v>
      </c>
      <c r="H31944" s="1">
        <v>44310</v>
      </c>
      <c r="K31944" t="s">
        <v>136</v>
      </c>
      <c r="L31944">
        <v>0.125</v>
      </c>
      <c r="N31944">
        <v>0</v>
      </c>
      <c r="O31944">
        <v>0.36399999999999999</v>
      </c>
      <c r="Q31944" t="s">
        <v>137</v>
      </c>
      <c r="R31944" t="s">
        <v>138</v>
      </c>
      <c r="S31944">
        <v>2.9089999999999998</v>
      </c>
      <c r="T31944">
        <v>0.125</v>
      </c>
    </row>
    <row r="31945" spans="1:20" x14ac:dyDescent="0.25">
      <c r="A31945">
        <v>7198</v>
      </c>
      <c r="B31945" t="s">
        <v>219</v>
      </c>
      <c r="C31945" t="s">
        <v>575</v>
      </c>
      <c r="E31945" t="s">
        <v>33</v>
      </c>
      <c r="F31945" t="s">
        <v>138</v>
      </c>
      <c r="G31945" t="s">
        <v>2898</v>
      </c>
      <c r="H31945" s="1">
        <v>44313</v>
      </c>
      <c r="K31945" t="s">
        <v>136</v>
      </c>
      <c r="L31945">
        <v>0.125</v>
      </c>
      <c r="N31945">
        <v>0</v>
      </c>
      <c r="O31945">
        <v>0.434</v>
      </c>
      <c r="Q31945" t="s">
        <v>137</v>
      </c>
      <c r="R31945" t="s">
        <v>138</v>
      </c>
      <c r="S31945">
        <v>3.472</v>
      </c>
      <c r="T31945">
        <v>0.125</v>
      </c>
    </row>
    <row r="31946" spans="1:20" x14ac:dyDescent="0.25">
      <c r="A31946">
        <v>7198</v>
      </c>
      <c r="B31946" t="s">
        <v>219</v>
      </c>
      <c r="C31946" t="s">
        <v>578</v>
      </c>
      <c r="E31946" t="s">
        <v>33</v>
      </c>
      <c r="F31946" t="s">
        <v>138</v>
      </c>
      <c r="G31946" t="s">
        <v>2901</v>
      </c>
      <c r="H31946" s="1">
        <v>44310</v>
      </c>
      <c r="K31946" t="s">
        <v>136</v>
      </c>
      <c r="L31946">
        <v>0.125</v>
      </c>
      <c r="N31946">
        <v>0</v>
      </c>
      <c r="O31946">
        <v>0.36399999999999999</v>
      </c>
      <c r="Q31946" t="s">
        <v>137</v>
      </c>
      <c r="R31946" t="s">
        <v>138</v>
      </c>
      <c r="S31946">
        <v>2.9089999999999998</v>
      </c>
      <c r="T31946">
        <v>0.125</v>
      </c>
    </row>
    <row r="31947" spans="1:20" x14ac:dyDescent="0.25">
      <c r="A31947">
        <v>7198</v>
      </c>
      <c r="B31947" t="s">
        <v>219</v>
      </c>
      <c r="C31947" t="s">
        <v>578</v>
      </c>
      <c r="E31947" t="s">
        <v>33</v>
      </c>
      <c r="F31947" t="s">
        <v>138</v>
      </c>
      <c r="G31947" t="s">
        <v>2902</v>
      </c>
      <c r="H31947" s="1">
        <v>44313</v>
      </c>
      <c r="K31947" t="s">
        <v>136</v>
      </c>
      <c r="L31947">
        <v>0.125</v>
      </c>
      <c r="N31947">
        <v>0</v>
      </c>
      <c r="O31947">
        <v>0.434</v>
      </c>
      <c r="Q31947" t="s">
        <v>137</v>
      </c>
      <c r="R31947" t="s">
        <v>138</v>
      </c>
      <c r="S31947">
        <v>3.472</v>
      </c>
      <c r="T31947">
        <v>0.125</v>
      </c>
    </row>
    <row r="31948" spans="1:20" x14ac:dyDescent="0.25">
      <c r="A31948">
        <v>7198</v>
      </c>
      <c r="B31948" t="s">
        <v>219</v>
      </c>
      <c r="C31948" t="s">
        <v>581</v>
      </c>
      <c r="E31948" t="s">
        <v>33</v>
      </c>
      <c r="F31948" t="s">
        <v>138</v>
      </c>
      <c r="G31948" t="s">
        <v>2905</v>
      </c>
      <c r="H31948" s="1">
        <v>44310</v>
      </c>
      <c r="K31948" t="s">
        <v>136</v>
      </c>
      <c r="L31948">
        <v>0.125</v>
      </c>
      <c r="N31948">
        <v>0</v>
      </c>
      <c r="O31948">
        <v>0.36399999999999999</v>
      </c>
      <c r="Q31948" t="s">
        <v>137</v>
      </c>
      <c r="R31948" t="s">
        <v>138</v>
      </c>
      <c r="S31948">
        <v>2.9089999999999998</v>
      </c>
      <c r="T31948">
        <v>0.125</v>
      </c>
    </row>
    <row r="31949" spans="1:20" x14ac:dyDescent="0.25">
      <c r="A31949">
        <v>7198</v>
      </c>
      <c r="B31949" t="s">
        <v>219</v>
      </c>
      <c r="C31949" t="s">
        <v>581</v>
      </c>
      <c r="E31949" t="s">
        <v>33</v>
      </c>
      <c r="F31949" t="s">
        <v>138</v>
      </c>
      <c r="G31949" t="s">
        <v>2906</v>
      </c>
      <c r="H31949" s="1">
        <v>44313</v>
      </c>
      <c r="K31949" t="s">
        <v>136</v>
      </c>
      <c r="L31949">
        <v>0.125</v>
      </c>
      <c r="N31949">
        <v>0</v>
      </c>
      <c r="O31949">
        <v>0.434</v>
      </c>
      <c r="Q31949" t="s">
        <v>137</v>
      </c>
      <c r="R31949" t="s">
        <v>138</v>
      </c>
      <c r="S31949">
        <v>3.472</v>
      </c>
      <c r="T31949">
        <v>0.125</v>
      </c>
    </row>
    <row r="31950" spans="1:20" x14ac:dyDescent="0.25">
      <c r="A31950">
        <v>7198</v>
      </c>
      <c r="B31950" t="s">
        <v>219</v>
      </c>
      <c r="C31950" t="s">
        <v>584</v>
      </c>
      <c r="E31950" t="s">
        <v>33</v>
      </c>
      <c r="F31950" t="s">
        <v>138</v>
      </c>
      <c r="G31950" t="s">
        <v>2909</v>
      </c>
      <c r="H31950" s="1">
        <v>44310</v>
      </c>
      <c r="K31950" t="s">
        <v>136</v>
      </c>
      <c r="L31950">
        <v>0.125</v>
      </c>
      <c r="N31950">
        <v>0</v>
      </c>
      <c r="O31950">
        <v>0.36399999999999999</v>
      </c>
      <c r="Q31950" t="s">
        <v>137</v>
      </c>
      <c r="R31950" t="s">
        <v>138</v>
      </c>
      <c r="S31950">
        <v>2.9089999999999998</v>
      </c>
      <c r="T31950">
        <v>0.125</v>
      </c>
    </row>
    <row r="31951" spans="1:20" x14ac:dyDescent="0.25">
      <c r="A31951">
        <v>7198</v>
      </c>
      <c r="B31951" t="s">
        <v>219</v>
      </c>
      <c r="C31951" t="s">
        <v>584</v>
      </c>
      <c r="E31951" t="s">
        <v>33</v>
      </c>
      <c r="F31951" t="s">
        <v>138</v>
      </c>
      <c r="G31951" t="s">
        <v>2910</v>
      </c>
      <c r="H31951" s="1">
        <v>44313</v>
      </c>
      <c r="K31951" t="s">
        <v>136</v>
      </c>
      <c r="L31951">
        <v>0.125</v>
      </c>
      <c r="N31951">
        <v>0</v>
      </c>
      <c r="O31951">
        <v>0.434</v>
      </c>
      <c r="Q31951" t="s">
        <v>137</v>
      </c>
      <c r="R31951" t="s">
        <v>138</v>
      </c>
      <c r="S31951">
        <v>3.472</v>
      </c>
      <c r="T31951">
        <v>0.125</v>
      </c>
    </row>
    <row r="31952" spans="1:20" x14ac:dyDescent="0.25">
      <c r="A31952">
        <v>7198</v>
      </c>
      <c r="B31952" t="s">
        <v>219</v>
      </c>
      <c r="C31952" t="s">
        <v>588</v>
      </c>
      <c r="E31952" t="s">
        <v>33</v>
      </c>
      <c r="F31952" t="s">
        <v>138</v>
      </c>
      <c r="G31952" t="s">
        <v>2913</v>
      </c>
      <c r="H31952" s="1">
        <v>44310</v>
      </c>
      <c r="K31952" t="s">
        <v>136</v>
      </c>
      <c r="L31952">
        <v>0.125</v>
      </c>
      <c r="N31952">
        <v>0</v>
      </c>
      <c r="O31952">
        <v>0.36399999999999999</v>
      </c>
      <c r="Q31952" t="s">
        <v>137</v>
      </c>
      <c r="R31952" t="s">
        <v>138</v>
      </c>
      <c r="S31952">
        <v>2.9089999999999998</v>
      </c>
      <c r="T31952">
        <v>0.125</v>
      </c>
    </row>
    <row r="31953" spans="1:20" x14ac:dyDescent="0.25">
      <c r="A31953">
        <v>7198</v>
      </c>
      <c r="B31953" t="s">
        <v>219</v>
      </c>
      <c r="C31953" t="s">
        <v>588</v>
      </c>
      <c r="E31953" t="s">
        <v>33</v>
      </c>
      <c r="F31953" t="s">
        <v>138</v>
      </c>
      <c r="G31953" t="s">
        <v>2914</v>
      </c>
      <c r="H31953" s="1">
        <v>44313</v>
      </c>
      <c r="K31953" t="s">
        <v>136</v>
      </c>
      <c r="L31953">
        <v>0.125</v>
      </c>
      <c r="N31953">
        <v>0</v>
      </c>
      <c r="O31953">
        <v>0.434</v>
      </c>
      <c r="Q31953" t="s">
        <v>137</v>
      </c>
      <c r="R31953" t="s">
        <v>138</v>
      </c>
      <c r="S31953">
        <v>3.472</v>
      </c>
      <c r="T31953">
        <v>0.125</v>
      </c>
    </row>
    <row r="31954" spans="1:20" x14ac:dyDescent="0.25">
      <c r="A31954">
        <v>7198</v>
      </c>
      <c r="B31954" t="s">
        <v>219</v>
      </c>
      <c r="C31954" t="s">
        <v>591</v>
      </c>
      <c r="E31954" t="s">
        <v>33</v>
      </c>
      <c r="F31954" t="s">
        <v>138</v>
      </c>
      <c r="G31954" t="s">
        <v>2917</v>
      </c>
      <c r="H31954" s="1">
        <v>44310</v>
      </c>
      <c r="K31954" t="s">
        <v>136</v>
      </c>
      <c r="L31954">
        <v>0.125</v>
      </c>
      <c r="N31954">
        <v>0</v>
      </c>
      <c r="O31954">
        <v>0.36399999999999999</v>
      </c>
      <c r="Q31954" t="s">
        <v>137</v>
      </c>
      <c r="R31954" t="s">
        <v>138</v>
      </c>
      <c r="S31954">
        <v>2.9089999999999998</v>
      </c>
      <c r="T31954">
        <v>0.125</v>
      </c>
    </row>
    <row r="31955" spans="1:20" x14ac:dyDescent="0.25">
      <c r="A31955">
        <v>7198</v>
      </c>
      <c r="B31955" t="s">
        <v>219</v>
      </c>
      <c r="C31955" t="s">
        <v>591</v>
      </c>
      <c r="E31955" t="s">
        <v>33</v>
      </c>
      <c r="F31955" t="s">
        <v>138</v>
      </c>
      <c r="G31955" t="s">
        <v>2918</v>
      </c>
      <c r="H31955" s="1">
        <v>44313</v>
      </c>
      <c r="K31955" t="s">
        <v>136</v>
      </c>
      <c r="L31955">
        <v>0.125</v>
      </c>
      <c r="N31955">
        <v>0</v>
      </c>
      <c r="O31955">
        <v>0.434</v>
      </c>
      <c r="Q31955" t="s">
        <v>137</v>
      </c>
      <c r="R31955" t="s">
        <v>138</v>
      </c>
      <c r="S31955">
        <v>3.472</v>
      </c>
      <c r="T31955">
        <v>0.125</v>
      </c>
    </row>
    <row r="31956" spans="1:20" x14ac:dyDescent="0.25">
      <c r="A31956">
        <v>7198</v>
      </c>
      <c r="B31956" t="s">
        <v>219</v>
      </c>
      <c r="C31956" t="s">
        <v>594</v>
      </c>
      <c r="E31956" t="s">
        <v>33</v>
      </c>
      <c r="F31956" t="s">
        <v>138</v>
      </c>
      <c r="G31956" t="s">
        <v>2921</v>
      </c>
      <c r="H31956" s="1">
        <v>44310</v>
      </c>
      <c r="K31956" t="s">
        <v>136</v>
      </c>
      <c r="L31956">
        <v>0.125</v>
      </c>
      <c r="N31956">
        <v>0</v>
      </c>
      <c r="O31956">
        <v>0.36399999999999999</v>
      </c>
      <c r="Q31956" t="s">
        <v>137</v>
      </c>
      <c r="R31956" t="s">
        <v>138</v>
      </c>
      <c r="S31956">
        <v>2.9089999999999998</v>
      </c>
      <c r="T31956">
        <v>0.125</v>
      </c>
    </row>
    <row r="31957" spans="1:20" x14ac:dyDescent="0.25">
      <c r="A31957">
        <v>7198</v>
      </c>
      <c r="B31957" t="s">
        <v>219</v>
      </c>
      <c r="C31957" t="s">
        <v>594</v>
      </c>
      <c r="E31957" t="s">
        <v>33</v>
      </c>
      <c r="F31957" t="s">
        <v>138</v>
      </c>
      <c r="G31957" t="s">
        <v>2922</v>
      </c>
      <c r="H31957" s="1">
        <v>44313</v>
      </c>
      <c r="K31957" t="s">
        <v>136</v>
      </c>
      <c r="L31957">
        <v>0.125</v>
      </c>
      <c r="N31957">
        <v>0</v>
      </c>
      <c r="O31957">
        <v>0.434</v>
      </c>
      <c r="Q31957" t="s">
        <v>137</v>
      </c>
      <c r="R31957" t="s">
        <v>138</v>
      </c>
      <c r="S31957">
        <v>3.472</v>
      </c>
      <c r="T31957">
        <v>0.125</v>
      </c>
    </row>
    <row r="31958" spans="1:20" x14ac:dyDescent="0.25">
      <c r="A31958">
        <v>7198</v>
      </c>
      <c r="B31958" t="s">
        <v>219</v>
      </c>
      <c r="C31958" t="s">
        <v>597</v>
      </c>
      <c r="E31958" t="s">
        <v>33</v>
      </c>
      <c r="F31958" t="s">
        <v>138</v>
      </c>
      <c r="G31958" t="s">
        <v>2925</v>
      </c>
      <c r="H31958" s="1">
        <v>44310</v>
      </c>
      <c r="K31958" t="s">
        <v>136</v>
      </c>
      <c r="L31958">
        <v>0.125</v>
      </c>
      <c r="N31958">
        <v>0</v>
      </c>
      <c r="O31958">
        <v>0.36399999999999999</v>
      </c>
      <c r="Q31958" t="s">
        <v>137</v>
      </c>
      <c r="R31958" t="s">
        <v>138</v>
      </c>
      <c r="S31958">
        <v>2.9089999999999998</v>
      </c>
      <c r="T31958">
        <v>0.125</v>
      </c>
    </row>
    <row r="31959" spans="1:20" x14ac:dyDescent="0.25">
      <c r="A31959">
        <v>7198</v>
      </c>
      <c r="B31959" t="s">
        <v>219</v>
      </c>
      <c r="C31959" t="s">
        <v>597</v>
      </c>
      <c r="E31959" t="s">
        <v>33</v>
      </c>
      <c r="F31959" t="s">
        <v>138</v>
      </c>
      <c r="G31959" t="s">
        <v>2926</v>
      </c>
      <c r="H31959" s="1">
        <v>44313</v>
      </c>
      <c r="K31959" t="s">
        <v>136</v>
      </c>
      <c r="L31959">
        <v>0.125</v>
      </c>
      <c r="N31959">
        <v>0</v>
      </c>
      <c r="O31959">
        <v>0.434</v>
      </c>
      <c r="Q31959" t="s">
        <v>137</v>
      </c>
      <c r="R31959" t="s">
        <v>138</v>
      </c>
      <c r="S31959">
        <v>3.472</v>
      </c>
      <c r="T31959">
        <v>0.125</v>
      </c>
    </row>
    <row r="31960" spans="1:20" x14ac:dyDescent="0.25">
      <c r="A31960">
        <v>7198</v>
      </c>
      <c r="B31960" t="s">
        <v>219</v>
      </c>
      <c r="C31960" t="s">
        <v>600</v>
      </c>
      <c r="E31960" t="s">
        <v>33</v>
      </c>
      <c r="F31960" t="s">
        <v>138</v>
      </c>
      <c r="G31960" t="s">
        <v>2928</v>
      </c>
      <c r="H31960" s="1">
        <v>44299</v>
      </c>
      <c r="K31960" t="s">
        <v>136</v>
      </c>
      <c r="L31960">
        <v>0.1</v>
      </c>
      <c r="N31960">
        <v>0</v>
      </c>
      <c r="O31960">
        <v>1.5860000000000001</v>
      </c>
      <c r="Q31960" t="s">
        <v>137</v>
      </c>
      <c r="R31960" t="s">
        <v>138</v>
      </c>
      <c r="S31960">
        <v>15.859</v>
      </c>
      <c r="T31960">
        <v>0.1</v>
      </c>
    </row>
    <row r="31961" spans="1:20" x14ac:dyDescent="0.25">
      <c r="A31961">
        <v>7198</v>
      </c>
      <c r="B31961" t="s">
        <v>219</v>
      </c>
      <c r="C31961" t="s">
        <v>600</v>
      </c>
      <c r="E31961" t="s">
        <v>33</v>
      </c>
      <c r="F31961" t="s">
        <v>138</v>
      </c>
      <c r="G31961" t="s">
        <v>2929</v>
      </c>
      <c r="H31961" s="1">
        <v>44310</v>
      </c>
      <c r="K31961" t="s">
        <v>136</v>
      </c>
      <c r="L31961">
        <v>0.1</v>
      </c>
      <c r="N31961">
        <v>0</v>
      </c>
      <c r="O31961">
        <v>1.5820000000000001</v>
      </c>
      <c r="Q31961" t="s">
        <v>137</v>
      </c>
      <c r="R31961" t="s">
        <v>138</v>
      </c>
      <c r="S31961">
        <v>15.824</v>
      </c>
      <c r="T31961">
        <v>0.1</v>
      </c>
    </row>
    <row r="31962" spans="1:20" x14ac:dyDescent="0.25">
      <c r="A31962">
        <v>7198</v>
      </c>
      <c r="B31962" t="s">
        <v>219</v>
      </c>
      <c r="C31962" t="s">
        <v>600</v>
      </c>
      <c r="E31962" t="s">
        <v>33</v>
      </c>
      <c r="F31962" t="s">
        <v>138</v>
      </c>
      <c r="G31962" t="s">
        <v>2930</v>
      </c>
      <c r="H31962" s="1">
        <v>44313</v>
      </c>
      <c r="K31962" t="s">
        <v>136</v>
      </c>
      <c r="L31962">
        <v>0.1</v>
      </c>
      <c r="N31962">
        <v>0</v>
      </c>
      <c r="O31962">
        <v>1.597</v>
      </c>
      <c r="Q31962" t="s">
        <v>137</v>
      </c>
      <c r="R31962" t="s">
        <v>138</v>
      </c>
      <c r="S31962">
        <v>15.97</v>
      </c>
      <c r="T31962">
        <v>0.1</v>
      </c>
    </row>
    <row r="31963" spans="1:20" x14ac:dyDescent="0.25">
      <c r="A31963">
        <v>7198</v>
      </c>
      <c r="B31963" t="s">
        <v>219</v>
      </c>
      <c r="C31963" t="s">
        <v>605</v>
      </c>
      <c r="E31963" t="s">
        <v>33</v>
      </c>
      <c r="F31963" t="s">
        <v>138</v>
      </c>
      <c r="G31963" t="s">
        <v>2932</v>
      </c>
      <c r="H31963" s="1">
        <v>44299</v>
      </c>
      <c r="K31963" t="s">
        <v>136</v>
      </c>
      <c r="L31963">
        <v>0.1</v>
      </c>
      <c r="N31963">
        <v>0</v>
      </c>
      <c r="O31963">
        <v>1.5860000000000001</v>
      </c>
      <c r="Q31963" t="s">
        <v>137</v>
      </c>
      <c r="R31963" t="s">
        <v>138</v>
      </c>
      <c r="S31963">
        <v>15.859</v>
      </c>
      <c r="T31963">
        <v>0.1</v>
      </c>
    </row>
    <row r="31964" spans="1:20" x14ac:dyDescent="0.25">
      <c r="A31964">
        <v>7198</v>
      </c>
      <c r="B31964" t="s">
        <v>219</v>
      </c>
      <c r="C31964" t="s">
        <v>605</v>
      </c>
      <c r="E31964" t="s">
        <v>33</v>
      </c>
      <c r="F31964" t="s">
        <v>138</v>
      </c>
      <c r="G31964" t="s">
        <v>2933</v>
      </c>
      <c r="H31964" s="1">
        <v>44310</v>
      </c>
      <c r="K31964" t="s">
        <v>136</v>
      </c>
      <c r="L31964">
        <v>0.1</v>
      </c>
      <c r="N31964">
        <v>0</v>
      </c>
      <c r="O31964">
        <v>1.5820000000000001</v>
      </c>
      <c r="Q31964" t="s">
        <v>137</v>
      </c>
      <c r="R31964" t="s">
        <v>138</v>
      </c>
      <c r="S31964">
        <v>15.824</v>
      </c>
      <c r="T31964">
        <v>0.1</v>
      </c>
    </row>
    <row r="31965" spans="1:20" x14ac:dyDescent="0.25">
      <c r="A31965">
        <v>7198</v>
      </c>
      <c r="B31965" t="s">
        <v>219</v>
      </c>
      <c r="C31965" t="s">
        <v>605</v>
      </c>
      <c r="E31965" t="s">
        <v>33</v>
      </c>
      <c r="F31965" t="s">
        <v>138</v>
      </c>
      <c r="G31965" t="s">
        <v>2934</v>
      </c>
      <c r="H31965" s="1">
        <v>44313</v>
      </c>
      <c r="K31965" t="s">
        <v>136</v>
      </c>
      <c r="L31965">
        <v>0.1</v>
      </c>
      <c r="N31965">
        <v>0</v>
      </c>
      <c r="O31965">
        <v>1.597</v>
      </c>
      <c r="Q31965" t="s">
        <v>137</v>
      </c>
      <c r="R31965" t="s">
        <v>138</v>
      </c>
      <c r="S31965">
        <v>15.97</v>
      </c>
      <c r="T31965">
        <v>0.1</v>
      </c>
    </row>
    <row r="31966" spans="1:20" x14ac:dyDescent="0.25">
      <c r="A31966">
        <v>7198</v>
      </c>
      <c r="B31966" t="s">
        <v>219</v>
      </c>
      <c r="C31966" t="s">
        <v>609</v>
      </c>
      <c r="E31966" t="s">
        <v>33</v>
      </c>
      <c r="F31966" t="s">
        <v>138</v>
      </c>
      <c r="G31966" t="s">
        <v>2936</v>
      </c>
      <c r="H31966" s="1">
        <v>44299</v>
      </c>
      <c r="K31966" t="s">
        <v>136</v>
      </c>
      <c r="L31966">
        <v>0.1</v>
      </c>
      <c r="N31966">
        <v>0</v>
      </c>
      <c r="O31966">
        <v>1.5860000000000001</v>
      </c>
      <c r="Q31966" t="s">
        <v>137</v>
      </c>
      <c r="R31966" t="s">
        <v>138</v>
      </c>
      <c r="S31966">
        <v>15.859</v>
      </c>
      <c r="T31966">
        <v>0.1</v>
      </c>
    </row>
    <row r="31967" spans="1:20" x14ac:dyDescent="0.25">
      <c r="A31967">
        <v>7198</v>
      </c>
      <c r="B31967" t="s">
        <v>219</v>
      </c>
      <c r="C31967" t="s">
        <v>609</v>
      </c>
      <c r="E31967" t="s">
        <v>33</v>
      </c>
      <c r="F31967" t="s">
        <v>138</v>
      </c>
      <c r="G31967" t="s">
        <v>2937</v>
      </c>
      <c r="H31967" s="1">
        <v>44310</v>
      </c>
      <c r="K31967" t="s">
        <v>136</v>
      </c>
      <c r="L31967">
        <v>0.1</v>
      </c>
      <c r="N31967">
        <v>0</v>
      </c>
      <c r="O31967">
        <v>1.5820000000000001</v>
      </c>
      <c r="Q31967" t="s">
        <v>137</v>
      </c>
      <c r="R31967" t="s">
        <v>138</v>
      </c>
      <c r="S31967">
        <v>15.824</v>
      </c>
      <c r="T31967">
        <v>0.1</v>
      </c>
    </row>
    <row r="31968" spans="1:20" x14ac:dyDescent="0.25">
      <c r="A31968">
        <v>7198</v>
      </c>
      <c r="B31968" t="s">
        <v>219</v>
      </c>
      <c r="C31968" t="s">
        <v>609</v>
      </c>
      <c r="E31968" t="s">
        <v>33</v>
      </c>
      <c r="F31968" t="s">
        <v>138</v>
      </c>
      <c r="G31968" t="s">
        <v>2938</v>
      </c>
      <c r="H31968" s="1">
        <v>44313</v>
      </c>
      <c r="K31968" t="s">
        <v>136</v>
      </c>
      <c r="L31968">
        <v>0.1</v>
      </c>
      <c r="N31968">
        <v>0</v>
      </c>
      <c r="O31968">
        <v>1.597</v>
      </c>
      <c r="Q31968" t="s">
        <v>137</v>
      </c>
      <c r="R31968" t="s">
        <v>138</v>
      </c>
      <c r="S31968">
        <v>15.97</v>
      </c>
      <c r="T31968">
        <v>0.1</v>
      </c>
    </row>
    <row r="31969" spans="1:20" x14ac:dyDescent="0.25">
      <c r="A31969">
        <v>7198</v>
      </c>
      <c r="B31969" t="s">
        <v>219</v>
      </c>
      <c r="C31969" t="s">
        <v>612</v>
      </c>
      <c r="E31969" t="s">
        <v>33</v>
      </c>
      <c r="F31969" t="s">
        <v>138</v>
      </c>
      <c r="G31969" t="s">
        <v>2940</v>
      </c>
      <c r="H31969" s="1">
        <v>44299</v>
      </c>
      <c r="K31969" t="s">
        <v>136</v>
      </c>
      <c r="L31969">
        <v>0.1</v>
      </c>
      <c r="N31969">
        <v>0</v>
      </c>
      <c r="O31969">
        <v>1.5860000000000001</v>
      </c>
      <c r="Q31969" t="s">
        <v>137</v>
      </c>
      <c r="R31969" t="s">
        <v>138</v>
      </c>
      <c r="S31969">
        <v>15.859</v>
      </c>
      <c r="T31969">
        <v>0.1</v>
      </c>
    </row>
    <row r="31970" spans="1:20" x14ac:dyDescent="0.25">
      <c r="A31970">
        <v>7198</v>
      </c>
      <c r="B31970" t="s">
        <v>219</v>
      </c>
      <c r="C31970" t="s">
        <v>612</v>
      </c>
      <c r="E31970" t="s">
        <v>33</v>
      </c>
      <c r="F31970" t="s">
        <v>138</v>
      </c>
      <c r="G31970" t="s">
        <v>2941</v>
      </c>
      <c r="H31970" s="1">
        <v>44310</v>
      </c>
      <c r="K31970" t="s">
        <v>136</v>
      </c>
      <c r="L31970">
        <v>0.1</v>
      </c>
      <c r="N31970">
        <v>0</v>
      </c>
      <c r="O31970">
        <v>1.5820000000000001</v>
      </c>
      <c r="Q31970" t="s">
        <v>137</v>
      </c>
      <c r="R31970" t="s">
        <v>138</v>
      </c>
      <c r="S31970">
        <v>15.824</v>
      </c>
      <c r="T31970">
        <v>0.1</v>
      </c>
    </row>
    <row r="31971" spans="1:20" x14ac:dyDescent="0.25">
      <c r="A31971">
        <v>7198</v>
      </c>
      <c r="B31971" t="s">
        <v>219</v>
      </c>
      <c r="C31971" t="s">
        <v>612</v>
      </c>
      <c r="E31971" t="s">
        <v>33</v>
      </c>
      <c r="F31971" t="s">
        <v>138</v>
      </c>
      <c r="G31971" t="s">
        <v>2942</v>
      </c>
      <c r="H31971" s="1">
        <v>44313</v>
      </c>
      <c r="K31971" t="s">
        <v>136</v>
      </c>
      <c r="L31971">
        <v>0.1</v>
      </c>
      <c r="N31971">
        <v>0</v>
      </c>
      <c r="O31971">
        <v>1.597</v>
      </c>
      <c r="Q31971" t="s">
        <v>137</v>
      </c>
      <c r="R31971" t="s">
        <v>138</v>
      </c>
      <c r="S31971">
        <v>15.97</v>
      </c>
      <c r="T31971">
        <v>0.1</v>
      </c>
    </row>
    <row r="31972" spans="1:20" x14ac:dyDescent="0.25">
      <c r="A31972">
        <v>7198</v>
      </c>
      <c r="B31972" t="s">
        <v>219</v>
      </c>
      <c r="C31972" t="s">
        <v>615</v>
      </c>
      <c r="E31972" t="s">
        <v>33</v>
      </c>
      <c r="F31972" t="s">
        <v>138</v>
      </c>
      <c r="G31972" t="s">
        <v>2944</v>
      </c>
      <c r="H31972" s="1">
        <v>44299</v>
      </c>
      <c r="K31972" t="s">
        <v>136</v>
      </c>
      <c r="L31972">
        <v>0.1</v>
      </c>
      <c r="N31972">
        <v>0</v>
      </c>
      <c r="O31972">
        <v>1.5860000000000001</v>
      </c>
      <c r="Q31972" t="s">
        <v>137</v>
      </c>
      <c r="R31972" t="s">
        <v>138</v>
      </c>
      <c r="S31972">
        <v>15.859</v>
      </c>
      <c r="T31972">
        <v>0.1</v>
      </c>
    </row>
    <row r="31973" spans="1:20" x14ac:dyDescent="0.25">
      <c r="A31973">
        <v>7198</v>
      </c>
      <c r="B31973" t="s">
        <v>219</v>
      </c>
      <c r="C31973" t="s">
        <v>615</v>
      </c>
      <c r="E31973" t="s">
        <v>33</v>
      </c>
      <c r="F31973" t="s">
        <v>138</v>
      </c>
      <c r="G31973" t="s">
        <v>2945</v>
      </c>
      <c r="H31973" s="1">
        <v>44310</v>
      </c>
      <c r="K31973" t="s">
        <v>136</v>
      </c>
      <c r="L31973">
        <v>0.1</v>
      </c>
      <c r="N31973">
        <v>0</v>
      </c>
      <c r="O31973">
        <v>1.5820000000000001</v>
      </c>
      <c r="Q31973" t="s">
        <v>137</v>
      </c>
      <c r="R31973" t="s">
        <v>138</v>
      </c>
      <c r="S31973">
        <v>15.824</v>
      </c>
      <c r="T31973">
        <v>0.1</v>
      </c>
    </row>
    <row r="31974" spans="1:20" x14ac:dyDescent="0.25">
      <c r="A31974">
        <v>7198</v>
      </c>
      <c r="B31974" t="s">
        <v>219</v>
      </c>
      <c r="C31974" t="s">
        <v>615</v>
      </c>
      <c r="E31974" t="s">
        <v>33</v>
      </c>
      <c r="F31974" t="s">
        <v>138</v>
      </c>
      <c r="G31974" t="s">
        <v>2946</v>
      </c>
      <c r="H31974" s="1">
        <v>44313</v>
      </c>
      <c r="K31974" t="s">
        <v>136</v>
      </c>
      <c r="L31974">
        <v>0.1</v>
      </c>
      <c r="N31974">
        <v>0</v>
      </c>
      <c r="O31974">
        <v>1.597</v>
      </c>
      <c r="Q31974" t="s">
        <v>137</v>
      </c>
      <c r="R31974" t="s">
        <v>138</v>
      </c>
      <c r="S31974">
        <v>15.97</v>
      </c>
      <c r="T31974">
        <v>0.1</v>
      </c>
    </row>
    <row r="31975" spans="1:20" x14ac:dyDescent="0.25">
      <c r="A31975">
        <v>7198</v>
      </c>
      <c r="B31975" t="s">
        <v>219</v>
      </c>
      <c r="C31975" t="s">
        <v>618</v>
      </c>
      <c r="E31975" t="s">
        <v>33</v>
      </c>
      <c r="F31975" t="s">
        <v>138</v>
      </c>
      <c r="G31975" t="s">
        <v>2948</v>
      </c>
      <c r="H31975" s="1">
        <v>44299</v>
      </c>
      <c r="K31975" t="s">
        <v>136</v>
      </c>
      <c r="L31975">
        <v>0.1</v>
      </c>
      <c r="N31975">
        <v>0</v>
      </c>
      <c r="O31975">
        <v>1.5860000000000001</v>
      </c>
      <c r="Q31975" t="s">
        <v>137</v>
      </c>
      <c r="R31975" t="s">
        <v>138</v>
      </c>
      <c r="S31975">
        <v>15.859</v>
      </c>
      <c r="T31975">
        <v>0.1</v>
      </c>
    </row>
    <row r="31976" spans="1:20" x14ac:dyDescent="0.25">
      <c r="A31976">
        <v>7198</v>
      </c>
      <c r="B31976" t="s">
        <v>219</v>
      </c>
      <c r="C31976" t="s">
        <v>618</v>
      </c>
      <c r="E31976" t="s">
        <v>33</v>
      </c>
      <c r="F31976" t="s">
        <v>138</v>
      </c>
      <c r="G31976" t="s">
        <v>2949</v>
      </c>
      <c r="H31976" s="1">
        <v>44310</v>
      </c>
      <c r="K31976" t="s">
        <v>136</v>
      </c>
      <c r="L31976">
        <v>0.1</v>
      </c>
      <c r="N31976">
        <v>0</v>
      </c>
      <c r="O31976">
        <v>1.5820000000000001</v>
      </c>
      <c r="Q31976" t="s">
        <v>137</v>
      </c>
      <c r="R31976" t="s">
        <v>138</v>
      </c>
      <c r="S31976">
        <v>15.824</v>
      </c>
      <c r="T31976">
        <v>0.1</v>
      </c>
    </row>
    <row r="31977" spans="1:20" x14ac:dyDescent="0.25">
      <c r="A31977">
        <v>7198</v>
      </c>
      <c r="B31977" t="s">
        <v>219</v>
      </c>
      <c r="C31977" t="s">
        <v>618</v>
      </c>
      <c r="E31977" t="s">
        <v>33</v>
      </c>
      <c r="F31977" t="s">
        <v>138</v>
      </c>
      <c r="G31977" t="s">
        <v>2950</v>
      </c>
      <c r="H31977" s="1">
        <v>44313</v>
      </c>
      <c r="K31977" t="s">
        <v>136</v>
      </c>
      <c r="L31977">
        <v>0.1</v>
      </c>
      <c r="N31977">
        <v>0</v>
      </c>
      <c r="O31977">
        <v>1.597</v>
      </c>
      <c r="Q31977" t="s">
        <v>137</v>
      </c>
      <c r="R31977" t="s">
        <v>138</v>
      </c>
      <c r="S31977">
        <v>15.97</v>
      </c>
      <c r="T31977">
        <v>0.1</v>
      </c>
    </row>
    <row r="31978" spans="1:20" x14ac:dyDescent="0.25">
      <c r="A31978">
        <v>7198</v>
      </c>
      <c r="B31978" t="s">
        <v>219</v>
      </c>
      <c r="C31978" t="s">
        <v>621</v>
      </c>
      <c r="E31978" t="s">
        <v>33</v>
      </c>
      <c r="F31978" t="s">
        <v>138</v>
      </c>
      <c r="G31978" t="s">
        <v>2952</v>
      </c>
      <c r="H31978" s="1">
        <v>44299</v>
      </c>
      <c r="K31978" t="s">
        <v>136</v>
      </c>
      <c r="L31978">
        <v>0.1</v>
      </c>
      <c r="N31978">
        <v>0</v>
      </c>
      <c r="O31978">
        <v>1.5860000000000001</v>
      </c>
      <c r="Q31978" t="s">
        <v>137</v>
      </c>
      <c r="R31978" t="s">
        <v>138</v>
      </c>
      <c r="S31978">
        <v>15.859</v>
      </c>
      <c r="T31978">
        <v>0.1</v>
      </c>
    </row>
    <row r="31979" spans="1:20" x14ac:dyDescent="0.25">
      <c r="A31979">
        <v>7198</v>
      </c>
      <c r="B31979" t="s">
        <v>219</v>
      </c>
      <c r="C31979" t="s">
        <v>621</v>
      </c>
      <c r="E31979" t="s">
        <v>33</v>
      </c>
      <c r="F31979" t="s">
        <v>138</v>
      </c>
      <c r="G31979" t="s">
        <v>2953</v>
      </c>
      <c r="H31979" s="1">
        <v>44310</v>
      </c>
      <c r="K31979" t="s">
        <v>136</v>
      </c>
      <c r="L31979">
        <v>0.1</v>
      </c>
      <c r="N31979">
        <v>0</v>
      </c>
      <c r="O31979">
        <v>1.5820000000000001</v>
      </c>
      <c r="Q31979" t="s">
        <v>137</v>
      </c>
      <c r="R31979" t="s">
        <v>138</v>
      </c>
      <c r="S31979">
        <v>15.824</v>
      </c>
      <c r="T31979">
        <v>0.1</v>
      </c>
    </row>
    <row r="31980" spans="1:20" x14ac:dyDescent="0.25">
      <c r="A31980">
        <v>7198</v>
      </c>
      <c r="B31980" t="s">
        <v>219</v>
      </c>
      <c r="C31980" t="s">
        <v>621</v>
      </c>
      <c r="E31980" t="s">
        <v>33</v>
      </c>
      <c r="F31980" t="s">
        <v>138</v>
      </c>
      <c r="G31980" t="s">
        <v>2954</v>
      </c>
      <c r="H31980" s="1">
        <v>44313</v>
      </c>
      <c r="K31980" t="s">
        <v>136</v>
      </c>
      <c r="L31980">
        <v>0.1</v>
      </c>
      <c r="N31980">
        <v>0</v>
      </c>
      <c r="O31980">
        <v>1.597</v>
      </c>
      <c r="Q31980" t="s">
        <v>137</v>
      </c>
      <c r="R31980" t="s">
        <v>138</v>
      </c>
      <c r="S31980">
        <v>15.97</v>
      </c>
      <c r="T31980">
        <v>0.1</v>
      </c>
    </row>
    <row r="31981" spans="1:20" x14ac:dyDescent="0.25">
      <c r="A31981">
        <v>7198</v>
      </c>
      <c r="B31981" t="s">
        <v>219</v>
      </c>
      <c r="C31981" t="s">
        <v>624</v>
      </c>
      <c r="E31981" t="s">
        <v>33</v>
      </c>
      <c r="F31981" t="s">
        <v>138</v>
      </c>
      <c r="G31981" t="s">
        <v>2956</v>
      </c>
      <c r="H31981" s="1">
        <v>44299</v>
      </c>
      <c r="K31981" t="s">
        <v>136</v>
      </c>
      <c r="L31981">
        <v>0.1</v>
      </c>
      <c r="N31981">
        <v>0</v>
      </c>
      <c r="O31981">
        <v>1.5860000000000001</v>
      </c>
      <c r="Q31981" t="s">
        <v>137</v>
      </c>
      <c r="R31981" t="s">
        <v>138</v>
      </c>
      <c r="S31981">
        <v>15.859</v>
      </c>
      <c r="T31981">
        <v>0.1</v>
      </c>
    </row>
    <row r="31982" spans="1:20" x14ac:dyDescent="0.25">
      <c r="A31982">
        <v>7198</v>
      </c>
      <c r="B31982" t="s">
        <v>219</v>
      </c>
      <c r="C31982" t="s">
        <v>624</v>
      </c>
      <c r="E31982" t="s">
        <v>33</v>
      </c>
      <c r="F31982" t="s">
        <v>138</v>
      </c>
      <c r="G31982" t="s">
        <v>2957</v>
      </c>
      <c r="H31982" s="1">
        <v>44310</v>
      </c>
      <c r="K31982" t="s">
        <v>136</v>
      </c>
      <c r="L31982">
        <v>0.1</v>
      </c>
      <c r="N31982">
        <v>0</v>
      </c>
      <c r="O31982">
        <v>1.5820000000000001</v>
      </c>
      <c r="Q31982" t="s">
        <v>137</v>
      </c>
      <c r="R31982" t="s">
        <v>138</v>
      </c>
      <c r="S31982">
        <v>15.824</v>
      </c>
      <c r="T31982">
        <v>0.1</v>
      </c>
    </row>
    <row r="31983" spans="1:20" x14ac:dyDescent="0.25">
      <c r="A31983">
        <v>7198</v>
      </c>
      <c r="B31983" t="s">
        <v>219</v>
      </c>
      <c r="C31983" t="s">
        <v>624</v>
      </c>
      <c r="E31983" t="s">
        <v>33</v>
      </c>
      <c r="F31983" t="s">
        <v>138</v>
      </c>
      <c r="G31983" t="s">
        <v>2958</v>
      </c>
      <c r="H31983" s="1">
        <v>44313</v>
      </c>
      <c r="K31983" t="s">
        <v>136</v>
      </c>
      <c r="L31983">
        <v>0.1</v>
      </c>
      <c r="N31983">
        <v>0</v>
      </c>
      <c r="O31983">
        <v>1.597</v>
      </c>
      <c r="Q31983" t="s">
        <v>137</v>
      </c>
      <c r="R31983" t="s">
        <v>138</v>
      </c>
      <c r="S31983">
        <v>15.97</v>
      </c>
      <c r="T31983">
        <v>0.1</v>
      </c>
    </row>
    <row r="31984" spans="1:20" x14ac:dyDescent="0.25">
      <c r="A31984">
        <v>7198</v>
      </c>
      <c r="B31984" t="s">
        <v>219</v>
      </c>
      <c r="C31984" t="s">
        <v>627</v>
      </c>
      <c r="E31984" t="s">
        <v>33</v>
      </c>
      <c r="F31984" t="s">
        <v>138</v>
      </c>
      <c r="G31984" t="s">
        <v>2960</v>
      </c>
      <c r="H31984" s="1">
        <v>44299</v>
      </c>
      <c r="K31984" t="s">
        <v>136</v>
      </c>
      <c r="L31984">
        <v>0.1</v>
      </c>
      <c r="N31984">
        <v>0</v>
      </c>
      <c r="O31984">
        <v>1.5860000000000001</v>
      </c>
      <c r="Q31984" t="s">
        <v>137</v>
      </c>
      <c r="R31984" t="s">
        <v>138</v>
      </c>
      <c r="S31984">
        <v>15.859</v>
      </c>
      <c r="T31984">
        <v>0.1</v>
      </c>
    </row>
    <row r="31985" spans="1:20" x14ac:dyDescent="0.25">
      <c r="A31985">
        <v>7198</v>
      </c>
      <c r="B31985" t="s">
        <v>219</v>
      </c>
      <c r="C31985" t="s">
        <v>627</v>
      </c>
      <c r="E31985" t="s">
        <v>33</v>
      </c>
      <c r="F31985" t="s">
        <v>138</v>
      </c>
      <c r="G31985" t="s">
        <v>2961</v>
      </c>
      <c r="H31985" s="1">
        <v>44310</v>
      </c>
      <c r="K31985" t="s">
        <v>136</v>
      </c>
      <c r="L31985">
        <v>0.1</v>
      </c>
      <c r="N31985">
        <v>0</v>
      </c>
      <c r="O31985">
        <v>1.5820000000000001</v>
      </c>
      <c r="Q31985" t="s">
        <v>137</v>
      </c>
      <c r="R31985" t="s">
        <v>138</v>
      </c>
      <c r="S31985">
        <v>15.824</v>
      </c>
      <c r="T31985">
        <v>0.1</v>
      </c>
    </row>
    <row r="31986" spans="1:20" x14ac:dyDescent="0.25">
      <c r="A31986">
        <v>7198</v>
      </c>
      <c r="B31986" t="s">
        <v>219</v>
      </c>
      <c r="C31986" t="s">
        <v>627</v>
      </c>
      <c r="E31986" t="s">
        <v>33</v>
      </c>
      <c r="F31986" t="s">
        <v>138</v>
      </c>
      <c r="G31986" t="s">
        <v>2962</v>
      </c>
      <c r="H31986" s="1">
        <v>44313</v>
      </c>
      <c r="K31986" t="s">
        <v>136</v>
      </c>
      <c r="L31986">
        <v>0.1</v>
      </c>
      <c r="N31986">
        <v>0</v>
      </c>
      <c r="O31986">
        <v>1.597</v>
      </c>
      <c r="Q31986" t="s">
        <v>137</v>
      </c>
      <c r="R31986" t="s">
        <v>138</v>
      </c>
      <c r="S31986">
        <v>15.97</v>
      </c>
      <c r="T31986">
        <v>0.1</v>
      </c>
    </row>
    <row r="31987" spans="1:20" x14ac:dyDescent="0.25">
      <c r="A31987">
        <v>7198</v>
      </c>
      <c r="B31987" t="s">
        <v>219</v>
      </c>
      <c r="C31987" t="s">
        <v>630</v>
      </c>
      <c r="E31987" t="s">
        <v>33</v>
      </c>
      <c r="F31987" t="s">
        <v>138</v>
      </c>
      <c r="G31987" t="s">
        <v>2964</v>
      </c>
      <c r="H31987" s="1">
        <v>44299</v>
      </c>
      <c r="K31987" t="s">
        <v>136</v>
      </c>
      <c r="L31987">
        <v>0.1</v>
      </c>
      <c r="N31987">
        <v>0</v>
      </c>
      <c r="O31987">
        <v>1.5860000000000001</v>
      </c>
      <c r="Q31987" t="s">
        <v>137</v>
      </c>
      <c r="R31987" t="s">
        <v>138</v>
      </c>
      <c r="S31987">
        <v>15.859</v>
      </c>
      <c r="T31987">
        <v>0.1</v>
      </c>
    </row>
    <row r="31988" spans="1:20" x14ac:dyDescent="0.25">
      <c r="A31988">
        <v>7198</v>
      </c>
      <c r="B31988" t="s">
        <v>219</v>
      </c>
      <c r="C31988" t="s">
        <v>630</v>
      </c>
      <c r="E31988" t="s">
        <v>33</v>
      </c>
      <c r="F31988" t="s">
        <v>138</v>
      </c>
      <c r="G31988" t="s">
        <v>2965</v>
      </c>
      <c r="H31988" s="1">
        <v>44310</v>
      </c>
      <c r="K31988" t="s">
        <v>136</v>
      </c>
      <c r="L31988">
        <v>0.1</v>
      </c>
      <c r="N31988">
        <v>0</v>
      </c>
      <c r="O31988">
        <v>1.5820000000000001</v>
      </c>
      <c r="Q31988" t="s">
        <v>137</v>
      </c>
      <c r="R31988" t="s">
        <v>138</v>
      </c>
      <c r="S31988">
        <v>15.824</v>
      </c>
      <c r="T31988">
        <v>0.1</v>
      </c>
    </row>
    <row r="31989" spans="1:20" x14ac:dyDescent="0.25">
      <c r="A31989">
        <v>7198</v>
      </c>
      <c r="B31989" t="s">
        <v>219</v>
      </c>
      <c r="C31989" t="s">
        <v>630</v>
      </c>
      <c r="E31989" t="s">
        <v>33</v>
      </c>
      <c r="F31989" t="s">
        <v>138</v>
      </c>
      <c r="G31989" t="s">
        <v>2966</v>
      </c>
      <c r="H31989" s="1">
        <v>44313</v>
      </c>
      <c r="K31989" t="s">
        <v>136</v>
      </c>
      <c r="L31989">
        <v>0.1</v>
      </c>
      <c r="N31989">
        <v>0</v>
      </c>
      <c r="O31989">
        <v>1.597</v>
      </c>
      <c r="Q31989" t="s">
        <v>137</v>
      </c>
      <c r="R31989" t="s">
        <v>138</v>
      </c>
      <c r="S31989">
        <v>15.97</v>
      </c>
      <c r="T31989">
        <v>0.1</v>
      </c>
    </row>
    <row r="31990" spans="1:20" x14ac:dyDescent="0.25">
      <c r="A31990">
        <v>7198</v>
      </c>
      <c r="B31990" t="s">
        <v>219</v>
      </c>
      <c r="C31990" t="s">
        <v>141</v>
      </c>
      <c r="E31990" t="s">
        <v>33</v>
      </c>
      <c r="F31990" t="s">
        <v>138</v>
      </c>
      <c r="G31990" t="s">
        <v>2968</v>
      </c>
      <c r="H31990" s="1">
        <v>44299</v>
      </c>
      <c r="K31990" t="s">
        <v>136</v>
      </c>
      <c r="L31990">
        <v>1</v>
      </c>
      <c r="N31990">
        <v>0</v>
      </c>
      <c r="O31990">
        <v>2.097</v>
      </c>
      <c r="Q31990" t="s">
        <v>137</v>
      </c>
      <c r="R31990" t="s">
        <v>138</v>
      </c>
      <c r="S31990">
        <v>2.097</v>
      </c>
      <c r="T31990">
        <v>1</v>
      </c>
    </row>
    <row r="31991" spans="1:20" x14ac:dyDescent="0.25">
      <c r="A31991">
        <v>7198</v>
      </c>
      <c r="B31991" t="s">
        <v>219</v>
      </c>
      <c r="C31991" t="s">
        <v>141</v>
      </c>
      <c r="E31991" t="s">
        <v>33</v>
      </c>
      <c r="F31991" t="s">
        <v>138</v>
      </c>
      <c r="G31991" t="s">
        <v>2969</v>
      </c>
      <c r="H31991" s="1">
        <v>44310</v>
      </c>
      <c r="K31991" t="s">
        <v>136</v>
      </c>
      <c r="L31991">
        <v>1</v>
      </c>
      <c r="N31991">
        <v>0</v>
      </c>
      <c r="O31991">
        <v>1.9370000000000001</v>
      </c>
      <c r="Q31991" t="s">
        <v>137</v>
      </c>
      <c r="R31991" t="s">
        <v>138</v>
      </c>
      <c r="S31991">
        <v>1.9370000000000001</v>
      </c>
      <c r="T31991">
        <v>1</v>
      </c>
    </row>
    <row r="31992" spans="1:20" x14ac:dyDescent="0.25">
      <c r="A31992">
        <v>7198</v>
      </c>
      <c r="B31992" t="s">
        <v>219</v>
      </c>
      <c r="C31992" t="s">
        <v>141</v>
      </c>
      <c r="E31992" t="s">
        <v>33</v>
      </c>
      <c r="F31992" t="s">
        <v>138</v>
      </c>
      <c r="G31992" t="s">
        <v>2970</v>
      </c>
      <c r="H31992" s="1">
        <v>44313</v>
      </c>
      <c r="K31992" t="s">
        <v>136</v>
      </c>
      <c r="L31992">
        <v>1</v>
      </c>
      <c r="N31992">
        <v>0</v>
      </c>
      <c r="O31992">
        <v>4.1660000000000004</v>
      </c>
      <c r="Q31992" t="s">
        <v>137</v>
      </c>
      <c r="R31992" t="s">
        <v>138</v>
      </c>
      <c r="S31992">
        <v>4.1660000000000004</v>
      </c>
      <c r="T31992">
        <v>1</v>
      </c>
    </row>
    <row r="31993" spans="1:20" x14ac:dyDescent="0.25">
      <c r="A31993">
        <v>7198</v>
      </c>
      <c r="B31993" t="s">
        <v>219</v>
      </c>
      <c r="C31993" t="s">
        <v>141</v>
      </c>
      <c r="E31993" t="s">
        <v>33</v>
      </c>
      <c r="F31993" t="s">
        <v>138</v>
      </c>
      <c r="G31993" t="s">
        <v>2971</v>
      </c>
      <c r="H31993" s="1">
        <v>44313</v>
      </c>
      <c r="K31993" t="s">
        <v>136</v>
      </c>
      <c r="L31993">
        <v>1</v>
      </c>
      <c r="N31993">
        <v>0</v>
      </c>
      <c r="O31993">
        <v>2.7770000000000001</v>
      </c>
      <c r="Q31993" t="s">
        <v>137</v>
      </c>
      <c r="R31993" t="s">
        <v>138</v>
      </c>
      <c r="S31993">
        <v>2.7770000000000001</v>
      </c>
      <c r="T31993">
        <v>1</v>
      </c>
    </row>
    <row r="31994" spans="1:20" x14ac:dyDescent="0.25">
      <c r="A31994">
        <v>7198</v>
      </c>
      <c r="B31994" t="s">
        <v>219</v>
      </c>
      <c r="C31994" t="s">
        <v>719</v>
      </c>
      <c r="E31994" t="s">
        <v>33</v>
      </c>
      <c r="F31994" t="s">
        <v>138</v>
      </c>
      <c r="G31994" t="s">
        <v>2973</v>
      </c>
      <c r="H31994" s="1">
        <v>44299</v>
      </c>
      <c r="K31994" t="s">
        <v>136</v>
      </c>
      <c r="L31994">
        <v>0.25</v>
      </c>
      <c r="N31994">
        <v>0</v>
      </c>
      <c r="O31994">
        <v>0.375</v>
      </c>
      <c r="Q31994" t="s">
        <v>137</v>
      </c>
      <c r="R31994" t="s">
        <v>138</v>
      </c>
      <c r="S31994">
        <v>1.5</v>
      </c>
      <c r="T31994">
        <v>0.25</v>
      </c>
    </row>
    <row r="31995" spans="1:20" x14ac:dyDescent="0.25">
      <c r="A31995">
        <v>7198</v>
      </c>
      <c r="B31995" t="s">
        <v>219</v>
      </c>
      <c r="C31995" t="s">
        <v>719</v>
      </c>
      <c r="E31995" t="s">
        <v>33</v>
      </c>
      <c r="F31995" t="s">
        <v>138</v>
      </c>
      <c r="G31995" t="s">
        <v>2974</v>
      </c>
      <c r="H31995" s="1">
        <v>44310</v>
      </c>
      <c r="K31995" t="s">
        <v>136</v>
      </c>
      <c r="L31995">
        <v>0.25</v>
      </c>
      <c r="N31995">
        <v>0</v>
      </c>
      <c r="O31995">
        <v>0.161</v>
      </c>
      <c r="Q31995" t="s">
        <v>137</v>
      </c>
      <c r="R31995" t="s">
        <v>138</v>
      </c>
      <c r="S31995">
        <v>0.64600000000000002</v>
      </c>
      <c r="T31995">
        <v>0.25</v>
      </c>
    </row>
    <row r="31996" spans="1:20" x14ac:dyDescent="0.25">
      <c r="A31996">
        <v>7198</v>
      </c>
      <c r="B31996" t="s">
        <v>219</v>
      </c>
      <c r="C31996" t="s">
        <v>719</v>
      </c>
      <c r="E31996" t="s">
        <v>33</v>
      </c>
      <c r="F31996" t="s">
        <v>138</v>
      </c>
      <c r="G31996" t="s">
        <v>2975</v>
      </c>
      <c r="H31996" s="1">
        <v>44313</v>
      </c>
      <c r="K31996" t="s">
        <v>136</v>
      </c>
      <c r="L31996">
        <v>0.25</v>
      </c>
      <c r="N31996">
        <v>0</v>
      </c>
      <c r="O31996">
        <v>0.34699999999999998</v>
      </c>
      <c r="Q31996" t="s">
        <v>137</v>
      </c>
      <c r="R31996" t="s">
        <v>138</v>
      </c>
      <c r="S31996">
        <v>1.389</v>
      </c>
      <c r="T31996">
        <v>0.25</v>
      </c>
    </row>
    <row r="31997" spans="1:20" x14ac:dyDescent="0.25">
      <c r="A31997">
        <v>7198</v>
      </c>
      <c r="B31997" t="s">
        <v>219</v>
      </c>
      <c r="C31997" t="s">
        <v>723</v>
      </c>
      <c r="E31997" t="s">
        <v>33</v>
      </c>
      <c r="F31997" t="s">
        <v>138</v>
      </c>
      <c r="G31997" t="s">
        <v>2977</v>
      </c>
      <c r="H31997" s="1">
        <v>44299</v>
      </c>
      <c r="K31997" t="s">
        <v>136</v>
      </c>
      <c r="L31997">
        <v>0.25</v>
      </c>
      <c r="N31997">
        <v>0</v>
      </c>
      <c r="O31997">
        <v>0.375</v>
      </c>
      <c r="Q31997" t="s">
        <v>137</v>
      </c>
      <c r="R31997" t="s">
        <v>138</v>
      </c>
      <c r="S31997">
        <v>1.5</v>
      </c>
      <c r="T31997">
        <v>0.25</v>
      </c>
    </row>
    <row r="31998" spans="1:20" x14ac:dyDescent="0.25">
      <c r="A31998">
        <v>7198</v>
      </c>
      <c r="B31998" t="s">
        <v>219</v>
      </c>
      <c r="C31998" t="s">
        <v>723</v>
      </c>
      <c r="E31998" t="s">
        <v>33</v>
      </c>
      <c r="F31998" t="s">
        <v>138</v>
      </c>
      <c r="G31998" t="s">
        <v>2978</v>
      </c>
      <c r="H31998" s="1">
        <v>44310</v>
      </c>
      <c r="K31998" t="s">
        <v>136</v>
      </c>
      <c r="L31998">
        <v>0.25</v>
      </c>
      <c r="N31998">
        <v>0</v>
      </c>
      <c r="O31998">
        <v>0.161</v>
      </c>
      <c r="Q31998" t="s">
        <v>137</v>
      </c>
      <c r="R31998" t="s">
        <v>138</v>
      </c>
      <c r="S31998">
        <v>0.64600000000000002</v>
      </c>
      <c r="T31998">
        <v>0.25</v>
      </c>
    </row>
    <row r="31999" spans="1:20" x14ac:dyDescent="0.25">
      <c r="A31999">
        <v>7198</v>
      </c>
      <c r="B31999" t="s">
        <v>219</v>
      </c>
      <c r="C31999" t="s">
        <v>723</v>
      </c>
      <c r="E31999" t="s">
        <v>33</v>
      </c>
      <c r="F31999" t="s">
        <v>138</v>
      </c>
      <c r="G31999" t="s">
        <v>2979</v>
      </c>
      <c r="H31999" s="1">
        <v>44313</v>
      </c>
      <c r="K31999" t="s">
        <v>136</v>
      </c>
      <c r="L31999">
        <v>0.25</v>
      </c>
      <c r="N31999">
        <v>0</v>
      </c>
      <c r="O31999">
        <v>0.34699999999999998</v>
      </c>
      <c r="Q31999" t="s">
        <v>137</v>
      </c>
      <c r="R31999" t="s">
        <v>138</v>
      </c>
      <c r="S31999">
        <v>1.389</v>
      </c>
      <c r="T31999">
        <v>0.25</v>
      </c>
    </row>
    <row r="32000" spans="1:20" x14ac:dyDescent="0.25">
      <c r="A32000">
        <v>7198</v>
      </c>
      <c r="B32000" t="s">
        <v>219</v>
      </c>
      <c r="C32000" t="s">
        <v>728</v>
      </c>
      <c r="E32000" t="s">
        <v>33</v>
      </c>
      <c r="F32000" t="s">
        <v>138</v>
      </c>
      <c r="G32000" t="s">
        <v>2981</v>
      </c>
      <c r="H32000" s="1">
        <v>44299</v>
      </c>
      <c r="K32000" t="s">
        <v>136</v>
      </c>
      <c r="L32000">
        <v>0.25</v>
      </c>
      <c r="N32000">
        <v>0</v>
      </c>
      <c r="O32000">
        <v>0.375</v>
      </c>
      <c r="Q32000" t="s">
        <v>137</v>
      </c>
      <c r="R32000" t="s">
        <v>138</v>
      </c>
      <c r="S32000">
        <v>1.5</v>
      </c>
      <c r="T32000">
        <v>0.25</v>
      </c>
    </row>
    <row r="32001" spans="1:20" x14ac:dyDescent="0.25">
      <c r="A32001">
        <v>7198</v>
      </c>
      <c r="B32001" t="s">
        <v>219</v>
      </c>
      <c r="C32001" t="s">
        <v>728</v>
      </c>
      <c r="E32001" t="s">
        <v>33</v>
      </c>
      <c r="F32001" t="s">
        <v>138</v>
      </c>
      <c r="G32001" t="s">
        <v>2982</v>
      </c>
      <c r="H32001" s="1">
        <v>44310</v>
      </c>
      <c r="K32001" t="s">
        <v>136</v>
      </c>
      <c r="L32001">
        <v>0.25</v>
      </c>
      <c r="N32001">
        <v>0</v>
      </c>
      <c r="O32001">
        <v>0.161</v>
      </c>
      <c r="Q32001" t="s">
        <v>137</v>
      </c>
      <c r="R32001" t="s">
        <v>138</v>
      </c>
      <c r="S32001">
        <v>0.64600000000000002</v>
      </c>
      <c r="T32001">
        <v>0.25</v>
      </c>
    </row>
    <row r="32002" spans="1:20" x14ac:dyDescent="0.25">
      <c r="A32002">
        <v>7198</v>
      </c>
      <c r="B32002" t="s">
        <v>219</v>
      </c>
      <c r="C32002" t="s">
        <v>732</v>
      </c>
      <c r="E32002" t="s">
        <v>33</v>
      </c>
      <c r="F32002" t="s">
        <v>138</v>
      </c>
      <c r="G32002" t="s">
        <v>2984</v>
      </c>
      <c r="H32002" s="1">
        <v>44299</v>
      </c>
      <c r="K32002" t="s">
        <v>136</v>
      </c>
      <c r="L32002">
        <v>0.25</v>
      </c>
      <c r="N32002">
        <v>0</v>
      </c>
      <c r="O32002">
        <v>0.375</v>
      </c>
      <c r="Q32002" t="s">
        <v>137</v>
      </c>
      <c r="R32002" t="s">
        <v>138</v>
      </c>
      <c r="S32002">
        <v>1.5</v>
      </c>
      <c r="T32002">
        <v>0.25</v>
      </c>
    </row>
    <row r="32003" spans="1:20" x14ac:dyDescent="0.25">
      <c r="A32003">
        <v>7198</v>
      </c>
      <c r="B32003" t="s">
        <v>219</v>
      </c>
      <c r="C32003" t="s">
        <v>732</v>
      </c>
      <c r="E32003" t="s">
        <v>33</v>
      </c>
      <c r="F32003" t="s">
        <v>138</v>
      </c>
      <c r="G32003" t="s">
        <v>2985</v>
      </c>
      <c r="H32003" s="1">
        <v>44310</v>
      </c>
      <c r="K32003" t="s">
        <v>136</v>
      </c>
      <c r="L32003">
        <v>0.25</v>
      </c>
      <c r="N32003">
        <v>0</v>
      </c>
      <c r="O32003">
        <v>0.161</v>
      </c>
      <c r="Q32003" t="s">
        <v>137</v>
      </c>
      <c r="R32003" t="s">
        <v>138</v>
      </c>
      <c r="S32003">
        <v>0.64600000000000002</v>
      </c>
      <c r="T32003">
        <v>0.25</v>
      </c>
    </row>
    <row r="32004" spans="1:20" x14ac:dyDescent="0.25">
      <c r="A32004">
        <v>7198</v>
      </c>
      <c r="B32004" t="s">
        <v>219</v>
      </c>
      <c r="C32004" t="s">
        <v>732</v>
      </c>
      <c r="E32004" t="s">
        <v>33</v>
      </c>
      <c r="F32004" t="s">
        <v>138</v>
      </c>
      <c r="G32004" t="s">
        <v>2986</v>
      </c>
      <c r="H32004" s="1">
        <v>44313</v>
      </c>
      <c r="K32004" t="s">
        <v>136</v>
      </c>
      <c r="L32004">
        <v>0.25</v>
      </c>
      <c r="N32004">
        <v>0</v>
      </c>
      <c r="O32004">
        <v>0.34699999999999998</v>
      </c>
      <c r="Q32004" t="s">
        <v>137</v>
      </c>
      <c r="R32004" t="s">
        <v>138</v>
      </c>
      <c r="S32004">
        <v>1.389</v>
      </c>
      <c r="T32004">
        <v>0.25</v>
      </c>
    </row>
    <row r="32005" spans="1:20" x14ac:dyDescent="0.25">
      <c r="A32005">
        <v>7198</v>
      </c>
      <c r="B32005" t="s">
        <v>219</v>
      </c>
      <c r="C32005" t="s">
        <v>1671</v>
      </c>
      <c r="E32005" t="s">
        <v>33</v>
      </c>
      <c r="F32005" t="s">
        <v>138</v>
      </c>
      <c r="G32005" t="s">
        <v>2987</v>
      </c>
      <c r="H32005" s="1">
        <v>44313</v>
      </c>
      <c r="K32005" t="s">
        <v>136</v>
      </c>
      <c r="L32005">
        <v>0.25</v>
      </c>
      <c r="N32005">
        <v>0</v>
      </c>
      <c r="O32005">
        <v>0.34699999999999998</v>
      </c>
      <c r="Q32005" t="s">
        <v>137</v>
      </c>
      <c r="R32005" t="s">
        <v>138</v>
      </c>
      <c r="S32005">
        <v>1.389</v>
      </c>
      <c r="T32005">
        <v>0.25</v>
      </c>
    </row>
    <row r="32006" spans="1:20" x14ac:dyDescent="0.25">
      <c r="A32006">
        <v>7199</v>
      </c>
      <c r="B32006" t="s">
        <v>1293</v>
      </c>
      <c r="C32006" t="s">
        <v>527</v>
      </c>
      <c r="E32006" t="s">
        <v>33</v>
      </c>
      <c r="F32006" t="s">
        <v>138</v>
      </c>
      <c r="G32006" t="s">
        <v>2831</v>
      </c>
      <c r="H32006" s="1">
        <v>44293</v>
      </c>
      <c r="K32006" t="s">
        <v>136</v>
      </c>
      <c r="L32006">
        <v>6.3E-2</v>
      </c>
      <c r="N32006">
        <v>0</v>
      </c>
      <c r="O32006">
        <v>2.6459999999999999</v>
      </c>
      <c r="Q32006" t="s">
        <v>137</v>
      </c>
      <c r="R32006" t="s">
        <v>138</v>
      </c>
      <c r="S32006">
        <v>42.332999999999998</v>
      </c>
      <c r="T32006">
        <v>6.3E-2</v>
      </c>
    </row>
    <row r="32007" spans="1:20" x14ac:dyDescent="0.25">
      <c r="A32007">
        <v>7199</v>
      </c>
      <c r="B32007" t="s">
        <v>1293</v>
      </c>
      <c r="C32007" t="s">
        <v>527</v>
      </c>
      <c r="E32007" t="s">
        <v>33</v>
      </c>
      <c r="F32007" t="s">
        <v>138</v>
      </c>
      <c r="G32007" t="s">
        <v>2832</v>
      </c>
      <c r="H32007" s="1">
        <v>44299</v>
      </c>
      <c r="K32007" t="s">
        <v>136</v>
      </c>
      <c r="L32007">
        <v>6.3E-2</v>
      </c>
      <c r="N32007">
        <v>0</v>
      </c>
      <c r="O32007">
        <v>2.6459999999999999</v>
      </c>
      <c r="Q32007" t="s">
        <v>137</v>
      </c>
      <c r="R32007" t="s">
        <v>138</v>
      </c>
      <c r="S32007">
        <v>42.332999999999998</v>
      </c>
      <c r="T32007">
        <v>6.3E-2</v>
      </c>
    </row>
    <row r="32008" spans="1:20" x14ac:dyDescent="0.25">
      <c r="A32008">
        <v>7199</v>
      </c>
      <c r="B32008" t="s">
        <v>1293</v>
      </c>
      <c r="C32008" t="s">
        <v>527</v>
      </c>
      <c r="E32008" t="s">
        <v>33</v>
      </c>
      <c r="F32008" t="s">
        <v>138</v>
      </c>
      <c r="G32008" t="s">
        <v>2833</v>
      </c>
      <c r="H32008" s="1">
        <v>44310</v>
      </c>
      <c r="K32008" t="s">
        <v>136</v>
      </c>
      <c r="L32008">
        <v>6.3E-2</v>
      </c>
      <c r="N32008">
        <v>0</v>
      </c>
      <c r="O32008">
        <v>2.6459999999999999</v>
      </c>
      <c r="Q32008" t="s">
        <v>137</v>
      </c>
      <c r="R32008" t="s">
        <v>138</v>
      </c>
      <c r="S32008">
        <v>42.332999999999998</v>
      </c>
      <c r="T32008">
        <v>6.3E-2</v>
      </c>
    </row>
    <row r="32009" spans="1:20" x14ac:dyDescent="0.25">
      <c r="A32009">
        <v>7199</v>
      </c>
      <c r="B32009" t="s">
        <v>1293</v>
      </c>
      <c r="C32009" t="s">
        <v>527</v>
      </c>
      <c r="E32009" t="s">
        <v>33</v>
      </c>
      <c r="F32009" t="s">
        <v>138</v>
      </c>
      <c r="G32009" t="s">
        <v>2834</v>
      </c>
      <c r="H32009" s="1">
        <v>44313</v>
      </c>
      <c r="K32009" t="s">
        <v>136</v>
      </c>
      <c r="L32009">
        <v>6.3E-2</v>
      </c>
      <c r="N32009">
        <v>0</v>
      </c>
      <c r="O32009">
        <v>2.6459999999999999</v>
      </c>
      <c r="Q32009" t="s">
        <v>137</v>
      </c>
      <c r="R32009" t="s">
        <v>138</v>
      </c>
      <c r="S32009">
        <v>42.332999999999998</v>
      </c>
      <c r="T32009">
        <v>6.3E-2</v>
      </c>
    </row>
    <row r="32010" spans="1:20" x14ac:dyDescent="0.25">
      <c r="A32010">
        <v>7199</v>
      </c>
      <c r="B32010" t="s">
        <v>1293</v>
      </c>
      <c r="C32010" t="s">
        <v>530</v>
      </c>
      <c r="E32010" t="s">
        <v>33</v>
      </c>
      <c r="F32010" t="s">
        <v>138</v>
      </c>
      <c r="G32010" t="s">
        <v>2835</v>
      </c>
      <c r="H32010" s="1">
        <v>44293</v>
      </c>
      <c r="K32010" t="s">
        <v>136</v>
      </c>
      <c r="L32010">
        <v>6.3E-2</v>
      </c>
      <c r="N32010">
        <v>0</v>
      </c>
      <c r="O32010">
        <v>2.6459999999999999</v>
      </c>
      <c r="Q32010" t="s">
        <v>137</v>
      </c>
      <c r="R32010" t="s">
        <v>138</v>
      </c>
      <c r="S32010">
        <v>42.332999999999998</v>
      </c>
      <c r="T32010">
        <v>6.3E-2</v>
      </c>
    </row>
    <row r="32011" spans="1:20" x14ac:dyDescent="0.25">
      <c r="A32011">
        <v>7199</v>
      </c>
      <c r="B32011" t="s">
        <v>1293</v>
      </c>
      <c r="C32011" t="s">
        <v>530</v>
      </c>
      <c r="E32011" t="s">
        <v>33</v>
      </c>
      <c r="F32011" t="s">
        <v>138</v>
      </c>
      <c r="G32011" t="s">
        <v>2836</v>
      </c>
      <c r="H32011" s="1">
        <v>44299</v>
      </c>
      <c r="K32011" t="s">
        <v>136</v>
      </c>
      <c r="L32011">
        <v>6.3E-2</v>
      </c>
      <c r="N32011">
        <v>0</v>
      </c>
      <c r="O32011">
        <v>2.6459999999999999</v>
      </c>
      <c r="Q32011" t="s">
        <v>137</v>
      </c>
      <c r="R32011" t="s">
        <v>138</v>
      </c>
      <c r="S32011">
        <v>42.332999999999998</v>
      </c>
      <c r="T32011">
        <v>6.3E-2</v>
      </c>
    </row>
    <row r="32012" spans="1:20" x14ac:dyDescent="0.25">
      <c r="A32012">
        <v>7199</v>
      </c>
      <c r="B32012" t="s">
        <v>1293</v>
      </c>
      <c r="C32012" t="s">
        <v>530</v>
      </c>
      <c r="E32012" t="s">
        <v>33</v>
      </c>
      <c r="F32012" t="s">
        <v>138</v>
      </c>
      <c r="G32012" t="s">
        <v>2837</v>
      </c>
      <c r="H32012" s="1">
        <v>44310</v>
      </c>
      <c r="K32012" t="s">
        <v>136</v>
      </c>
      <c r="L32012">
        <v>6.3E-2</v>
      </c>
      <c r="N32012">
        <v>0</v>
      </c>
      <c r="O32012">
        <v>2.6459999999999999</v>
      </c>
      <c r="Q32012" t="s">
        <v>137</v>
      </c>
      <c r="R32012" t="s">
        <v>138</v>
      </c>
      <c r="S32012">
        <v>42.332999999999998</v>
      </c>
      <c r="T32012">
        <v>6.3E-2</v>
      </c>
    </row>
    <row r="32013" spans="1:20" x14ac:dyDescent="0.25">
      <c r="A32013">
        <v>7199</v>
      </c>
      <c r="B32013" t="s">
        <v>1293</v>
      </c>
      <c r="C32013" t="s">
        <v>530</v>
      </c>
      <c r="E32013" t="s">
        <v>33</v>
      </c>
      <c r="F32013" t="s">
        <v>138</v>
      </c>
      <c r="G32013" t="s">
        <v>2838</v>
      </c>
      <c r="H32013" s="1">
        <v>44313</v>
      </c>
      <c r="K32013" t="s">
        <v>136</v>
      </c>
      <c r="L32013">
        <v>6.3E-2</v>
      </c>
      <c r="N32013">
        <v>0</v>
      </c>
      <c r="O32013">
        <v>2.6459999999999999</v>
      </c>
      <c r="Q32013" t="s">
        <v>137</v>
      </c>
      <c r="R32013" t="s">
        <v>138</v>
      </c>
      <c r="S32013">
        <v>42.332999999999998</v>
      </c>
      <c r="T32013">
        <v>6.3E-2</v>
      </c>
    </row>
    <row r="32014" spans="1:20" x14ac:dyDescent="0.25">
      <c r="A32014">
        <v>7199</v>
      </c>
      <c r="B32014" t="s">
        <v>1293</v>
      </c>
      <c r="C32014" t="s">
        <v>533</v>
      </c>
      <c r="E32014" t="s">
        <v>33</v>
      </c>
      <c r="F32014" t="s">
        <v>138</v>
      </c>
      <c r="G32014" t="s">
        <v>2839</v>
      </c>
      <c r="H32014" s="1">
        <v>44293</v>
      </c>
      <c r="K32014" t="s">
        <v>136</v>
      </c>
      <c r="L32014">
        <v>6.3E-2</v>
      </c>
      <c r="N32014">
        <v>0</v>
      </c>
      <c r="O32014">
        <v>2.6459999999999999</v>
      </c>
      <c r="Q32014" t="s">
        <v>137</v>
      </c>
      <c r="R32014" t="s">
        <v>138</v>
      </c>
      <c r="S32014">
        <v>42.332999999999998</v>
      </c>
      <c r="T32014">
        <v>6.3E-2</v>
      </c>
    </row>
    <row r="32015" spans="1:20" x14ac:dyDescent="0.25">
      <c r="A32015">
        <v>7199</v>
      </c>
      <c r="B32015" t="s">
        <v>1293</v>
      </c>
      <c r="C32015" t="s">
        <v>533</v>
      </c>
      <c r="E32015" t="s">
        <v>33</v>
      </c>
      <c r="F32015" t="s">
        <v>138</v>
      </c>
      <c r="G32015" t="s">
        <v>2840</v>
      </c>
      <c r="H32015" s="1">
        <v>44299</v>
      </c>
      <c r="K32015" t="s">
        <v>136</v>
      </c>
      <c r="L32015">
        <v>6.3E-2</v>
      </c>
      <c r="N32015">
        <v>0</v>
      </c>
      <c r="O32015">
        <v>2.6459999999999999</v>
      </c>
      <c r="Q32015" t="s">
        <v>137</v>
      </c>
      <c r="R32015" t="s">
        <v>138</v>
      </c>
      <c r="S32015">
        <v>42.332999999999998</v>
      </c>
      <c r="T32015">
        <v>6.3E-2</v>
      </c>
    </row>
    <row r="32016" spans="1:20" x14ac:dyDescent="0.25">
      <c r="A32016">
        <v>7199</v>
      </c>
      <c r="B32016" t="s">
        <v>1293</v>
      </c>
      <c r="C32016" t="s">
        <v>533</v>
      </c>
      <c r="E32016" t="s">
        <v>33</v>
      </c>
      <c r="F32016" t="s">
        <v>138</v>
      </c>
      <c r="G32016" t="s">
        <v>2841</v>
      </c>
      <c r="H32016" s="1">
        <v>44310</v>
      </c>
      <c r="K32016" t="s">
        <v>136</v>
      </c>
      <c r="L32016">
        <v>6.3E-2</v>
      </c>
      <c r="N32016">
        <v>0</v>
      </c>
      <c r="O32016">
        <v>2.6459999999999999</v>
      </c>
      <c r="Q32016" t="s">
        <v>137</v>
      </c>
      <c r="R32016" t="s">
        <v>138</v>
      </c>
      <c r="S32016">
        <v>42.332999999999998</v>
      </c>
      <c r="T32016">
        <v>6.3E-2</v>
      </c>
    </row>
    <row r="32017" spans="1:20" x14ac:dyDescent="0.25">
      <c r="A32017">
        <v>7199</v>
      </c>
      <c r="B32017" t="s">
        <v>1293</v>
      </c>
      <c r="C32017" t="s">
        <v>533</v>
      </c>
      <c r="E32017" t="s">
        <v>33</v>
      </c>
      <c r="F32017" t="s">
        <v>138</v>
      </c>
      <c r="G32017" t="s">
        <v>2842</v>
      </c>
      <c r="H32017" s="1">
        <v>44313</v>
      </c>
      <c r="K32017" t="s">
        <v>136</v>
      </c>
      <c r="L32017">
        <v>6.3E-2</v>
      </c>
      <c r="N32017">
        <v>0</v>
      </c>
      <c r="O32017">
        <v>2.6459999999999999</v>
      </c>
      <c r="Q32017" t="s">
        <v>137</v>
      </c>
      <c r="R32017" t="s">
        <v>138</v>
      </c>
      <c r="S32017">
        <v>42.332999999999998</v>
      </c>
      <c r="T32017">
        <v>6.3E-2</v>
      </c>
    </row>
    <row r="32018" spans="1:20" x14ac:dyDescent="0.25">
      <c r="A32018">
        <v>7199</v>
      </c>
      <c r="B32018" t="s">
        <v>1293</v>
      </c>
      <c r="C32018" t="s">
        <v>536</v>
      </c>
      <c r="E32018" t="s">
        <v>33</v>
      </c>
      <c r="F32018" t="s">
        <v>138</v>
      </c>
      <c r="G32018" t="s">
        <v>2843</v>
      </c>
      <c r="H32018" s="1">
        <v>44293</v>
      </c>
      <c r="K32018" t="s">
        <v>136</v>
      </c>
      <c r="L32018">
        <v>6.3E-2</v>
      </c>
      <c r="N32018">
        <v>0</v>
      </c>
      <c r="O32018">
        <v>2.6459999999999999</v>
      </c>
      <c r="Q32018" t="s">
        <v>137</v>
      </c>
      <c r="R32018" t="s">
        <v>138</v>
      </c>
      <c r="S32018">
        <v>42.332999999999998</v>
      </c>
      <c r="T32018">
        <v>6.3E-2</v>
      </c>
    </row>
    <row r="32019" spans="1:20" x14ac:dyDescent="0.25">
      <c r="A32019">
        <v>7199</v>
      </c>
      <c r="B32019" t="s">
        <v>1293</v>
      </c>
      <c r="C32019" t="s">
        <v>536</v>
      </c>
      <c r="E32019" t="s">
        <v>33</v>
      </c>
      <c r="F32019" t="s">
        <v>138</v>
      </c>
      <c r="G32019" t="s">
        <v>2844</v>
      </c>
      <c r="H32019" s="1">
        <v>44299</v>
      </c>
      <c r="K32019" t="s">
        <v>136</v>
      </c>
      <c r="L32019">
        <v>6.3E-2</v>
      </c>
      <c r="N32019">
        <v>0</v>
      </c>
      <c r="O32019">
        <v>2.6459999999999999</v>
      </c>
      <c r="Q32019" t="s">
        <v>137</v>
      </c>
      <c r="R32019" t="s">
        <v>138</v>
      </c>
      <c r="S32019">
        <v>42.332999999999998</v>
      </c>
      <c r="T32019">
        <v>6.3E-2</v>
      </c>
    </row>
    <row r="32020" spans="1:20" x14ac:dyDescent="0.25">
      <c r="A32020">
        <v>7199</v>
      </c>
      <c r="B32020" t="s">
        <v>1293</v>
      </c>
      <c r="C32020" t="s">
        <v>536</v>
      </c>
      <c r="E32020" t="s">
        <v>33</v>
      </c>
      <c r="F32020" t="s">
        <v>138</v>
      </c>
      <c r="G32020" t="s">
        <v>2845</v>
      </c>
      <c r="H32020" s="1">
        <v>44310</v>
      </c>
      <c r="K32020" t="s">
        <v>136</v>
      </c>
      <c r="L32020">
        <v>6.3E-2</v>
      </c>
      <c r="N32020">
        <v>0</v>
      </c>
      <c r="O32020">
        <v>2.6459999999999999</v>
      </c>
      <c r="Q32020" t="s">
        <v>137</v>
      </c>
      <c r="R32020" t="s">
        <v>138</v>
      </c>
      <c r="S32020">
        <v>42.332999999999998</v>
      </c>
      <c r="T32020">
        <v>6.3E-2</v>
      </c>
    </row>
    <row r="32021" spans="1:20" x14ac:dyDescent="0.25">
      <c r="A32021">
        <v>7199</v>
      </c>
      <c r="B32021" t="s">
        <v>1293</v>
      </c>
      <c r="C32021" t="s">
        <v>536</v>
      </c>
      <c r="E32021" t="s">
        <v>33</v>
      </c>
      <c r="F32021" t="s">
        <v>138</v>
      </c>
      <c r="G32021" t="s">
        <v>2846</v>
      </c>
      <c r="H32021" s="1">
        <v>44313</v>
      </c>
      <c r="K32021" t="s">
        <v>136</v>
      </c>
      <c r="L32021">
        <v>6.3E-2</v>
      </c>
      <c r="N32021">
        <v>0</v>
      </c>
      <c r="O32021">
        <v>2.6459999999999999</v>
      </c>
      <c r="Q32021" t="s">
        <v>137</v>
      </c>
      <c r="R32021" t="s">
        <v>138</v>
      </c>
      <c r="S32021">
        <v>42.332999999999998</v>
      </c>
      <c r="T32021">
        <v>6.3E-2</v>
      </c>
    </row>
    <row r="32022" spans="1:20" x14ac:dyDescent="0.25">
      <c r="A32022">
        <v>7199</v>
      </c>
      <c r="B32022" t="s">
        <v>1293</v>
      </c>
      <c r="C32022" t="s">
        <v>539</v>
      </c>
      <c r="E32022" t="s">
        <v>33</v>
      </c>
      <c r="F32022" t="s">
        <v>138</v>
      </c>
      <c r="G32022" t="s">
        <v>2847</v>
      </c>
      <c r="H32022" s="1">
        <v>44293</v>
      </c>
      <c r="K32022" t="s">
        <v>136</v>
      </c>
      <c r="L32022">
        <v>6.3E-2</v>
      </c>
      <c r="N32022">
        <v>0</v>
      </c>
      <c r="O32022">
        <v>2.6459999999999999</v>
      </c>
      <c r="Q32022" t="s">
        <v>137</v>
      </c>
      <c r="R32022" t="s">
        <v>138</v>
      </c>
      <c r="S32022">
        <v>42.332999999999998</v>
      </c>
      <c r="T32022">
        <v>6.3E-2</v>
      </c>
    </row>
    <row r="32023" spans="1:20" x14ac:dyDescent="0.25">
      <c r="A32023">
        <v>7199</v>
      </c>
      <c r="B32023" t="s">
        <v>1293</v>
      </c>
      <c r="C32023" t="s">
        <v>539</v>
      </c>
      <c r="E32023" t="s">
        <v>33</v>
      </c>
      <c r="F32023" t="s">
        <v>138</v>
      </c>
      <c r="G32023" t="s">
        <v>2848</v>
      </c>
      <c r="H32023" s="1">
        <v>44299</v>
      </c>
      <c r="K32023" t="s">
        <v>136</v>
      </c>
      <c r="L32023">
        <v>6.3E-2</v>
      </c>
      <c r="N32023">
        <v>0</v>
      </c>
      <c r="O32023">
        <v>2.6459999999999999</v>
      </c>
      <c r="Q32023" t="s">
        <v>137</v>
      </c>
      <c r="R32023" t="s">
        <v>138</v>
      </c>
      <c r="S32023">
        <v>42.332999999999998</v>
      </c>
      <c r="T32023">
        <v>6.3E-2</v>
      </c>
    </row>
    <row r="32024" spans="1:20" x14ac:dyDescent="0.25">
      <c r="A32024">
        <v>7199</v>
      </c>
      <c r="B32024" t="s">
        <v>1293</v>
      </c>
      <c r="C32024" t="s">
        <v>539</v>
      </c>
      <c r="E32024" t="s">
        <v>33</v>
      </c>
      <c r="F32024" t="s">
        <v>138</v>
      </c>
      <c r="G32024" t="s">
        <v>2849</v>
      </c>
      <c r="H32024" s="1">
        <v>44310</v>
      </c>
      <c r="K32024" t="s">
        <v>136</v>
      </c>
      <c r="L32024">
        <v>6.3E-2</v>
      </c>
      <c r="N32024">
        <v>0</v>
      </c>
      <c r="O32024">
        <v>2.6459999999999999</v>
      </c>
      <c r="Q32024" t="s">
        <v>137</v>
      </c>
      <c r="R32024" t="s">
        <v>138</v>
      </c>
      <c r="S32024">
        <v>42.332999999999998</v>
      </c>
      <c r="T32024">
        <v>6.3E-2</v>
      </c>
    </row>
    <row r="32025" spans="1:20" x14ac:dyDescent="0.25">
      <c r="A32025">
        <v>7199</v>
      </c>
      <c r="B32025" t="s">
        <v>1293</v>
      </c>
      <c r="C32025" t="s">
        <v>539</v>
      </c>
      <c r="E32025" t="s">
        <v>33</v>
      </c>
      <c r="F32025" t="s">
        <v>138</v>
      </c>
      <c r="G32025" t="s">
        <v>2850</v>
      </c>
      <c r="H32025" s="1">
        <v>44313</v>
      </c>
      <c r="K32025" t="s">
        <v>136</v>
      </c>
      <c r="L32025">
        <v>6.3E-2</v>
      </c>
      <c r="N32025">
        <v>0</v>
      </c>
      <c r="O32025">
        <v>2.6459999999999999</v>
      </c>
      <c r="Q32025" t="s">
        <v>137</v>
      </c>
      <c r="R32025" t="s">
        <v>138</v>
      </c>
      <c r="S32025">
        <v>42.332999999999998</v>
      </c>
      <c r="T32025">
        <v>6.3E-2</v>
      </c>
    </row>
    <row r="32026" spans="1:20" x14ac:dyDescent="0.25">
      <c r="A32026">
        <v>7199</v>
      </c>
      <c r="B32026" t="s">
        <v>1293</v>
      </c>
      <c r="C32026" t="s">
        <v>542</v>
      </c>
      <c r="E32026" t="s">
        <v>33</v>
      </c>
      <c r="F32026" t="s">
        <v>138</v>
      </c>
      <c r="G32026" t="s">
        <v>2851</v>
      </c>
      <c r="H32026" s="1">
        <v>44293</v>
      </c>
      <c r="K32026" t="s">
        <v>136</v>
      </c>
      <c r="L32026">
        <v>6.3E-2</v>
      </c>
      <c r="N32026">
        <v>0</v>
      </c>
      <c r="O32026">
        <v>2.6459999999999999</v>
      </c>
      <c r="Q32026" t="s">
        <v>137</v>
      </c>
      <c r="R32026" t="s">
        <v>138</v>
      </c>
      <c r="S32026">
        <v>42.332999999999998</v>
      </c>
      <c r="T32026">
        <v>6.3E-2</v>
      </c>
    </row>
    <row r="32027" spans="1:20" x14ac:dyDescent="0.25">
      <c r="A32027">
        <v>7199</v>
      </c>
      <c r="B32027" t="s">
        <v>1293</v>
      </c>
      <c r="C32027" t="s">
        <v>542</v>
      </c>
      <c r="E32027" t="s">
        <v>33</v>
      </c>
      <c r="F32027" t="s">
        <v>138</v>
      </c>
      <c r="G32027" t="s">
        <v>2852</v>
      </c>
      <c r="H32027" s="1">
        <v>44299</v>
      </c>
      <c r="K32027" t="s">
        <v>136</v>
      </c>
      <c r="L32027">
        <v>6.3E-2</v>
      </c>
      <c r="N32027">
        <v>0</v>
      </c>
      <c r="O32027">
        <v>2.6459999999999999</v>
      </c>
      <c r="Q32027" t="s">
        <v>137</v>
      </c>
      <c r="R32027" t="s">
        <v>138</v>
      </c>
      <c r="S32027">
        <v>42.332999999999998</v>
      </c>
      <c r="T32027">
        <v>6.3E-2</v>
      </c>
    </row>
    <row r="32028" spans="1:20" x14ac:dyDescent="0.25">
      <c r="A32028">
        <v>7199</v>
      </c>
      <c r="B32028" t="s">
        <v>1293</v>
      </c>
      <c r="C32028" t="s">
        <v>542</v>
      </c>
      <c r="E32028" t="s">
        <v>33</v>
      </c>
      <c r="F32028" t="s">
        <v>138</v>
      </c>
      <c r="G32028" t="s">
        <v>2853</v>
      </c>
      <c r="H32028" s="1">
        <v>44310</v>
      </c>
      <c r="K32028" t="s">
        <v>136</v>
      </c>
      <c r="L32028">
        <v>6.3E-2</v>
      </c>
      <c r="N32028">
        <v>0</v>
      </c>
      <c r="O32028">
        <v>2.6459999999999999</v>
      </c>
      <c r="Q32028" t="s">
        <v>137</v>
      </c>
      <c r="R32028" t="s">
        <v>138</v>
      </c>
      <c r="S32028">
        <v>42.332999999999998</v>
      </c>
      <c r="T32028">
        <v>6.3E-2</v>
      </c>
    </row>
    <row r="32029" spans="1:20" x14ac:dyDescent="0.25">
      <c r="A32029">
        <v>7199</v>
      </c>
      <c r="B32029" t="s">
        <v>1293</v>
      </c>
      <c r="C32029" t="s">
        <v>542</v>
      </c>
      <c r="E32029" t="s">
        <v>33</v>
      </c>
      <c r="F32029" t="s">
        <v>138</v>
      </c>
      <c r="G32029" t="s">
        <v>2854</v>
      </c>
      <c r="H32029" s="1">
        <v>44313</v>
      </c>
      <c r="K32029" t="s">
        <v>136</v>
      </c>
      <c r="L32029">
        <v>6.3E-2</v>
      </c>
      <c r="N32029">
        <v>0</v>
      </c>
      <c r="O32029">
        <v>2.6459999999999999</v>
      </c>
      <c r="Q32029" t="s">
        <v>137</v>
      </c>
      <c r="R32029" t="s">
        <v>138</v>
      </c>
      <c r="S32029">
        <v>42.332999999999998</v>
      </c>
      <c r="T32029">
        <v>6.3E-2</v>
      </c>
    </row>
    <row r="32030" spans="1:20" x14ac:dyDescent="0.25">
      <c r="A32030">
        <v>7199</v>
      </c>
      <c r="B32030" t="s">
        <v>1293</v>
      </c>
      <c r="C32030" t="s">
        <v>545</v>
      </c>
      <c r="E32030" t="s">
        <v>33</v>
      </c>
      <c r="F32030" t="s">
        <v>138</v>
      </c>
      <c r="G32030" t="s">
        <v>2855</v>
      </c>
      <c r="H32030" s="1">
        <v>44293</v>
      </c>
      <c r="K32030" t="s">
        <v>136</v>
      </c>
      <c r="L32030">
        <v>6.3E-2</v>
      </c>
      <c r="N32030">
        <v>0</v>
      </c>
      <c r="O32030">
        <v>2.6459999999999999</v>
      </c>
      <c r="Q32030" t="s">
        <v>137</v>
      </c>
      <c r="R32030" t="s">
        <v>138</v>
      </c>
      <c r="S32030">
        <v>42.332999999999998</v>
      </c>
      <c r="T32030">
        <v>6.3E-2</v>
      </c>
    </row>
    <row r="32031" spans="1:20" x14ac:dyDescent="0.25">
      <c r="A32031">
        <v>7199</v>
      </c>
      <c r="B32031" t="s">
        <v>1293</v>
      </c>
      <c r="C32031" t="s">
        <v>545</v>
      </c>
      <c r="E32031" t="s">
        <v>33</v>
      </c>
      <c r="F32031" t="s">
        <v>138</v>
      </c>
      <c r="G32031" t="s">
        <v>2856</v>
      </c>
      <c r="H32031" s="1">
        <v>44299</v>
      </c>
      <c r="K32031" t="s">
        <v>136</v>
      </c>
      <c r="L32031">
        <v>6.3E-2</v>
      </c>
      <c r="N32031">
        <v>0</v>
      </c>
      <c r="O32031">
        <v>2.6459999999999999</v>
      </c>
      <c r="Q32031" t="s">
        <v>137</v>
      </c>
      <c r="R32031" t="s">
        <v>138</v>
      </c>
      <c r="S32031">
        <v>42.332999999999998</v>
      </c>
      <c r="T32031">
        <v>6.3E-2</v>
      </c>
    </row>
    <row r="32032" spans="1:20" x14ac:dyDescent="0.25">
      <c r="A32032">
        <v>7199</v>
      </c>
      <c r="B32032" t="s">
        <v>1293</v>
      </c>
      <c r="C32032" t="s">
        <v>545</v>
      </c>
      <c r="E32032" t="s">
        <v>33</v>
      </c>
      <c r="F32032" t="s">
        <v>138</v>
      </c>
      <c r="G32032" t="s">
        <v>2857</v>
      </c>
      <c r="H32032" s="1">
        <v>44310</v>
      </c>
      <c r="K32032" t="s">
        <v>136</v>
      </c>
      <c r="L32032">
        <v>6.3E-2</v>
      </c>
      <c r="N32032">
        <v>0</v>
      </c>
      <c r="O32032">
        <v>2.6459999999999999</v>
      </c>
      <c r="Q32032" t="s">
        <v>137</v>
      </c>
      <c r="R32032" t="s">
        <v>138</v>
      </c>
      <c r="S32032">
        <v>42.332999999999998</v>
      </c>
      <c r="T32032">
        <v>6.3E-2</v>
      </c>
    </row>
    <row r="32033" spans="1:20" x14ac:dyDescent="0.25">
      <c r="A32033">
        <v>7199</v>
      </c>
      <c r="B32033" t="s">
        <v>1293</v>
      </c>
      <c r="C32033" t="s">
        <v>545</v>
      </c>
      <c r="E32033" t="s">
        <v>33</v>
      </c>
      <c r="F32033" t="s">
        <v>138</v>
      </c>
      <c r="G32033" t="s">
        <v>2858</v>
      </c>
      <c r="H32033" s="1">
        <v>44313</v>
      </c>
      <c r="K32033" t="s">
        <v>136</v>
      </c>
      <c r="L32033">
        <v>6.3E-2</v>
      </c>
      <c r="N32033">
        <v>0</v>
      </c>
      <c r="O32033">
        <v>2.6459999999999999</v>
      </c>
      <c r="Q32033" t="s">
        <v>137</v>
      </c>
      <c r="R32033" t="s">
        <v>138</v>
      </c>
      <c r="S32033">
        <v>42.332999999999998</v>
      </c>
      <c r="T32033">
        <v>6.3E-2</v>
      </c>
    </row>
    <row r="32034" spans="1:20" x14ac:dyDescent="0.25">
      <c r="A32034">
        <v>7199</v>
      </c>
      <c r="B32034" t="s">
        <v>1293</v>
      </c>
      <c r="C32034" t="s">
        <v>548</v>
      </c>
      <c r="E32034" t="s">
        <v>33</v>
      </c>
      <c r="F32034" t="s">
        <v>138</v>
      </c>
      <c r="G32034" t="s">
        <v>2859</v>
      </c>
      <c r="H32034" s="1">
        <v>44293</v>
      </c>
      <c r="K32034" t="s">
        <v>136</v>
      </c>
      <c r="L32034">
        <v>6.3E-2</v>
      </c>
      <c r="N32034">
        <v>0</v>
      </c>
      <c r="O32034">
        <v>2.6459999999999999</v>
      </c>
      <c r="Q32034" t="s">
        <v>137</v>
      </c>
      <c r="R32034" t="s">
        <v>138</v>
      </c>
      <c r="S32034">
        <v>42.332999999999998</v>
      </c>
      <c r="T32034">
        <v>6.3E-2</v>
      </c>
    </row>
    <row r="32035" spans="1:20" x14ac:dyDescent="0.25">
      <c r="A32035">
        <v>7199</v>
      </c>
      <c r="B32035" t="s">
        <v>1293</v>
      </c>
      <c r="C32035" t="s">
        <v>548</v>
      </c>
      <c r="E32035" t="s">
        <v>33</v>
      </c>
      <c r="F32035" t="s">
        <v>138</v>
      </c>
      <c r="G32035" t="s">
        <v>2860</v>
      </c>
      <c r="H32035" s="1">
        <v>44299</v>
      </c>
      <c r="K32035" t="s">
        <v>136</v>
      </c>
      <c r="L32035">
        <v>6.3E-2</v>
      </c>
      <c r="N32035">
        <v>0</v>
      </c>
      <c r="O32035">
        <v>2.6459999999999999</v>
      </c>
      <c r="Q32035" t="s">
        <v>137</v>
      </c>
      <c r="R32035" t="s">
        <v>138</v>
      </c>
      <c r="S32035">
        <v>42.332999999999998</v>
      </c>
      <c r="T32035">
        <v>6.3E-2</v>
      </c>
    </row>
    <row r="32036" spans="1:20" x14ac:dyDescent="0.25">
      <c r="A32036">
        <v>7199</v>
      </c>
      <c r="B32036" t="s">
        <v>1293</v>
      </c>
      <c r="C32036" t="s">
        <v>548</v>
      </c>
      <c r="E32036" t="s">
        <v>33</v>
      </c>
      <c r="F32036" t="s">
        <v>138</v>
      </c>
      <c r="G32036" t="s">
        <v>2861</v>
      </c>
      <c r="H32036" s="1">
        <v>44310</v>
      </c>
      <c r="K32036" t="s">
        <v>136</v>
      </c>
      <c r="L32036">
        <v>6.3E-2</v>
      </c>
      <c r="N32036">
        <v>0</v>
      </c>
      <c r="O32036">
        <v>2.6459999999999999</v>
      </c>
      <c r="Q32036" t="s">
        <v>137</v>
      </c>
      <c r="R32036" t="s">
        <v>138</v>
      </c>
      <c r="S32036">
        <v>42.332999999999998</v>
      </c>
      <c r="T32036">
        <v>6.3E-2</v>
      </c>
    </row>
    <row r="32037" spans="1:20" x14ac:dyDescent="0.25">
      <c r="A32037">
        <v>7199</v>
      </c>
      <c r="B32037" t="s">
        <v>1293</v>
      </c>
      <c r="C32037" t="s">
        <v>548</v>
      </c>
      <c r="E32037" t="s">
        <v>33</v>
      </c>
      <c r="F32037" t="s">
        <v>138</v>
      </c>
      <c r="G32037" t="s">
        <v>2862</v>
      </c>
      <c r="H32037" s="1">
        <v>44313</v>
      </c>
      <c r="K32037" t="s">
        <v>136</v>
      </c>
      <c r="L32037">
        <v>6.3E-2</v>
      </c>
      <c r="N32037">
        <v>0</v>
      </c>
      <c r="O32037">
        <v>2.6459999999999999</v>
      </c>
      <c r="Q32037" t="s">
        <v>137</v>
      </c>
      <c r="R32037" t="s">
        <v>138</v>
      </c>
      <c r="S32037">
        <v>42.332999999999998</v>
      </c>
      <c r="T32037">
        <v>6.3E-2</v>
      </c>
    </row>
    <row r="32038" spans="1:20" x14ac:dyDescent="0.25">
      <c r="A32038">
        <v>7199</v>
      </c>
      <c r="B32038" t="s">
        <v>1293</v>
      </c>
      <c r="C32038" t="s">
        <v>551</v>
      </c>
      <c r="E32038" t="s">
        <v>33</v>
      </c>
      <c r="F32038" t="s">
        <v>138</v>
      </c>
      <c r="G32038" t="s">
        <v>2863</v>
      </c>
      <c r="H32038" s="1">
        <v>44293</v>
      </c>
      <c r="K32038" t="s">
        <v>136</v>
      </c>
      <c r="L32038">
        <v>6.3E-2</v>
      </c>
      <c r="N32038">
        <v>0</v>
      </c>
      <c r="O32038">
        <v>2.6459999999999999</v>
      </c>
      <c r="Q32038" t="s">
        <v>137</v>
      </c>
      <c r="R32038" t="s">
        <v>138</v>
      </c>
      <c r="S32038">
        <v>42.332999999999998</v>
      </c>
      <c r="T32038">
        <v>6.3E-2</v>
      </c>
    </row>
    <row r="32039" spans="1:20" x14ac:dyDescent="0.25">
      <c r="A32039">
        <v>7199</v>
      </c>
      <c r="B32039" t="s">
        <v>1293</v>
      </c>
      <c r="C32039" t="s">
        <v>551</v>
      </c>
      <c r="E32039" t="s">
        <v>33</v>
      </c>
      <c r="F32039" t="s">
        <v>138</v>
      </c>
      <c r="G32039" t="s">
        <v>2864</v>
      </c>
      <c r="H32039" s="1">
        <v>44299</v>
      </c>
      <c r="K32039" t="s">
        <v>136</v>
      </c>
      <c r="L32039">
        <v>6.3E-2</v>
      </c>
      <c r="N32039">
        <v>0</v>
      </c>
      <c r="O32039">
        <v>2.6459999999999999</v>
      </c>
      <c r="Q32039" t="s">
        <v>137</v>
      </c>
      <c r="R32039" t="s">
        <v>138</v>
      </c>
      <c r="S32039">
        <v>42.332999999999998</v>
      </c>
      <c r="T32039">
        <v>6.3E-2</v>
      </c>
    </row>
    <row r="32040" spans="1:20" x14ac:dyDescent="0.25">
      <c r="A32040">
        <v>7199</v>
      </c>
      <c r="B32040" t="s">
        <v>1293</v>
      </c>
      <c r="C32040" t="s">
        <v>551</v>
      </c>
      <c r="E32040" t="s">
        <v>33</v>
      </c>
      <c r="F32040" t="s">
        <v>138</v>
      </c>
      <c r="G32040" t="s">
        <v>2865</v>
      </c>
      <c r="H32040" s="1">
        <v>44310</v>
      </c>
      <c r="K32040" t="s">
        <v>136</v>
      </c>
      <c r="L32040">
        <v>6.3E-2</v>
      </c>
      <c r="N32040">
        <v>0</v>
      </c>
      <c r="O32040">
        <v>2.6459999999999999</v>
      </c>
      <c r="Q32040" t="s">
        <v>137</v>
      </c>
      <c r="R32040" t="s">
        <v>138</v>
      </c>
      <c r="S32040">
        <v>42.332999999999998</v>
      </c>
      <c r="T32040">
        <v>6.3E-2</v>
      </c>
    </row>
    <row r="32041" spans="1:20" x14ac:dyDescent="0.25">
      <c r="A32041">
        <v>7199</v>
      </c>
      <c r="B32041" t="s">
        <v>1293</v>
      </c>
      <c r="C32041" t="s">
        <v>551</v>
      </c>
      <c r="E32041" t="s">
        <v>33</v>
      </c>
      <c r="F32041" t="s">
        <v>138</v>
      </c>
      <c r="G32041" t="s">
        <v>2866</v>
      </c>
      <c r="H32041" s="1">
        <v>44313</v>
      </c>
      <c r="K32041" t="s">
        <v>136</v>
      </c>
      <c r="L32041">
        <v>6.3E-2</v>
      </c>
      <c r="N32041">
        <v>0</v>
      </c>
      <c r="O32041">
        <v>2.6459999999999999</v>
      </c>
      <c r="Q32041" t="s">
        <v>137</v>
      </c>
      <c r="R32041" t="s">
        <v>138</v>
      </c>
      <c r="S32041">
        <v>42.332999999999998</v>
      </c>
      <c r="T32041">
        <v>6.3E-2</v>
      </c>
    </row>
    <row r="32042" spans="1:20" x14ac:dyDescent="0.25">
      <c r="A32042">
        <v>7199</v>
      </c>
      <c r="B32042" t="s">
        <v>1293</v>
      </c>
      <c r="C32042" t="s">
        <v>45</v>
      </c>
      <c r="E32042" t="s">
        <v>33</v>
      </c>
      <c r="F32042" t="s">
        <v>138</v>
      </c>
      <c r="G32042" t="s">
        <v>2867</v>
      </c>
      <c r="H32042" s="1">
        <v>44293</v>
      </c>
      <c r="K32042" t="s">
        <v>136</v>
      </c>
      <c r="L32042">
        <v>6.3E-2</v>
      </c>
      <c r="N32042">
        <v>0</v>
      </c>
      <c r="O32042">
        <v>2.6459999999999999</v>
      </c>
      <c r="Q32042" t="s">
        <v>137</v>
      </c>
      <c r="R32042" t="s">
        <v>138</v>
      </c>
      <c r="S32042">
        <v>42.332999999999998</v>
      </c>
      <c r="T32042">
        <v>6.3E-2</v>
      </c>
    </row>
    <row r="32043" spans="1:20" x14ac:dyDescent="0.25">
      <c r="A32043">
        <v>7199</v>
      </c>
      <c r="B32043" t="s">
        <v>1293</v>
      </c>
      <c r="C32043" t="s">
        <v>45</v>
      </c>
      <c r="E32043" t="s">
        <v>33</v>
      </c>
      <c r="F32043" t="s">
        <v>138</v>
      </c>
      <c r="G32043" t="s">
        <v>2868</v>
      </c>
      <c r="H32043" s="1">
        <v>44299</v>
      </c>
      <c r="K32043" t="s">
        <v>136</v>
      </c>
      <c r="L32043">
        <v>6.3E-2</v>
      </c>
      <c r="N32043">
        <v>0</v>
      </c>
      <c r="O32043">
        <v>2.6459999999999999</v>
      </c>
      <c r="Q32043" t="s">
        <v>137</v>
      </c>
      <c r="R32043" t="s">
        <v>138</v>
      </c>
      <c r="S32043">
        <v>42.332999999999998</v>
      </c>
      <c r="T32043">
        <v>6.3E-2</v>
      </c>
    </row>
    <row r="32044" spans="1:20" x14ac:dyDescent="0.25">
      <c r="A32044">
        <v>7199</v>
      </c>
      <c r="B32044" t="s">
        <v>1293</v>
      </c>
      <c r="C32044" t="s">
        <v>45</v>
      </c>
      <c r="E32044" t="s">
        <v>33</v>
      </c>
      <c r="F32044" t="s">
        <v>138</v>
      </c>
      <c r="G32044" t="s">
        <v>2869</v>
      </c>
      <c r="H32044" s="1">
        <v>44310</v>
      </c>
      <c r="K32044" t="s">
        <v>136</v>
      </c>
      <c r="L32044">
        <v>6.3E-2</v>
      </c>
      <c r="N32044">
        <v>0</v>
      </c>
      <c r="O32044">
        <v>2.6459999999999999</v>
      </c>
      <c r="Q32044" t="s">
        <v>137</v>
      </c>
      <c r="R32044" t="s">
        <v>138</v>
      </c>
      <c r="S32044">
        <v>42.332999999999998</v>
      </c>
      <c r="T32044">
        <v>6.3E-2</v>
      </c>
    </row>
    <row r="32045" spans="1:20" x14ac:dyDescent="0.25">
      <c r="A32045">
        <v>7199</v>
      </c>
      <c r="B32045" t="s">
        <v>1293</v>
      </c>
      <c r="C32045" t="s">
        <v>45</v>
      </c>
      <c r="E32045" t="s">
        <v>33</v>
      </c>
      <c r="F32045" t="s">
        <v>138</v>
      </c>
      <c r="G32045" t="s">
        <v>2870</v>
      </c>
      <c r="H32045" s="1">
        <v>44313</v>
      </c>
      <c r="K32045" t="s">
        <v>136</v>
      </c>
      <c r="L32045">
        <v>6.3E-2</v>
      </c>
      <c r="N32045">
        <v>0</v>
      </c>
      <c r="O32045">
        <v>2.6459999999999999</v>
      </c>
      <c r="Q32045" t="s">
        <v>137</v>
      </c>
      <c r="R32045" t="s">
        <v>138</v>
      </c>
      <c r="S32045">
        <v>42.332999999999998</v>
      </c>
      <c r="T32045">
        <v>6.3E-2</v>
      </c>
    </row>
    <row r="32046" spans="1:20" x14ac:dyDescent="0.25">
      <c r="A32046">
        <v>7199</v>
      </c>
      <c r="B32046" t="s">
        <v>1293</v>
      </c>
      <c r="C32046" t="s">
        <v>49</v>
      </c>
      <c r="E32046" t="s">
        <v>33</v>
      </c>
      <c r="F32046" t="s">
        <v>138</v>
      </c>
      <c r="G32046" t="s">
        <v>2871</v>
      </c>
      <c r="H32046" s="1">
        <v>44293</v>
      </c>
      <c r="K32046" t="s">
        <v>136</v>
      </c>
      <c r="L32046">
        <v>6.3E-2</v>
      </c>
      <c r="N32046">
        <v>0</v>
      </c>
      <c r="O32046">
        <v>2.6459999999999999</v>
      </c>
      <c r="Q32046" t="s">
        <v>137</v>
      </c>
      <c r="R32046" t="s">
        <v>138</v>
      </c>
      <c r="S32046">
        <v>42.332999999999998</v>
      </c>
      <c r="T32046">
        <v>6.3E-2</v>
      </c>
    </row>
    <row r="32047" spans="1:20" x14ac:dyDescent="0.25">
      <c r="A32047">
        <v>7199</v>
      </c>
      <c r="B32047" t="s">
        <v>1293</v>
      </c>
      <c r="C32047" t="s">
        <v>49</v>
      </c>
      <c r="E32047" t="s">
        <v>33</v>
      </c>
      <c r="F32047" t="s">
        <v>138</v>
      </c>
      <c r="G32047" t="s">
        <v>2872</v>
      </c>
      <c r="H32047" s="1">
        <v>44299</v>
      </c>
      <c r="K32047" t="s">
        <v>136</v>
      </c>
      <c r="L32047">
        <v>6.3E-2</v>
      </c>
      <c r="N32047">
        <v>0</v>
      </c>
      <c r="O32047">
        <v>2.6459999999999999</v>
      </c>
      <c r="Q32047" t="s">
        <v>137</v>
      </c>
      <c r="R32047" t="s">
        <v>138</v>
      </c>
      <c r="S32047">
        <v>42.332999999999998</v>
      </c>
      <c r="T32047">
        <v>6.3E-2</v>
      </c>
    </row>
    <row r="32048" spans="1:20" x14ac:dyDescent="0.25">
      <c r="A32048">
        <v>7199</v>
      </c>
      <c r="B32048" t="s">
        <v>1293</v>
      </c>
      <c r="C32048" t="s">
        <v>49</v>
      </c>
      <c r="E32048" t="s">
        <v>33</v>
      </c>
      <c r="F32048" t="s">
        <v>138</v>
      </c>
      <c r="G32048" t="s">
        <v>2873</v>
      </c>
      <c r="H32048" s="1">
        <v>44310</v>
      </c>
      <c r="K32048" t="s">
        <v>136</v>
      </c>
      <c r="L32048">
        <v>6.3E-2</v>
      </c>
      <c r="N32048">
        <v>0</v>
      </c>
      <c r="O32048">
        <v>2.6459999999999999</v>
      </c>
      <c r="Q32048" t="s">
        <v>137</v>
      </c>
      <c r="R32048" t="s">
        <v>138</v>
      </c>
      <c r="S32048">
        <v>42.332999999999998</v>
      </c>
      <c r="T32048">
        <v>6.3E-2</v>
      </c>
    </row>
    <row r="32049" spans="1:20" x14ac:dyDescent="0.25">
      <c r="A32049">
        <v>7199</v>
      </c>
      <c r="B32049" t="s">
        <v>1293</v>
      </c>
      <c r="C32049" t="s">
        <v>49</v>
      </c>
      <c r="E32049" t="s">
        <v>33</v>
      </c>
      <c r="F32049" t="s">
        <v>138</v>
      </c>
      <c r="G32049" t="s">
        <v>2874</v>
      </c>
      <c r="H32049" s="1">
        <v>44313</v>
      </c>
      <c r="K32049" t="s">
        <v>136</v>
      </c>
      <c r="L32049">
        <v>6.3E-2</v>
      </c>
      <c r="N32049">
        <v>0</v>
      </c>
      <c r="O32049">
        <v>2.6459999999999999</v>
      </c>
      <c r="Q32049" t="s">
        <v>137</v>
      </c>
      <c r="R32049" t="s">
        <v>138</v>
      </c>
      <c r="S32049">
        <v>42.332999999999998</v>
      </c>
      <c r="T32049">
        <v>6.3E-2</v>
      </c>
    </row>
    <row r="32050" spans="1:20" x14ac:dyDescent="0.25">
      <c r="A32050">
        <v>7199</v>
      </c>
      <c r="B32050" t="s">
        <v>1293</v>
      </c>
      <c r="C32050" t="s">
        <v>558</v>
      </c>
      <c r="E32050" t="s">
        <v>33</v>
      </c>
      <c r="F32050" t="s">
        <v>138</v>
      </c>
      <c r="G32050" t="s">
        <v>2875</v>
      </c>
      <c r="H32050" s="1">
        <v>44293</v>
      </c>
      <c r="K32050" t="s">
        <v>136</v>
      </c>
      <c r="L32050">
        <v>6.3E-2</v>
      </c>
      <c r="N32050">
        <v>0</v>
      </c>
      <c r="O32050">
        <v>2.6459999999999999</v>
      </c>
      <c r="Q32050" t="s">
        <v>137</v>
      </c>
      <c r="R32050" t="s">
        <v>138</v>
      </c>
      <c r="S32050">
        <v>42.332999999999998</v>
      </c>
      <c r="T32050">
        <v>6.3E-2</v>
      </c>
    </row>
    <row r="32051" spans="1:20" x14ac:dyDescent="0.25">
      <c r="A32051">
        <v>7199</v>
      </c>
      <c r="B32051" t="s">
        <v>1293</v>
      </c>
      <c r="C32051" t="s">
        <v>558</v>
      </c>
      <c r="E32051" t="s">
        <v>33</v>
      </c>
      <c r="F32051" t="s">
        <v>138</v>
      </c>
      <c r="G32051" t="s">
        <v>2876</v>
      </c>
      <c r="H32051" s="1">
        <v>44299</v>
      </c>
      <c r="K32051" t="s">
        <v>136</v>
      </c>
      <c r="L32051">
        <v>6.3E-2</v>
      </c>
      <c r="N32051">
        <v>0</v>
      </c>
      <c r="O32051">
        <v>2.6459999999999999</v>
      </c>
      <c r="Q32051" t="s">
        <v>137</v>
      </c>
      <c r="R32051" t="s">
        <v>138</v>
      </c>
      <c r="S32051">
        <v>42.332999999999998</v>
      </c>
      <c r="T32051">
        <v>6.3E-2</v>
      </c>
    </row>
    <row r="32052" spans="1:20" x14ac:dyDescent="0.25">
      <c r="A32052">
        <v>7199</v>
      </c>
      <c r="B32052" t="s">
        <v>1293</v>
      </c>
      <c r="C32052" t="s">
        <v>558</v>
      </c>
      <c r="E32052" t="s">
        <v>33</v>
      </c>
      <c r="F32052" t="s">
        <v>138</v>
      </c>
      <c r="G32052" t="s">
        <v>2877</v>
      </c>
      <c r="H32052" s="1">
        <v>44310</v>
      </c>
      <c r="K32052" t="s">
        <v>136</v>
      </c>
      <c r="L32052">
        <v>6.3E-2</v>
      </c>
      <c r="N32052">
        <v>0</v>
      </c>
      <c r="O32052">
        <v>2.6459999999999999</v>
      </c>
      <c r="Q32052" t="s">
        <v>137</v>
      </c>
      <c r="R32052" t="s">
        <v>138</v>
      </c>
      <c r="S32052">
        <v>42.332999999999998</v>
      </c>
      <c r="T32052">
        <v>6.3E-2</v>
      </c>
    </row>
    <row r="32053" spans="1:20" x14ac:dyDescent="0.25">
      <c r="A32053">
        <v>7199</v>
      </c>
      <c r="B32053" t="s">
        <v>1293</v>
      </c>
      <c r="C32053" t="s">
        <v>558</v>
      </c>
      <c r="E32053" t="s">
        <v>33</v>
      </c>
      <c r="F32053" t="s">
        <v>138</v>
      </c>
      <c r="G32053" t="s">
        <v>2878</v>
      </c>
      <c r="H32053" s="1">
        <v>44313</v>
      </c>
      <c r="K32053" t="s">
        <v>136</v>
      </c>
      <c r="L32053">
        <v>6.3E-2</v>
      </c>
      <c r="N32053">
        <v>0</v>
      </c>
      <c r="O32053">
        <v>2.6459999999999999</v>
      </c>
      <c r="Q32053" t="s">
        <v>137</v>
      </c>
      <c r="R32053" t="s">
        <v>138</v>
      </c>
      <c r="S32053">
        <v>42.332999999999998</v>
      </c>
      <c r="T32053">
        <v>6.3E-2</v>
      </c>
    </row>
    <row r="32054" spans="1:20" x14ac:dyDescent="0.25">
      <c r="A32054">
        <v>7199</v>
      </c>
      <c r="B32054" t="s">
        <v>1293</v>
      </c>
      <c r="C32054" t="s">
        <v>561</v>
      </c>
      <c r="E32054" t="s">
        <v>33</v>
      </c>
      <c r="F32054" t="s">
        <v>138</v>
      </c>
      <c r="G32054" t="s">
        <v>2879</v>
      </c>
      <c r="H32054" s="1">
        <v>44293</v>
      </c>
      <c r="K32054" t="s">
        <v>136</v>
      </c>
      <c r="L32054">
        <v>6.3E-2</v>
      </c>
      <c r="N32054">
        <v>0</v>
      </c>
      <c r="O32054">
        <v>2.6459999999999999</v>
      </c>
      <c r="Q32054" t="s">
        <v>137</v>
      </c>
      <c r="R32054" t="s">
        <v>138</v>
      </c>
      <c r="S32054">
        <v>42.332999999999998</v>
      </c>
      <c r="T32054">
        <v>6.3E-2</v>
      </c>
    </row>
    <row r="32055" spans="1:20" x14ac:dyDescent="0.25">
      <c r="A32055">
        <v>7199</v>
      </c>
      <c r="B32055" t="s">
        <v>1293</v>
      </c>
      <c r="C32055" t="s">
        <v>561</v>
      </c>
      <c r="E32055" t="s">
        <v>33</v>
      </c>
      <c r="F32055" t="s">
        <v>138</v>
      </c>
      <c r="G32055" t="s">
        <v>2880</v>
      </c>
      <c r="H32055" s="1">
        <v>44299</v>
      </c>
      <c r="K32055" t="s">
        <v>136</v>
      </c>
      <c r="L32055">
        <v>6.3E-2</v>
      </c>
      <c r="N32055">
        <v>0</v>
      </c>
      <c r="O32055">
        <v>2.6459999999999999</v>
      </c>
      <c r="Q32055" t="s">
        <v>137</v>
      </c>
      <c r="R32055" t="s">
        <v>138</v>
      </c>
      <c r="S32055">
        <v>42.332999999999998</v>
      </c>
      <c r="T32055">
        <v>6.3E-2</v>
      </c>
    </row>
    <row r="32056" spans="1:20" x14ac:dyDescent="0.25">
      <c r="A32056">
        <v>7199</v>
      </c>
      <c r="B32056" t="s">
        <v>1293</v>
      </c>
      <c r="C32056" t="s">
        <v>561</v>
      </c>
      <c r="E32056" t="s">
        <v>33</v>
      </c>
      <c r="F32056" t="s">
        <v>138</v>
      </c>
      <c r="G32056" t="s">
        <v>2881</v>
      </c>
      <c r="H32056" s="1">
        <v>44310</v>
      </c>
      <c r="K32056" t="s">
        <v>136</v>
      </c>
      <c r="L32056">
        <v>6.3E-2</v>
      </c>
      <c r="N32056">
        <v>0</v>
      </c>
      <c r="O32056">
        <v>2.6459999999999999</v>
      </c>
      <c r="Q32056" t="s">
        <v>137</v>
      </c>
      <c r="R32056" t="s">
        <v>138</v>
      </c>
      <c r="S32056">
        <v>42.332999999999998</v>
      </c>
      <c r="T32056">
        <v>6.3E-2</v>
      </c>
    </row>
    <row r="32057" spans="1:20" x14ac:dyDescent="0.25">
      <c r="A32057">
        <v>7199</v>
      </c>
      <c r="B32057" t="s">
        <v>1293</v>
      </c>
      <c r="C32057" t="s">
        <v>561</v>
      </c>
      <c r="E32057" t="s">
        <v>33</v>
      </c>
      <c r="F32057" t="s">
        <v>138</v>
      </c>
      <c r="G32057" t="s">
        <v>2882</v>
      </c>
      <c r="H32057" s="1">
        <v>44313</v>
      </c>
      <c r="K32057" t="s">
        <v>136</v>
      </c>
      <c r="L32057">
        <v>6.3E-2</v>
      </c>
      <c r="N32057">
        <v>0</v>
      </c>
      <c r="O32057">
        <v>2.6459999999999999</v>
      </c>
      <c r="Q32057" t="s">
        <v>137</v>
      </c>
      <c r="R32057" t="s">
        <v>138</v>
      </c>
      <c r="S32057">
        <v>42.332999999999998</v>
      </c>
      <c r="T32057">
        <v>6.3E-2</v>
      </c>
    </row>
    <row r="32058" spans="1:20" x14ac:dyDescent="0.25">
      <c r="A32058">
        <v>7199</v>
      </c>
      <c r="B32058" t="s">
        <v>1293</v>
      </c>
      <c r="C32058" t="s">
        <v>564</v>
      </c>
      <c r="E32058" t="s">
        <v>33</v>
      </c>
      <c r="F32058" t="s">
        <v>138</v>
      </c>
      <c r="G32058" t="s">
        <v>2883</v>
      </c>
      <c r="H32058" s="1">
        <v>44293</v>
      </c>
      <c r="K32058" t="s">
        <v>136</v>
      </c>
      <c r="L32058">
        <v>6.3E-2</v>
      </c>
      <c r="N32058">
        <v>0</v>
      </c>
      <c r="O32058">
        <v>2.6459999999999999</v>
      </c>
      <c r="Q32058" t="s">
        <v>137</v>
      </c>
      <c r="R32058" t="s">
        <v>138</v>
      </c>
      <c r="S32058">
        <v>42.332999999999998</v>
      </c>
      <c r="T32058">
        <v>6.3E-2</v>
      </c>
    </row>
    <row r="32059" spans="1:20" x14ac:dyDescent="0.25">
      <c r="A32059">
        <v>7199</v>
      </c>
      <c r="B32059" t="s">
        <v>1293</v>
      </c>
      <c r="C32059" t="s">
        <v>564</v>
      </c>
      <c r="E32059" t="s">
        <v>33</v>
      </c>
      <c r="F32059" t="s">
        <v>138</v>
      </c>
      <c r="G32059" t="s">
        <v>2884</v>
      </c>
      <c r="H32059" s="1">
        <v>44299</v>
      </c>
      <c r="K32059" t="s">
        <v>136</v>
      </c>
      <c r="L32059">
        <v>6.3E-2</v>
      </c>
      <c r="N32059">
        <v>0</v>
      </c>
      <c r="O32059">
        <v>2.6459999999999999</v>
      </c>
      <c r="Q32059" t="s">
        <v>137</v>
      </c>
      <c r="R32059" t="s">
        <v>138</v>
      </c>
      <c r="S32059">
        <v>42.332999999999998</v>
      </c>
      <c r="T32059">
        <v>6.3E-2</v>
      </c>
    </row>
    <row r="32060" spans="1:20" x14ac:dyDescent="0.25">
      <c r="A32060">
        <v>7199</v>
      </c>
      <c r="B32060" t="s">
        <v>1293</v>
      </c>
      <c r="C32060" t="s">
        <v>564</v>
      </c>
      <c r="E32060" t="s">
        <v>33</v>
      </c>
      <c r="F32060" t="s">
        <v>138</v>
      </c>
      <c r="G32060" t="s">
        <v>2885</v>
      </c>
      <c r="H32060" s="1">
        <v>44310</v>
      </c>
      <c r="K32060" t="s">
        <v>136</v>
      </c>
      <c r="L32060">
        <v>6.3E-2</v>
      </c>
      <c r="N32060">
        <v>0</v>
      </c>
      <c r="O32060">
        <v>2.6459999999999999</v>
      </c>
      <c r="Q32060" t="s">
        <v>137</v>
      </c>
      <c r="R32060" t="s">
        <v>138</v>
      </c>
      <c r="S32060">
        <v>42.332999999999998</v>
      </c>
      <c r="T32060">
        <v>6.3E-2</v>
      </c>
    </row>
    <row r="32061" spans="1:20" x14ac:dyDescent="0.25">
      <c r="A32061">
        <v>7199</v>
      </c>
      <c r="B32061" t="s">
        <v>1293</v>
      </c>
      <c r="C32061" t="s">
        <v>564</v>
      </c>
      <c r="E32061" t="s">
        <v>33</v>
      </c>
      <c r="F32061" t="s">
        <v>138</v>
      </c>
      <c r="G32061" t="s">
        <v>2886</v>
      </c>
      <c r="H32061" s="1">
        <v>44313</v>
      </c>
      <c r="K32061" t="s">
        <v>136</v>
      </c>
      <c r="L32061">
        <v>6.3E-2</v>
      </c>
      <c r="N32061">
        <v>0</v>
      </c>
      <c r="O32061">
        <v>2.6459999999999999</v>
      </c>
      <c r="Q32061" t="s">
        <v>137</v>
      </c>
      <c r="R32061" t="s">
        <v>138</v>
      </c>
      <c r="S32061">
        <v>42.332999999999998</v>
      </c>
      <c r="T32061">
        <v>6.3E-2</v>
      </c>
    </row>
    <row r="32062" spans="1:20" x14ac:dyDescent="0.25">
      <c r="A32062">
        <v>7199</v>
      </c>
      <c r="B32062" t="s">
        <v>1293</v>
      </c>
      <c r="C32062" t="s">
        <v>567</v>
      </c>
      <c r="E32062" t="s">
        <v>33</v>
      </c>
      <c r="F32062" t="s">
        <v>138</v>
      </c>
      <c r="G32062" t="s">
        <v>2887</v>
      </c>
      <c r="H32062" s="1">
        <v>44293</v>
      </c>
      <c r="K32062" t="s">
        <v>136</v>
      </c>
      <c r="L32062">
        <v>6.3E-2</v>
      </c>
      <c r="N32062">
        <v>0</v>
      </c>
      <c r="O32062">
        <v>2.6459999999999999</v>
      </c>
      <c r="Q32062" t="s">
        <v>137</v>
      </c>
      <c r="R32062" t="s">
        <v>138</v>
      </c>
      <c r="S32062">
        <v>42.332999999999998</v>
      </c>
      <c r="T32062">
        <v>6.3E-2</v>
      </c>
    </row>
    <row r="32063" spans="1:20" x14ac:dyDescent="0.25">
      <c r="A32063">
        <v>7199</v>
      </c>
      <c r="B32063" t="s">
        <v>1293</v>
      </c>
      <c r="C32063" t="s">
        <v>567</v>
      </c>
      <c r="E32063" t="s">
        <v>33</v>
      </c>
      <c r="F32063" t="s">
        <v>138</v>
      </c>
      <c r="G32063" t="s">
        <v>2888</v>
      </c>
      <c r="H32063" s="1">
        <v>44299</v>
      </c>
      <c r="K32063" t="s">
        <v>136</v>
      </c>
      <c r="L32063">
        <v>6.3E-2</v>
      </c>
      <c r="N32063">
        <v>0</v>
      </c>
      <c r="O32063">
        <v>2.6459999999999999</v>
      </c>
      <c r="Q32063" t="s">
        <v>137</v>
      </c>
      <c r="R32063" t="s">
        <v>138</v>
      </c>
      <c r="S32063">
        <v>42.332999999999998</v>
      </c>
      <c r="T32063">
        <v>6.3E-2</v>
      </c>
    </row>
    <row r="32064" spans="1:20" x14ac:dyDescent="0.25">
      <c r="A32064">
        <v>7199</v>
      </c>
      <c r="B32064" t="s">
        <v>1293</v>
      </c>
      <c r="C32064" t="s">
        <v>567</v>
      </c>
      <c r="E32064" t="s">
        <v>33</v>
      </c>
      <c r="F32064" t="s">
        <v>138</v>
      </c>
      <c r="G32064" t="s">
        <v>2889</v>
      </c>
      <c r="H32064" s="1">
        <v>44310</v>
      </c>
      <c r="K32064" t="s">
        <v>136</v>
      </c>
      <c r="L32064">
        <v>6.3E-2</v>
      </c>
      <c r="N32064">
        <v>0</v>
      </c>
      <c r="O32064">
        <v>2.6459999999999999</v>
      </c>
      <c r="Q32064" t="s">
        <v>137</v>
      </c>
      <c r="R32064" t="s">
        <v>138</v>
      </c>
      <c r="S32064">
        <v>42.332999999999998</v>
      </c>
      <c r="T32064">
        <v>6.3E-2</v>
      </c>
    </row>
    <row r="32065" spans="1:20" x14ac:dyDescent="0.25">
      <c r="A32065">
        <v>7199</v>
      </c>
      <c r="B32065" t="s">
        <v>1293</v>
      </c>
      <c r="C32065" t="s">
        <v>567</v>
      </c>
      <c r="E32065" t="s">
        <v>33</v>
      </c>
      <c r="F32065" t="s">
        <v>138</v>
      </c>
      <c r="G32065" t="s">
        <v>2890</v>
      </c>
      <c r="H32065" s="1">
        <v>44313</v>
      </c>
      <c r="K32065" t="s">
        <v>136</v>
      </c>
      <c r="L32065">
        <v>6.3E-2</v>
      </c>
      <c r="N32065">
        <v>0</v>
      </c>
      <c r="O32065">
        <v>2.6459999999999999</v>
      </c>
      <c r="Q32065" t="s">
        <v>137</v>
      </c>
      <c r="R32065" t="s">
        <v>138</v>
      </c>
      <c r="S32065">
        <v>42.332999999999998</v>
      </c>
      <c r="T32065">
        <v>6.3E-2</v>
      </c>
    </row>
    <row r="32066" spans="1:20" x14ac:dyDescent="0.25">
      <c r="A32066">
        <v>7199</v>
      </c>
      <c r="B32066" t="s">
        <v>1293</v>
      </c>
      <c r="C32066" t="s">
        <v>570</v>
      </c>
      <c r="E32066" t="s">
        <v>33</v>
      </c>
      <c r="F32066" t="s">
        <v>138</v>
      </c>
      <c r="G32066" t="s">
        <v>2891</v>
      </c>
      <c r="H32066" s="1">
        <v>44293</v>
      </c>
      <c r="K32066" t="s">
        <v>136</v>
      </c>
      <c r="L32066">
        <v>6.3E-2</v>
      </c>
      <c r="N32066">
        <v>0</v>
      </c>
      <c r="O32066">
        <v>2.6459999999999999</v>
      </c>
      <c r="Q32066" t="s">
        <v>137</v>
      </c>
      <c r="R32066" t="s">
        <v>138</v>
      </c>
      <c r="S32066">
        <v>42.332999999999998</v>
      </c>
      <c r="T32066">
        <v>6.3E-2</v>
      </c>
    </row>
    <row r="32067" spans="1:20" x14ac:dyDescent="0.25">
      <c r="A32067">
        <v>7199</v>
      </c>
      <c r="B32067" t="s">
        <v>1293</v>
      </c>
      <c r="C32067" t="s">
        <v>570</v>
      </c>
      <c r="E32067" t="s">
        <v>33</v>
      </c>
      <c r="F32067" t="s">
        <v>138</v>
      </c>
      <c r="G32067" t="s">
        <v>2892</v>
      </c>
      <c r="H32067" s="1">
        <v>44299</v>
      </c>
      <c r="K32067" t="s">
        <v>136</v>
      </c>
      <c r="L32067">
        <v>6.3E-2</v>
      </c>
      <c r="N32067">
        <v>0</v>
      </c>
      <c r="O32067">
        <v>2.6459999999999999</v>
      </c>
      <c r="Q32067" t="s">
        <v>137</v>
      </c>
      <c r="R32067" t="s">
        <v>138</v>
      </c>
      <c r="S32067">
        <v>42.332999999999998</v>
      </c>
      <c r="T32067">
        <v>6.3E-2</v>
      </c>
    </row>
    <row r="32068" spans="1:20" x14ac:dyDescent="0.25">
      <c r="A32068">
        <v>7199</v>
      </c>
      <c r="B32068" t="s">
        <v>1293</v>
      </c>
      <c r="C32068" t="s">
        <v>570</v>
      </c>
      <c r="E32068" t="s">
        <v>33</v>
      </c>
      <c r="F32068" t="s">
        <v>138</v>
      </c>
      <c r="G32068" t="s">
        <v>2893</v>
      </c>
      <c r="H32068" s="1">
        <v>44310</v>
      </c>
      <c r="K32068" t="s">
        <v>136</v>
      </c>
      <c r="L32068">
        <v>6.3E-2</v>
      </c>
      <c r="N32068">
        <v>0</v>
      </c>
      <c r="O32068">
        <v>2.6459999999999999</v>
      </c>
      <c r="Q32068" t="s">
        <v>137</v>
      </c>
      <c r="R32068" t="s">
        <v>138</v>
      </c>
      <c r="S32068">
        <v>42.332999999999998</v>
      </c>
      <c r="T32068">
        <v>6.3E-2</v>
      </c>
    </row>
    <row r="32069" spans="1:20" x14ac:dyDescent="0.25">
      <c r="A32069">
        <v>7199</v>
      </c>
      <c r="B32069" t="s">
        <v>1293</v>
      </c>
      <c r="C32069" t="s">
        <v>570</v>
      </c>
      <c r="E32069" t="s">
        <v>33</v>
      </c>
      <c r="F32069" t="s">
        <v>138</v>
      </c>
      <c r="G32069" t="s">
        <v>2894</v>
      </c>
      <c r="H32069" s="1">
        <v>44313</v>
      </c>
      <c r="K32069" t="s">
        <v>136</v>
      </c>
      <c r="L32069">
        <v>6.3E-2</v>
      </c>
      <c r="N32069">
        <v>0</v>
      </c>
      <c r="O32069">
        <v>2.6459999999999999</v>
      </c>
      <c r="Q32069" t="s">
        <v>137</v>
      </c>
      <c r="R32069" t="s">
        <v>138</v>
      </c>
      <c r="S32069">
        <v>42.332999999999998</v>
      </c>
      <c r="T32069">
        <v>6.3E-2</v>
      </c>
    </row>
    <row r="32070" spans="1:20" x14ac:dyDescent="0.25">
      <c r="A32070">
        <v>7199</v>
      </c>
      <c r="B32070" t="s">
        <v>1293</v>
      </c>
      <c r="C32070" t="s">
        <v>575</v>
      </c>
      <c r="E32070" t="s">
        <v>33</v>
      </c>
      <c r="F32070" t="s">
        <v>138</v>
      </c>
      <c r="G32070" t="s">
        <v>2895</v>
      </c>
      <c r="H32070" s="1">
        <v>44293</v>
      </c>
      <c r="K32070" t="s">
        <v>136</v>
      </c>
      <c r="L32070">
        <v>0.125</v>
      </c>
      <c r="N32070">
        <v>0</v>
      </c>
      <c r="O32070">
        <v>2.117</v>
      </c>
      <c r="Q32070" t="s">
        <v>137</v>
      </c>
      <c r="R32070" t="s">
        <v>138</v>
      </c>
      <c r="S32070">
        <v>16.933</v>
      </c>
      <c r="T32070">
        <v>0.125</v>
      </c>
    </row>
    <row r="32071" spans="1:20" x14ac:dyDescent="0.25">
      <c r="A32071">
        <v>7199</v>
      </c>
      <c r="B32071" t="s">
        <v>1293</v>
      </c>
      <c r="C32071" t="s">
        <v>575</v>
      </c>
      <c r="E32071" t="s">
        <v>33</v>
      </c>
      <c r="F32071" t="s">
        <v>138</v>
      </c>
      <c r="G32071" t="s">
        <v>2896</v>
      </c>
      <c r="H32071" s="1">
        <v>44299</v>
      </c>
      <c r="K32071" t="s">
        <v>136</v>
      </c>
      <c r="L32071">
        <v>0.125</v>
      </c>
      <c r="N32071">
        <v>0</v>
      </c>
      <c r="O32071">
        <v>2.117</v>
      </c>
      <c r="Q32071" t="s">
        <v>137</v>
      </c>
      <c r="R32071" t="s">
        <v>138</v>
      </c>
      <c r="S32071">
        <v>16.933</v>
      </c>
      <c r="T32071">
        <v>0.125</v>
      </c>
    </row>
    <row r="32072" spans="1:20" x14ac:dyDescent="0.25">
      <c r="A32072">
        <v>7199</v>
      </c>
      <c r="B32072" t="s">
        <v>1293</v>
      </c>
      <c r="C32072" t="s">
        <v>575</v>
      </c>
      <c r="E32072" t="s">
        <v>33</v>
      </c>
      <c r="F32072" t="s">
        <v>138</v>
      </c>
      <c r="G32072" t="s">
        <v>2897</v>
      </c>
      <c r="H32072" s="1">
        <v>44310</v>
      </c>
      <c r="K32072" t="s">
        <v>136</v>
      </c>
      <c r="L32072">
        <v>0.125</v>
      </c>
      <c r="N32072">
        <v>0</v>
      </c>
      <c r="O32072">
        <v>2.117</v>
      </c>
      <c r="Q32072" t="s">
        <v>137</v>
      </c>
      <c r="R32072" t="s">
        <v>138</v>
      </c>
      <c r="S32072">
        <v>16.933</v>
      </c>
      <c r="T32072">
        <v>0.125</v>
      </c>
    </row>
    <row r="32073" spans="1:20" x14ac:dyDescent="0.25">
      <c r="A32073">
        <v>7199</v>
      </c>
      <c r="B32073" t="s">
        <v>1293</v>
      </c>
      <c r="C32073" t="s">
        <v>575</v>
      </c>
      <c r="E32073" t="s">
        <v>33</v>
      </c>
      <c r="F32073" t="s">
        <v>138</v>
      </c>
      <c r="G32073" t="s">
        <v>2898</v>
      </c>
      <c r="H32073" s="1">
        <v>44313</v>
      </c>
      <c r="K32073" t="s">
        <v>136</v>
      </c>
      <c r="L32073">
        <v>0.125</v>
      </c>
      <c r="N32073">
        <v>0</v>
      </c>
      <c r="O32073">
        <v>2.117</v>
      </c>
      <c r="Q32073" t="s">
        <v>137</v>
      </c>
      <c r="R32073" t="s">
        <v>138</v>
      </c>
      <c r="S32073">
        <v>16.933</v>
      </c>
      <c r="T32073">
        <v>0.125</v>
      </c>
    </row>
    <row r="32074" spans="1:20" x14ac:dyDescent="0.25">
      <c r="A32074">
        <v>7199</v>
      </c>
      <c r="B32074" t="s">
        <v>1293</v>
      </c>
      <c r="C32074" t="s">
        <v>578</v>
      </c>
      <c r="E32074" t="s">
        <v>33</v>
      </c>
      <c r="F32074" t="s">
        <v>138</v>
      </c>
      <c r="G32074" t="s">
        <v>2899</v>
      </c>
      <c r="H32074" s="1">
        <v>44293</v>
      </c>
      <c r="K32074" t="s">
        <v>136</v>
      </c>
      <c r="L32074">
        <v>0.125</v>
      </c>
      <c r="N32074">
        <v>0</v>
      </c>
      <c r="O32074">
        <v>2.117</v>
      </c>
      <c r="Q32074" t="s">
        <v>137</v>
      </c>
      <c r="R32074" t="s">
        <v>138</v>
      </c>
      <c r="S32074">
        <v>16.933</v>
      </c>
      <c r="T32074">
        <v>0.125</v>
      </c>
    </row>
    <row r="32075" spans="1:20" x14ac:dyDescent="0.25">
      <c r="A32075">
        <v>7199</v>
      </c>
      <c r="B32075" t="s">
        <v>1293</v>
      </c>
      <c r="C32075" t="s">
        <v>578</v>
      </c>
      <c r="E32075" t="s">
        <v>33</v>
      </c>
      <c r="F32075" t="s">
        <v>138</v>
      </c>
      <c r="G32075" t="s">
        <v>2900</v>
      </c>
      <c r="H32075" s="1">
        <v>44299</v>
      </c>
      <c r="K32075" t="s">
        <v>136</v>
      </c>
      <c r="L32075">
        <v>0.125</v>
      </c>
      <c r="N32075">
        <v>0</v>
      </c>
      <c r="O32075">
        <v>2.117</v>
      </c>
      <c r="Q32075" t="s">
        <v>137</v>
      </c>
      <c r="R32075" t="s">
        <v>138</v>
      </c>
      <c r="S32075">
        <v>16.933</v>
      </c>
      <c r="T32075">
        <v>0.125</v>
      </c>
    </row>
    <row r="32076" spans="1:20" x14ac:dyDescent="0.25">
      <c r="A32076">
        <v>7199</v>
      </c>
      <c r="B32076" t="s">
        <v>1293</v>
      </c>
      <c r="C32076" t="s">
        <v>578</v>
      </c>
      <c r="E32076" t="s">
        <v>33</v>
      </c>
      <c r="F32076" t="s">
        <v>138</v>
      </c>
      <c r="G32076" t="s">
        <v>2901</v>
      </c>
      <c r="H32076" s="1">
        <v>44310</v>
      </c>
      <c r="K32076" t="s">
        <v>136</v>
      </c>
      <c r="L32076">
        <v>0.125</v>
      </c>
      <c r="N32076">
        <v>0</v>
      </c>
      <c r="O32076">
        <v>2.117</v>
      </c>
      <c r="Q32076" t="s">
        <v>137</v>
      </c>
      <c r="R32076" t="s">
        <v>138</v>
      </c>
      <c r="S32076">
        <v>16.933</v>
      </c>
      <c r="T32076">
        <v>0.125</v>
      </c>
    </row>
    <row r="32077" spans="1:20" x14ac:dyDescent="0.25">
      <c r="A32077">
        <v>7199</v>
      </c>
      <c r="B32077" t="s">
        <v>1293</v>
      </c>
      <c r="C32077" t="s">
        <v>578</v>
      </c>
      <c r="E32077" t="s">
        <v>33</v>
      </c>
      <c r="F32077" t="s">
        <v>138</v>
      </c>
      <c r="G32077" t="s">
        <v>2902</v>
      </c>
      <c r="H32077" s="1">
        <v>44313</v>
      </c>
      <c r="K32077" t="s">
        <v>136</v>
      </c>
      <c r="L32077">
        <v>0.125</v>
      </c>
      <c r="N32077">
        <v>0</v>
      </c>
      <c r="O32077">
        <v>2.117</v>
      </c>
      <c r="Q32077" t="s">
        <v>137</v>
      </c>
      <c r="R32077" t="s">
        <v>138</v>
      </c>
      <c r="S32077">
        <v>16.933</v>
      </c>
      <c r="T32077">
        <v>0.125</v>
      </c>
    </row>
    <row r="32078" spans="1:20" x14ac:dyDescent="0.25">
      <c r="A32078">
        <v>7199</v>
      </c>
      <c r="B32078" t="s">
        <v>1293</v>
      </c>
      <c r="C32078" t="s">
        <v>581</v>
      </c>
      <c r="E32078" t="s">
        <v>33</v>
      </c>
      <c r="F32078" t="s">
        <v>138</v>
      </c>
      <c r="G32078" t="s">
        <v>2903</v>
      </c>
      <c r="H32078" s="1">
        <v>44293</v>
      </c>
      <c r="K32078" t="s">
        <v>136</v>
      </c>
      <c r="L32078">
        <v>0.125</v>
      </c>
      <c r="N32078">
        <v>0</v>
      </c>
      <c r="O32078">
        <v>2.117</v>
      </c>
      <c r="Q32078" t="s">
        <v>137</v>
      </c>
      <c r="R32078" t="s">
        <v>138</v>
      </c>
      <c r="S32078">
        <v>16.933</v>
      </c>
      <c r="T32078">
        <v>0.125</v>
      </c>
    </row>
    <row r="32079" spans="1:20" x14ac:dyDescent="0.25">
      <c r="A32079">
        <v>7199</v>
      </c>
      <c r="B32079" t="s">
        <v>1293</v>
      </c>
      <c r="C32079" t="s">
        <v>581</v>
      </c>
      <c r="E32079" t="s">
        <v>33</v>
      </c>
      <c r="F32079" t="s">
        <v>138</v>
      </c>
      <c r="G32079" t="s">
        <v>2904</v>
      </c>
      <c r="H32079" s="1">
        <v>44299</v>
      </c>
      <c r="K32079" t="s">
        <v>136</v>
      </c>
      <c r="L32079">
        <v>0.125</v>
      </c>
      <c r="N32079">
        <v>0</v>
      </c>
      <c r="O32079">
        <v>2.117</v>
      </c>
      <c r="Q32079" t="s">
        <v>137</v>
      </c>
      <c r="R32079" t="s">
        <v>138</v>
      </c>
      <c r="S32079">
        <v>16.933</v>
      </c>
      <c r="T32079">
        <v>0.125</v>
      </c>
    </row>
    <row r="32080" spans="1:20" x14ac:dyDescent="0.25">
      <c r="A32080">
        <v>7199</v>
      </c>
      <c r="B32080" t="s">
        <v>1293</v>
      </c>
      <c r="C32080" t="s">
        <v>581</v>
      </c>
      <c r="E32080" t="s">
        <v>33</v>
      </c>
      <c r="F32080" t="s">
        <v>138</v>
      </c>
      <c r="G32080" t="s">
        <v>2905</v>
      </c>
      <c r="H32080" s="1">
        <v>44310</v>
      </c>
      <c r="K32080" t="s">
        <v>136</v>
      </c>
      <c r="L32080">
        <v>0.125</v>
      </c>
      <c r="N32080">
        <v>0</v>
      </c>
      <c r="O32080">
        <v>2.117</v>
      </c>
      <c r="Q32080" t="s">
        <v>137</v>
      </c>
      <c r="R32080" t="s">
        <v>138</v>
      </c>
      <c r="S32080">
        <v>16.933</v>
      </c>
      <c r="T32080">
        <v>0.125</v>
      </c>
    </row>
    <row r="32081" spans="1:20" x14ac:dyDescent="0.25">
      <c r="A32081">
        <v>7199</v>
      </c>
      <c r="B32081" t="s">
        <v>1293</v>
      </c>
      <c r="C32081" t="s">
        <v>581</v>
      </c>
      <c r="E32081" t="s">
        <v>33</v>
      </c>
      <c r="F32081" t="s">
        <v>138</v>
      </c>
      <c r="G32081" t="s">
        <v>2906</v>
      </c>
      <c r="H32081" s="1">
        <v>44313</v>
      </c>
      <c r="K32081" t="s">
        <v>136</v>
      </c>
      <c r="L32081">
        <v>0.125</v>
      </c>
      <c r="N32081">
        <v>0</v>
      </c>
      <c r="O32081">
        <v>2.117</v>
      </c>
      <c r="Q32081" t="s">
        <v>137</v>
      </c>
      <c r="R32081" t="s">
        <v>138</v>
      </c>
      <c r="S32081">
        <v>16.933</v>
      </c>
      <c r="T32081">
        <v>0.125</v>
      </c>
    </row>
    <row r="32082" spans="1:20" x14ac:dyDescent="0.25">
      <c r="A32082">
        <v>7199</v>
      </c>
      <c r="B32082" t="s">
        <v>1293</v>
      </c>
      <c r="C32082" t="s">
        <v>584</v>
      </c>
      <c r="E32082" t="s">
        <v>33</v>
      </c>
      <c r="F32082" t="s">
        <v>138</v>
      </c>
      <c r="G32082" t="s">
        <v>2907</v>
      </c>
      <c r="H32082" s="1">
        <v>44293</v>
      </c>
      <c r="K32082" t="s">
        <v>136</v>
      </c>
      <c r="L32082">
        <v>0.125</v>
      </c>
      <c r="N32082">
        <v>0</v>
      </c>
      <c r="O32082">
        <v>2.117</v>
      </c>
      <c r="Q32082" t="s">
        <v>137</v>
      </c>
      <c r="R32082" t="s">
        <v>138</v>
      </c>
      <c r="S32082">
        <v>16.933</v>
      </c>
      <c r="T32082">
        <v>0.125</v>
      </c>
    </row>
    <row r="32083" spans="1:20" x14ac:dyDescent="0.25">
      <c r="A32083">
        <v>7199</v>
      </c>
      <c r="B32083" t="s">
        <v>1293</v>
      </c>
      <c r="C32083" t="s">
        <v>584</v>
      </c>
      <c r="E32083" t="s">
        <v>33</v>
      </c>
      <c r="F32083" t="s">
        <v>138</v>
      </c>
      <c r="G32083" t="s">
        <v>2908</v>
      </c>
      <c r="H32083" s="1">
        <v>44299</v>
      </c>
      <c r="K32083" t="s">
        <v>136</v>
      </c>
      <c r="L32083">
        <v>0.125</v>
      </c>
      <c r="N32083">
        <v>0</v>
      </c>
      <c r="O32083">
        <v>2.117</v>
      </c>
      <c r="Q32083" t="s">
        <v>137</v>
      </c>
      <c r="R32083" t="s">
        <v>138</v>
      </c>
      <c r="S32083">
        <v>16.933</v>
      </c>
      <c r="T32083">
        <v>0.125</v>
      </c>
    </row>
    <row r="32084" spans="1:20" x14ac:dyDescent="0.25">
      <c r="A32084">
        <v>7199</v>
      </c>
      <c r="B32084" t="s">
        <v>1293</v>
      </c>
      <c r="C32084" t="s">
        <v>584</v>
      </c>
      <c r="E32084" t="s">
        <v>33</v>
      </c>
      <c r="F32084" t="s">
        <v>138</v>
      </c>
      <c r="G32084" t="s">
        <v>2909</v>
      </c>
      <c r="H32084" s="1">
        <v>44310</v>
      </c>
      <c r="K32084" t="s">
        <v>136</v>
      </c>
      <c r="L32084">
        <v>0.125</v>
      </c>
      <c r="N32084">
        <v>0</v>
      </c>
      <c r="O32084">
        <v>2.117</v>
      </c>
      <c r="Q32084" t="s">
        <v>137</v>
      </c>
      <c r="R32084" t="s">
        <v>138</v>
      </c>
      <c r="S32084">
        <v>16.933</v>
      </c>
      <c r="T32084">
        <v>0.125</v>
      </c>
    </row>
    <row r="32085" spans="1:20" x14ac:dyDescent="0.25">
      <c r="A32085">
        <v>7199</v>
      </c>
      <c r="B32085" t="s">
        <v>1293</v>
      </c>
      <c r="C32085" t="s">
        <v>584</v>
      </c>
      <c r="E32085" t="s">
        <v>33</v>
      </c>
      <c r="F32085" t="s">
        <v>138</v>
      </c>
      <c r="G32085" t="s">
        <v>2910</v>
      </c>
      <c r="H32085" s="1">
        <v>44313</v>
      </c>
      <c r="K32085" t="s">
        <v>136</v>
      </c>
      <c r="L32085">
        <v>0.125</v>
      </c>
      <c r="N32085">
        <v>0</v>
      </c>
      <c r="O32085">
        <v>2.117</v>
      </c>
      <c r="Q32085" t="s">
        <v>137</v>
      </c>
      <c r="R32085" t="s">
        <v>138</v>
      </c>
      <c r="S32085">
        <v>16.933</v>
      </c>
      <c r="T32085">
        <v>0.125</v>
      </c>
    </row>
    <row r="32086" spans="1:20" x14ac:dyDescent="0.25">
      <c r="A32086">
        <v>7199</v>
      </c>
      <c r="B32086" t="s">
        <v>1293</v>
      </c>
      <c r="C32086" t="s">
        <v>588</v>
      </c>
      <c r="E32086" t="s">
        <v>33</v>
      </c>
      <c r="F32086" t="s">
        <v>138</v>
      </c>
      <c r="G32086" t="s">
        <v>2911</v>
      </c>
      <c r="H32086" s="1">
        <v>44293</v>
      </c>
      <c r="K32086" t="s">
        <v>136</v>
      </c>
      <c r="L32086">
        <v>0.125</v>
      </c>
      <c r="N32086">
        <v>0</v>
      </c>
      <c r="O32086">
        <v>2.117</v>
      </c>
      <c r="Q32086" t="s">
        <v>137</v>
      </c>
      <c r="R32086" t="s">
        <v>138</v>
      </c>
      <c r="S32086">
        <v>16.933</v>
      </c>
      <c r="T32086">
        <v>0.125</v>
      </c>
    </row>
    <row r="32087" spans="1:20" x14ac:dyDescent="0.25">
      <c r="A32087">
        <v>7199</v>
      </c>
      <c r="B32087" t="s">
        <v>1293</v>
      </c>
      <c r="C32087" t="s">
        <v>588</v>
      </c>
      <c r="E32087" t="s">
        <v>33</v>
      </c>
      <c r="F32087" t="s">
        <v>138</v>
      </c>
      <c r="G32087" t="s">
        <v>2912</v>
      </c>
      <c r="H32087" s="1">
        <v>44299</v>
      </c>
      <c r="K32087" t="s">
        <v>136</v>
      </c>
      <c r="L32087">
        <v>0.125</v>
      </c>
      <c r="N32087">
        <v>0</v>
      </c>
      <c r="O32087">
        <v>2.117</v>
      </c>
      <c r="Q32087" t="s">
        <v>137</v>
      </c>
      <c r="R32087" t="s">
        <v>138</v>
      </c>
      <c r="S32087">
        <v>16.933</v>
      </c>
      <c r="T32087">
        <v>0.125</v>
      </c>
    </row>
    <row r="32088" spans="1:20" x14ac:dyDescent="0.25">
      <c r="A32088">
        <v>7199</v>
      </c>
      <c r="B32088" t="s">
        <v>1293</v>
      </c>
      <c r="C32088" t="s">
        <v>588</v>
      </c>
      <c r="E32088" t="s">
        <v>33</v>
      </c>
      <c r="F32088" t="s">
        <v>138</v>
      </c>
      <c r="G32088" t="s">
        <v>2913</v>
      </c>
      <c r="H32088" s="1">
        <v>44310</v>
      </c>
      <c r="K32088" t="s">
        <v>136</v>
      </c>
      <c r="L32088">
        <v>0.125</v>
      </c>
      <c r="N32088">
        <v>0</v>
      </c>
      <c r="O32088">
        <v>2.117</v>
      </c>
      <c r="Q32088" t="s">
        <v>137</v>
      </c>
      <c r="R32088" t="s">
        <v>138</v>
      </c>
      <c r="S32088">
        <v>16.933</v>
      </c>
      <c r="T32088">
        <v>0.125</v>
      </c>
    </row>
    <row r="32089" spans="1:20" x14ac:dyDescent="0.25">
      <c r="A32089">
        <v>7199</v>
      </c>
      <c r="B32089" t="s">
        <v>1293</v>
      </c>
      <c r="C32089" t="s">
        <v>588</v>
      </c>
      <c r="E32089" t="s">
        <v>33</v>
      </c>
      <c r="F32089" t="s">
        <v>138</v>
      </c>
      <c r="G32089" t="s">
        <v>2914</v>
      </c>
      <c r="H32089" s="1">
        <v>44313</v>
      </c>
      <c r="K32089" t="s">
        <v>136</v>
      </c>
      <c r="L32089">
        <v>0.125</v>
      </c>
      <c r="N32089">
        <v>0</v>
      </c>
      <c r="O32089">
        <v>2.117</v>
      </c>
      <c r="Q32089" t="s">
        <v>137</v>
      </c>
      <c r="R32089" t="s">
        <v>138</v>
      </c>
      <c r="S32089">
        <v>16.933</v>
      </c>
      <c r="T32089">
        <v>0.125</v>
      </c>
    </row>
    <row r="32090" spans="1:20" x14ac:dyDescent="0.25">
      <c r="A32090">
        <v>7199</v>
      </c>
      <c r="B32090" t="s">
        <v>1293</v>
      </c>
      <c r="C32090" t="s">
        <v>591</v>
      </c>
      <c r="E32090" t="s">
        <v>33</v>
      </c>
      <c r="F32090" t="s">
        <v>138</v>
      </c>
      <c r="G32090" t="s">
        <v>2915</v>
      </c>
      <c r="H32090" s="1">
        <v>44293</v>
      </c>
      <c r="K32090" t="s">
        <v>136</v>
      </c>
      <c r="L32090">
        <v>0.125</v>
      </c>
      <c r="N32090">
        <v>0</v>
      </c>
      <c r="O32090">
        <v>2.117</v>
      </c>
      <c r="Q32090" t="s">
        <v>137</v>
      </c>
      <c r="R32090" t="s">
        <v>138</v>
      </c>
      <c r="S32090">
        <v>16.933</v>
      </c>
      <c r="T32090">
        <v>0.125</v>
      </c>
    </row>
    <row r="32091" spans="1:20" x14ac:dyDescent="0.25">
      <c r="A32091">
        <v>7199</v>
      </c>
      <c r="B32091" t="s">
        <v>1293</v>
      </c>
      <c r="C32091" t="s">
        <v>591</v>
      </c>
      <c r="E32091" t="s">
        <v>33</v>
      </c>
      <c r="F32091" t="s">
        <v>138</v>
      </c>
      <c r="G32091" t="s">
        <v>2916</v>
      </c>
      <c r="H32091" s="1">
        <v>44299</v>
      </c>
      <c r="K32091" t="s">
        <v>136</v>
      </c>
      <c r="L32091">
        <v>0.125</v>
      </c>
      <c r="N32091">
        <v>0</v>
      </c>
      <c r="O32091">
        <v>2.117</v>
      </c>
      <c r="Q32091" t="s">
        <v>137</v>
      </c>
      <c r="R32091" t="s">
        <v>138</v>
      </c>
      <c r="S32091">
        <v>16.933</v>
      </c>
      <c r="T32091">
        <v>0.125</v>
      </c>
    </row>
    <row r="32092" spans="1:20" x14ac:dyDescent="0.25">
      <c r="A32092">
        <v>7199</v>
      </c>
      <c r="B32092" t="s">
        <v>1293</v>
      </c>
      <c r="C32092" t="s">
        <v>591</v>
      </c>
      <c r="E32092" t="s">
        <v>33</v>
      </c>
      <c r="F32092" t="s">
        <v>138</v>
      </c>
      <c r="G32092" t="s">
        <v>2917</v>
      </c>
      <c r="H32092" s="1">
        <v>44310</v>
      </c>
      <c r="K32092" t="s">
        <v>136</v>
      </c>
      <c r="L32092">
        <v>0.125</v>
      </c>
      <c r="N32092">
        <v>0</v>
      </c>
      <c r="O32092">
        <v>2.117</v>
      </c>
      <c r="Q32092" t="s">
        <v>137</v>
      </c>
      <c r="R32092" t="s">
        <v>138</v>
      </c>
      <c r="S32092">
        <v>16.933</v>
      </c>
      <c r="T32092">
        <v>0.125</v>
      </c>
    </row>
    <row r="32093" spans="1:20" x14ac:dyDescent="0.25">
      <c r="A32093">
        <v>7199</v>
      </c>
      <c r="B32093" t="s">
        <v>1293</v>
      </c>
      <c r="C32093" t="s">
        <v>591</v>
      </c>
      <c r="E32093" t="s">
        <v>33</v>
      </c>
      <c r="F32093" t="s">
        <v>138</v>
      </c>
      <c r="G32093" t="s">
        <v>2918</v>
      </c>
      <c r="H32093" s="1">
        <v>44313</v>
      </c>
      <c r="K32093" t="s">
        <v>136</v>
      </c>
      <c r="L32093">
        <v>0.125</v>
      </c>
      <c r="N32093">
        <v>0</v>
      </c>
      <c r="O32093">
        <v>2.117</v>
      </c>
      <c r="Q32093" t="s">
        <v>137</v>
      </c>
      <c r="R32093" t="s">
        <v>138</v>
      </c>
      <c r="S32093">
        <v>16.933</v>
      </c>
      <c r="T32093">
        <v>0.125</v>
      </c>
    </row>
    <row r="32094" spans="1:20" x14ac:dyDescent="0.25">
      <c r="A32094">
        <v>7199</v>
      </c>
      <c r="B32094" t="s">
        <v>1293</v>
      </c>
      <c r="C32094" t="s">
        <v>594</v>
      </c>
      <c r="E32094" t="s">
        <v>33</v>
      </c>
      <c r="F32094" t="s">
        <v>138</v>
      </c>
      <c r="G32094" t="s">
        <v>2919</v>
      </c>
      <c r="H32094" s="1">
        <v>44293</v>
      </c>
      <c r="K32094" t="s">
        <v>136</v>
      </c>
      <c r="L32094">
        <v>0.125</v>
      </c>
      <c r="N32094">
        <v>0</v>
      </c>
      <c r="O32094">
        <v>2.117</v>
      </c>
      <c r="Q32094" t="s">
        <v>137</v>
      </c>
      <c r="R32094" t="s">
        <v>138</v>
      </c>
      <c r="S32094">
        <v>16.933</v>
      </c>
      <c r="T32094">
        <v>0.125</v>
      </c>
    </row>
    <row r="32095" spans="1:20" x14ac:dyDescent="0.25">
      <c r="A32095">
        <v>7199</v>
      </c>
      <c r="B32095" t="s">
        <v>1293</v>
      </c>
      <c r="C32095" t="s">
        <v>594</v>
      </c>
      <c r="E32095" t="s">
        <v>33</v>
      </c>
      <c r="F32095" t="s">
        <v>138</v>
      </c>
      <c r="G32095" t="s">
        <v>2920</v>
      </c>
      <c r="H32095" s="1">
        <v>44299</v>
      </c>
      <c r="K32095" t="s">
        <v>136</v>
      </c>
      <c r="L32095">
        <v>0.125</v>
      </c>
      <c r="N32095">
        <v>0</v>
      </c>
      <c r="O32095">
        <v>2.117</v>
      </c>
      <c r="Q32095" t="s">
        <v>137</v>
      </c>
      <c r="R32095" t="s">
        <v>138</v>
      </c>
      <c r="S32095">
        <v>16.933</v>
      </c>
      <c r="T32095">
        <v>0.125</v>
      </c>
    </row>
    <row r="32096" spans="1:20" x14ac:dyDescent="0.25">
      <c r="A32096">
        <v>7199</v>
      </c>
      <c r="B32096" t="s">
        <v>1293</v>
      </c>
      <c r="C32096" t="s">
        <v>594</v>
      </c>
      <c r="E32096" t="s">
        <v>33</v>
      </c>
      <c r="F32096" t="s">
        <v>138</v>
      </c>
      <c r="G32096" t="s">
        <v>2921</v>
      </c>
      <c r="H32096" s="1">
        <v>44310</v>
      </c>
      <c r="K32096" t="s">
        <v>136</v>
      </c>
      <c r="L32096">
        <v>0.125</v>
      </c>
      <c r="N32096">
        <v>0</v>
      </c>
      <c r="O32096">
        <v>2.117</v>
      </c>
      <c r="Q32096" t="s">
        <v>137</v>
      </c>
      <c r="R32096" t="s">
        <v>138</v>
      </c>
      <c r="S32096">
        <v>16.933</v>
      </c>
      <c r="T32096">
        <v>0.125</v>
      </c>
    </row>
    <row r="32097" spans="1:20" x14ac:dyDescent="0.25">
      <c r="A32097">
        <v>7199</v>
      </c>
      <c r="B32097" t="s">
        <v>1293</v>
      </c>
      <c r="C32097" t="s">
        <v>594</v>
      </c>
      <c r="E32097" t="s">
        <v>33</v>
      </c>
      <c r="F32097" t="s">
        <v>138</v>
      </c>
      <c r="G32097" t="s">
        <v>2922</v>
      </c>
      <c r="H32097" s="1">
        <v>44313</v>
      </c>
      <c r="K32097" t="s">
        <v>136</v>
      </c>
      <c r="L32097">
        <v>0.125</v>
      </c>
      <c r="N32097">
        <v>0</v>
      </c>
      <c r="O32097">
        <v>2.117</v>
      </c>
      <c r="Q32097" t="s">
        <v>137</v>
      </c>
      <c r="R32097" t="s">
        <v>138</v>
      </c>
      <c r="S32097">
        <v>16.933</v>
      </c>
      <c r="T32097">
        <v>0.125</v>
      </c>
    </row>
    <row r="32098" spans="1:20" x14ac:dyDescent="0.25">
      <c r="A32098">
        <v>7199</v>
      </c>
      <c r="B32098" t="s">
        <v>1293</v>
      </c>
      <c r="C32098" t="s">
        <v>597</v>
      </c>
      <c r="E32098" t="s">
        <v>33</v>
      </c>
      <c r="F32098" t="s">
        <v>138</v>
      </c>
      <c r="G32098" t="s">
        <v>2923</v>
      </c>
      <c r="H32098" s="1">
        <v>44293</v>
      </c>
      <c r="K32098" t="s">
        <v>136</v>
      </c>
      <c r="L32098">
        <v>0.125</v>
      </c>
      <c r="N32098">
        <v>0</v>
      </c>
      <c r="O32098">
        <v>2.117</v>
      </c>
      <c r="Q32098" t="s">
        <v>137</v>
      </c>
      <c r="R32098" t="s">
        <v>138</v>
      </c>
      <c r="S32098">
        <v>16.933</v>
      </c>
      <c r="T32098">
        <v>0.125</v>
      </c>
    </row>
    <row r="32099" spans="1:20" x14ac:dyDescent="0.25">
      <c r="A32099">
        <v>7199</v>
      </c>
      <c r="B32099" t="s">
        <v>1293</v>
      </c>
      <c r="C32099" t="s">
        <v>597</v>
      </c>
      <c r="E32099" t="s">
        <v>33</v>
      </c>
      <c r="F32099" t="s">
        <v>138</v>
      </c>
      <c r="G32099" t="s">
        <v>2924</v>
      </c>
      <c r="H32099" s="1">
        <v>44299</v>
      </c>
      <c r="K32099" t="s">
        <v>136</v>
      </c>
      <c r="L32099">
        <v>0.125</v>
      </c>
      <c r="N32099">
        <v>0</v>
      </c>
      <c r="O32099">
        <v>2.117</v>
      </c>
      <c r="Q32099" t="s">
        <v>137</v>
      </c>
      <c r="R32099" t="s">
        <v>138</v>
      </c>
      <c r="S32099">
        <v>16.933</v>
      </c>
      <c r="T32099">
        <v>0.125</v>
      </c>
    </row>
    <row r="32100" spans="1:20" x14ac:dyDescent="0.25">
      <c r="A32100">
        <v>7199</v>
      </c>
      <c r="B32100" t="s">
        <v>1293</v>
      </c>
      <c r="C32100" t="s">
        <v>597</v>
      </c>
      <c r="E32100" t="s">
        <v>33</v>
      </c>
      <c r="F32100" t="s">
        <v>138</v>
      </c>
      <c r="G32100" t="s">
        <v>2925</v>
      </c>
      <c r="H32100" s="1">
        <v>44310</v>
      </c>
      <c r="K32100" t="s">
        <v>136</v>
      </c>
      <c r="L32100">
        <v>0.125</v>
      </c>
      <c r="N32100">
        <v>0</v>
      </c>
      <c r="O32100">
        <v>2.117</v>
      </c>
      <c r="Q32100" t="s">
        <v>137</v>
      </c>
      <c r="R32100" t="s">
        <v>138</v>
      </c>
      <c r="S32100">
        <v>16.933</v>
      </c>
      <c r="T32100">
        <v>0.125</v>
      </c>
    </row>
    <row r="32101" spans="1:20" x14ac:dyDescent="0.25">
      <c r="A32101">
        <v>7199</v>
      </c>
      <c r="B32101" t="s">
        <v>1293</v>
      </c>
      <c r="C32101" t="s">
        <v>597</v>
      </c>
      <c r="E32101" t="s">
        <v>33</v>
      </c>
      <c r="F32101" t="s">
        <v>138</v>
      </c>
      <c r="G32101" t="s">
        <v>2926</v>
      </c>
      <c r="H32101" s="1">
        <v>44313</v>
      </c>
      <c r="K32101" t="s">
        <v>136</v>
      </c>
      <c r="L32101">
        <v>0.125</v>
      </c>
      <c r="N32101">
        <v>0</v>
      </c>
      <c r="O32101">
        <v>2.117</v>
      </c>
      <c r="Q32101" t="s">
        <v>137</v>
      </c>
      <c r="R32101" t="s">
        <v>138</v>
      </c>
      <c r="S32101">
        <v>16.933</v>
      </c>
      <c r="T32101">
        <v>0.125</v>
      </c>
    </row>
    <row r="32102" spans="1:20" x14ac:dyDescent="0.25">
      <c r="A32102">
        <v>7200</v>
      </c>
      <c r="B32102" t="s">
        <v>1294</v>
      </c>
      <c r="C32102" t="s">
        <v>527</v>
      </c>
      <c r="E32102" t="s">
        <v>33</v>
      </c>
      <c r="F32102" t="s">
        <v>138</v>
      </c>
      <c r="G32102" t="s">
        <v>2831</v>
      </c>
      <c r="H32102" s="1">
        <v>44293</v>
      </c>
      <c r="K32102" t="s">
        <v>136</v>
      </c>
      <c r="L32102">
        <v>6.3E-2</v>
      </c>
      <c r="N32102">
        <v>0</v>
      </c>
      <c r="O32102">
        <v>1.847</v>
      </c>
      <c r="Q32102" t="s">
        <v>137</v>
      </c>
      <c r="R32102" t="s">
        <v>138</v>
      </c>
      <c r="S32102">
        <v>29.556999999999999</v>
      </c>
      <c r="T32102">
        <v>6.3E-2</v>
      </c>
    </row>
    <row r="32103" spans="1:20" x14ac:dyDescent="0.25">
      <c r="A32103">
        <v>7200</v>
      </c>
      <c r="B32103" t="s">
        <v>1294</v>
      </c>
      <c r="C32103" t="s">
        <v>527</v>
      </c>
      <c r="E32103" t="s">
        <v>33</v>
      </c>
      <c r="F32103" t="s">
        <v>138</v>
      </c>
      <c r="G32103" t="s">
        <v>2832</v>
      </c>
      <c r="H32103" s="1">
        <v>44299</v>
      </c>
      <c r="K32103" t="s">
        <v>136</v>
      </c>
      <c r="L32103">
        <v>6.3E-2</v>
      </c>
      <c r="N32103">
        <v>0</v>
      </c>
      <c r="O32103">
        <v>1.847</v>
      </c>
      <c r="Q32103" t="s">
        <v>137</v>
      </c>
      <c r="R32103" t="s">
        <v>138</v>
      </c>
      <c r="S32103">
        <v>29.556999999999999</v>
      </c>
      <c r="T32103">
        <v>6.3E-2</v>
      </c>
    </row>
    <row r="32104" spans="1:20" x14ac:dyDescent="0.25">
      <c r="A32104">
        <v>7200</v>
      </c>
      <c r="B32104" t="s">
        <v>1294</v>
      </c>
      <c r="C32104" t="s">
        <v>527</v>
      </c>
      <c r="E32104" t="s">
        <v>33</v>
      </c>
      <c r="F32104" t="s">
        <v>138</v>
      </c>
      <c r="G32104" t="s">
        <v>2833</v>
      </c>
      <c r="H32104" s="1">
        <v>44310</v>
      </c>
      <c r="K32104" t="s">
        <v>136</v>
      </c>
      <c r="L32104">
        <v>6.3E-2</v>
      </c>
      <c r="N32104">
        <v>0</v>
      </c>
      <c r="O32104">
        <v>1.847</v>
      </c>
      <c r="Q32104" t="s">
        <v>137</v>
      </c>
      <c r="R32104" t="s">
        <v>138</v>
      </c>
      <c r="S32104">
        <v>29.556999999999999</v>
      </c>
      <c r="T32104">
        <v>6.3E-2</v>
      </c>
    </row>
    <row r="32105" spans="1:20" x14ac:dyDescent="0.25">
      <c r="A32105">
        <v>7200</v>
      </c>
      <c r="B32105" t="s">
        <v>1294</v>
      </c>
      <c r="C32105" t="s">
        <v>527</v>
      </c>
      <c r="E32105" t="s">
        <v>33</v>
      </c>
      <c r="F32105" t="s">
        <v>138</v>
      </c>
      <c r="G32105" t="s">
        <v>2834</v>
      </c>
      <c r="H32105" s="1">
        <v>44313</v>
      </c>
      <c r="K32105" t="s">
        <v>136</v>
      </c>
      <c r="L32105">
        <v>6.3E-2</v>
      </c>
      <c r="N32105">
        <v>0</v>
      </c>
      <c r="O32105">
        <v>1.847</v>
      </c>
      <c r="Q32105" t="s">
        <v>137</v>
      </c>
      <c r="R32105" t="s">
        <v>138</v>
      </c>
      <c r="S32105">
        <v>29.556999999999999</v>
      </c>
      <c r="T32105">
        <v>6.3E-2</v>
      </c>
    </row>
    <row r="32106" spans="1:20" x14ac:dyDescent="0.25">
      <c r="A32106">
        <v>7200</v>
      </c>
      <c r="B32106" t="s">
        <v>1294</v>
      </c>
      <c r="C32106" t="s">
        <v>530</v>
      </c>
      <c r="E32106" t="s">
        <v>33</v>
      </c>
      <c r="F32106" t="s">
        <v>138</v>
      </c>
      <c r="G32106" t="s">
        <v>2835</v>
      </c>
      <c r="H32106" s="1">
        <v>44293</v>
      </c>
      <c r="K32106" t="s">
        <v>136</v>
      </c>
      <c r="L32106">
        <v>6.3E-2</v>
      </c>
      <c r="N32106">
        <v>0</v>
      </c>
      <c r="O32106">
        <v>1.847</v>
      </c>
      <c r="Q32106" t="s">
        <v>137</v>
      </c>
      <c r="R32106" t="s">
        <v>138</v>
      </c>
      <c r="S32106">
        <v>29.556999999999999</v>
      </c>
      <c r="T32106">
        <v>6.3E-2</v>
      </c>
    </row>
    <row r="32107" spans="1:20" x14ac:dyDescent="0.25">
      <c r="A32107">
        <v>7200</v>
      </c>
      <c r="B32107" t="s">
        <v>1294</v>
      </c>
      <c r="C32107" t="s">
        <v>530</v>
      </c>
      <c r="E32107" t="s">
        <v>33</v>
      </c>
      <c r="F32107" t="s">
        <v>138</v>
      </c>
      <c r="G32107" t="s">
        <v>2836</v>
      </c>
      <c r="H32107" s="1">
        <v>44299</v>
      </c>
      <c r="K32107" t="s">
        <v>136</v>
      </c>
      <c r="L32107">
        <v>6.3E-2</v>
      </c>
      <c r="N32107">
        <v>0</v>
      </c>
      <c r="O32107">
        <v>1.847</v>
      </c>
      <c r="Q32107" t="s">
        <v>137</v>
      </c>
      <c r="R32107" t="s">
        <v>138</v>
      </c>
      <c r="S32107">
        <v>29.556999999999999</v>
      </c>
      <c r="T32107">
        <v>6.3E-2</v>
      </c>
    </row>
    <row r="32108" spans="1:20" x14ac:dyDescent="0.25">
      <c r="A32108">
        <v>7200</v>
      </c>
      <c r="B32108" t="s">
        <v>1294</v>
      </c>
      <c r="C32108" t="s">
        <v>530</v>
      </c>
      <c r="E32108" t="s">
        <v>33</v>
      </c>
      <c r="F32108" t="s">
        <v>138</v>
      </c>
      <c r="G32108" t="s">
        <v>2837</v>
      </c>
      <c r="H32108" s="1">
        <v>44310</v>
      </c>
      <c r="K32108" t="s">
        <v>136</v>
      </c>
      <c r="L32108">
        <v>6.3E-2</v>
      </c>
      <c r="N32108">
        <v>0</v>
      </c>
      <c r="O32108">
        <v>1.847</v>
      </c>
      <c r="Q32108" t="s">
        <v>137</v>
      </c>
      <c r="R32108" t="s">
        <v>138</v>
      </c>
      <c r="S32108">
        <v>29.556999999999999</v>
      </c>
      <c r="T32108">
        <v>6.3E-2</v>
      </c>
    </row>
    <row r="32109" spans="1:20" x14ac:dyDescent="0.25">
      <c r="A32109">
        <v>7200</v>
      </c>
      <c r="B32109" t="s">
        <v>1294</v>
      </c>
      <c r="C32109" t="s">
        <v>530</v>
      </c>
      <c r="E32109" t="s">
        <v>33</v>
      </c>
      <c r="F32109" t="s">
        <v>138</v>
      </c>
      <c r="G32109" t="s">
        <v>2838</v>
      </c>
      <c r="H32109" s="1">
        <v>44313</v>
      </c>
      <c r="K32109" t="s">
        <v>136</v>
      </c>
      <c r="L32109">
        <v>6.3E-2</v>
      </c>
      <c r="N32109">
        <v>0</v>
      </c>
      <c r="O32109">
        <v>1.847</v>
      </c>
      <c r="Q32109" t="s">
        <v>137</v>
      </c>
      <c r="R32109" t="s">
        <v>138</v>
      </c>
      <c r="S32109">
        <v>29.556999999999999</v>
      </c>
      <c r="T32109">
        <v>6.3E-2</v>
      </c>
    </row>
    <row r="32110" spans="1:20" x14ac:dyDescent="0.25">
      <c r="A32110">
        <v>7200</v>
      </c>
      <c r="B32110" t="s">
        <v>1294</v>
      </c>
      <c r="C32110" t="s">
        <v>533</v>
      </c>
      <c r="E32110" t="s">
        <v>33</v>
      </c>
      <c r="F32110" t="s">
        <v>138</v>
      </c>
      <c r="G32110" t="s">
        <v>2839</v>
      </c>
      <c r="H32110" s="1">
        <v>44293</v>
      </c>
      <c r="K32110" t="s">
        <v>136</v>
      </c>
      <c r="L32110">
        <v>6.3E-2</v>
      </c>
      <c r="N32110">
        <v>0</v>
      </c>
      <c r="O32110">
        <v>1.847</v>
      </c>
      <c r="Q32110" t="s">
        <v>137</v>
      </c>
      <c r="R32110" t="s">
        <v>138</v>
      </c>
      <c r="S32110">
        <v>29.556999999999999</v>
      </c>
      <c r="T32110">
        <v>6.3E-2</v>
      </c>
    </row>
    <row r="32111" spans="1:20" x14ac:dyDescent="0.25">
      <c r="A32111">
        <v>7200</v>
      </c>
      <c r="B32111" t="s">
        <v>1294</v>
      </c>
      <c r="C32111" t="s">
        <v>533</v>
      </c>
      <c r="E32111" t="s">
        <v>33</v>
      </c>
      <c r="F32111" t="s">
        <v>138</v>
      </c>
      <c r="G32111" t="s">
        <v>2840</v>
      </c>
      <c r="H32111" s="1">
        <v>44299</v>
      </c>
      <c r="K32111" t="s">
        <v>136</v>
      </c>
      <c r="L32111">
        <v>6.3E-2</v>
      </c>
      <c r="N32111">
        <v>0</v>
      </c>
      <c r="O32111">
        <v>1.847</v>
      </c>
      <c r="Q32111" t="s">
        <v>137</v>
      </c>
      <c r="R32111" t="s">
        <v>138</v>
      </c>
      <c r="S32111">
        <v>29.556999999999999</v>
      </c>
      <c r="T32111">
        <v>6.3E-2</v>
      </c>
    </row>
    <row r="32112" spans="1:20" x14ac:dyDescent="0.25">
      <c r="A32112">
        <v>7200</v>
      </c>
      <c r="B32112" t="s">
        <v>1294</v>
      </c>
      <c r="C32112" t="s">
        <v>533</v>
      </c>
      <c r="E32112" t="s">
        <v>33</v>
      </c>
      <c r="F32112" t="s">
        <v>138</v>
      </c>
      <c r="G32112" t="s">
        <v>2841</v>
      </c>
      <c r="H32112" s="1">
        <v>44310</v>
      </c>
      <c r="K32112" t="s">
        <v>136</v>
      </c>
      <c r="L32112">
        <v>6.3E-2</v>
      </c>
      <c r="N32112">
        <v>0</v>
      </c>
      <c r="O32112">
        <v>1.847</v>
      </c>
      <c r="Q32112" t="s">
        <v>137</v>
      </c>
      <c r="R32112" t="s">
        <v>138</v>
      </c>
      <c r="S32112">
        <v>29.556999999999999</v>
      </c>
      <c r="T32112">
        <v>6.3E-2</v>
      </c>
    </row>
    <row r="32113" spans="1:20" x14ac:dyDescent="0.25">
      <c r="A32113">
        <v>7200</v>
      </c>
      <c r="B32113" t="s">
        <v>1294</v>
      </c>
      <c r="C32113" t="s">
        <v>533</v>
      </c>
      <c r="E32113" t="s">
        <v>33</v>
      </c>
      <c r="F32113" t="s">
        <v>138</v>
      </c>
      <c r="G32113" t="s">
        <v>2842</v>
      </c>
      <c r="H32113" s="1">
        <v>44313</v>
      </c>
      <c r="K32113" t="s">
        <v>136</v>
      </c>
      <c r="L32113">
        <v>6.3E-2</v>
      </c>
      <c r="N32113">
        <v>0</v>
      </c>
      <c r="O32113">
        <v>1.847</v>
      </c>
      <c r="Q32113" t="s">
        <v>137</v>
      </c>
      <c r="R32113" t="s">
        <v>138</v>
      </c>
      <c r="S32113">
        <v>29.556999999999999</v>
      </c>
      <c r="T32113">
        <v>6.3E-2</v>
      </c>
    </row>
    <row r="32114" spans="1:20" x14ac:dyDescent="0.25">
      <c r="A32114">
        <v>7200</v>
      </c>
      <c r="B32114" t="s">
        <v>1294</v>
      </c>
      <c r="C32114" t="s">
        <v>536</v>
      </c>
      <c r="E32114" t="s">
        <v>33</v>
      </c>
      <c r="F32114" t="s">
        <v>138</v>
      </c>
      <c r="G32114" t="s">
        <v>2843</v>
      </c>
      <c r="H32114" s="1">
        <v>44293</v>
      </c>
      <c r="K32114" t="s">
        <v>136</v>
      </c>
      <c r="L32114">
        <v>6.3E-2</v>
      </c>
      <c r="N32114">
        <v>0</v>
      </c>
      <c r="O32114">
        <v>1.847</v>
      </c>
      <c r="Q32114" t="s">
        <v>137</v>
      </c>
      <c r="R32114" t="s">
        <v>138</v>
      </c>
      <c r="S32114">
        <v>29.556999999999999</v>
      </c>
      <c r="T32114">
        <v>6.3E-2</v>
      </c>
    </row>
    <row r="32115" spans="1:20" x14ac:dyDescent="0.25">
      <c r="A32115">
        <v>7200</v>
      </c>
      <c r="B32115" t="s">
        <v>1294</v>
      </c>
      <c r="C32115" t="s">
        <v>536</v>
      </c>
      <c r="E32115" t="s">
        <v>33</v>
      </c>
      <c r="F32115" t="s">
        <v>138</v>
      </c>
      <c r="G32115" t="s">
        <v>2844</v>
      </c>
      <c r="H32115" s="1">
        <v>44299</v>
      </c>
      <c r="K32115" t="s">
        <v>136</v>
      </c>
      <c r="L32115">
        <v>6.3E-2</v>
      </c>
      <c r="N32115">
        <v>0</v>
      </c>
      <c r="O32115">
        <v>1.847</v>
      </c>
      <c r="Q32115" t="s">
        <v>137</v>
      </c>
      <c r="R32115" t="s">
        <v>138</v>
      </c>
      <c r="S32115">
        <v>29.556999999999999</v>
      </c>
      <c r="T32115">
        <v>6.3E-2</v>
      </c>
    </row>
    <row r="32116" spans="1:20" x14ac:dyDescent="0.25">
      <c r="A32116">
        <v>7200</v>
      </c>
      <c r="B32116" t="s">
        <v>1294</v>
      </c>
      <c r="C32116" t="s">
        <v>536</v>
      </c>
      <c r="E32116" t="s">
        <v>33</v>
      </c>
      <c r="F32116" t="s">
        <v>138</v>
      </c>
      <c r="G32116" t="s">
        <v>2845</v>
      </c>
      <c r="H32116" s="1">
        <v>44310</v>
      </c>
      <c r="K32116" t="s">
        <v>136</v>
      </c>
      <c r="L32116">
        <v>6.3E-2</v>
      </c>
      <c r="N32116">
        <v>0</v>
      </c>
      <c r="O32116">
        <v>1.847</v>
      </c>
      <c r="Q32116" t="s">
        <v>137</v>
      </c>
      <c r="R32116" t="s">
        <v>138</v>
      </c>
      <c r="S32116">
        <v>29.556999999999999</v>
      </c>
      <c r="T32116">
        <v>6.3E-2</v>
      </c>
    </row>
    <row r="32117" spans="1:20" x14ac:dyDescent="0.25">
      <c r="A32117">
        <v>7200</v>
      </c>
      <c r="B32117" t="s">
        <v>1294</v>
      </c>
      <c r="C32117" t="s">
        <v>536</v>
      </c>
      <c r="E32117" t="s">
        <v>33</v>
      </c>
      <c r="F32117" t="s">
        <v>138</v>
      </c>
      <c r="G32117" t="s">
        <v>2846</v>
      </c>
      <c r="H32117" s="1">
        <v>44313</v>
      </c>
      <c r="K32117" t="s">
        <v>136</v>
      </c>
      <c r="L32117">
        <v>6.3E-2</v>
      </c>
      <c r="N32117">
        <v>0</v>
      </c>
      <c r="O32117">
        <v>1.847</v>
      </c>
      <c r="Q32117" t="s">
        <v>137</v>
      </c>
      <c r="R32117" t="s">
        <v>138</v>
      </c>
      <c r="S32117">
        <v>29.556999999999999</v>
      </c>
      <c r="T32117">
        <v>6.3E-2</v>
      </c>
    </row>
    <row r="32118" spans="1:20" x14ac:dyDescent="0.25">
      <c r="A32118">
        <v>7200</v>
      </c>
      <c r="B32118" t="s">
        <v>1294</v>
      </c>
      <c r="C32118" t="s">
        <v>539</v>
      </c>
      <c r="E32118" t="s">
        <v>33</v>
      </c>
      <c r="F32118" t="s">
        <v>138</v>
      </c>
      <c r="G32118" t="s">
        <v>2847</v>
      </c>
      <c r="H32118" s="1">
        <v>44293</v>
      </c>
      <c r="K32118" t="s">
        <v>136</v>
      </c>
      <c r="L32118">
        <v>6.3E-2</v>
      </c>
      <c r="N32118">
        <v>0</v>
      </c>
      <c r="O32118">
        <v>1.847</v>
      </c>
      <c r="Q32118" t="s">
        <v>137</v>
      </c>
      <c r="R32118" t="s">
        <v>138</v>
      </c>
      <c r="S32118">
        <v>29.556999999999999</v>
      </c>
      <c r="T32118">
        <v>6.3E-2</v>
      </c>
    </row>
    <row r="32119" spans="1:20" x14ac:dyDescent="0.25">
      <c r="A32119">
        <v>7200</v>
      </c>
      <c r="B32119" t="s">
        <v>1294</v>
      </c>
      <c r="C32119" t="s">
        <v>539</v>
      </c>
      <c r="E32119" t="s">
        <v>33</v>
      </c>
      <c r="F32119" t="s">
        <v>138</v>
      </c>
      <c r="G32119" t="s">
        <v>2848</v>
      </c>
      <c r="H32119" s="1">
        <v>44299</v>
      </c>
      <c r="K32119" t="s">
        <v>136</v>
      </c>
      <c r="L32119">
        <v>6.3E-2</v>
      </c>
      <c r="N32119">
        <v>0</v>
      </c>
      <c r="O32119">
        <v>1.847</v>
      </c>
      <c r="Q32119" t="s">
        <v>137</v>
      </c>
      <c r="R32119" t="s">
        <v>138</v>
      </c>
      <c r="S32119">
        <v>29.556999999999999</v>
      </c>
      <c r="T32119">
        <v>6.3E-2</v>
      </c>
    </row>
    <row r="32120" spans="1:20" x14ac:dyDescent="0.25">
      <c r="A32120">
        <v>7200</v>
      </c>
      <c r="B32120" t="s">
        <v>1294</v>
      </c>
      <c r="C32120" t="s">
        <v>539</v>
      </c>
      <c r="E32120" t="s">
        <v>33</v>
      </c>
      <c r="F32120" t="s">
        <v>138</v>
      </c>
      <c r="G32120" t="s">
        <v>2849</v>
      </c>
      <c r="H32120" s="1">
        <v>44310</v>
      </c>
      <c r="K32120" t="s">
        <v>136</v>
      </c>
      <c r="L32120">
        <v>6.3E-2</v>
      </c>
      <c r="N32120">
        <v>0</v>
      </c>
      <c r="O32120">
        <v>1.847</v>
      </c>
      <c r="Q32120" t="s">
        <v>137</v>
      </c>
      <c r="R32120" t="s">
        <v>138</v>
      </c>
      <c r="S32120">
        <v>29.556999999999999</v>
      </c>
      <c r="T32120">
        <v>6.3E-2</v>
      </c>
    </row>
    <row r="32121" spans="1:20" x14ac:dyDescent="0.25">
      <c r="A32121">
        <v>7200</v>
      </c>
      <c r="B32121" t="s">
        <v>1294</v>
      </c>
      <c r="C32121" t="s">
        <v>539</v>
      </c>
      <c r="E32121" t="s">
        <v>33</v>
      </c>
      <c r="F32121" t="s">
        <v>138</v>
      </c>
      <c r="G32121" t="s">
        <v>2850</v>
      </c>
      <c r="H32121" s="1">
        <v>44313</v>
      </c>
      <c r="K32121" t="s">
        <v>136</v>
      </c>
      <c r="L32121">
        <v>6.3E-2</v>
      </c>
      <c r="N32121">
        <v>0</v>
      </c>
      <c r="O32121">
        <v>1.847</v>
      </c>
      <c r="Q32121" t="s">
        <v>137</v>
      </c>
      <c r="R32121" t="s">
        <v>138</v>
      </c>
      <c r="S32121">
        <v>29.556999999999999</v>
      </c>
      <c r="T32121">
        <v>6.3E-2</v>
      </c>
    </row>
    <row r="32122" spans="1:20" x14ac:dyDescent="0.25">
      <c r="A32122">
        <v>7200</v>
      </c>
      <c r="B32122" t="s">
        <v>1294</v>
      </c>
      <c r="C32122" t="s">
        <v>542</v>
      </c>
      <c r="E32122" t="s">
        <v>33</v>
      </c>
      <c r="F32122" t="s">
        <v>138</v>
      </c>
      <c r="G32122" t="s">
        <v>2851</v>
      </c>
      <c r="H32122" s="1">
        <v>44293</v>
      </c>
      <c r="K32122" t="s">
        <v>136</v>
      </c>
      <c r="L32122">
        <v>6.3E-2</v>
      </c>
      <c r="N32122">
        <v>0</v>
      </c>
      <c r="O32122">
        <v>1.847</v>
      </c>
      <c r="Q32122" t="s">
        <v>137</v>
      </c>
      <c r="R32122" t="s">
        <v>138</v>
      </c>
      <c r="S32122">
        <v>29.556999999999999</v>
      </c>
      <c r="T32122">
        <v>6.3E-2</v>
      </c>
    </row>
    <row r="32123" spans="1:20" x14ac:dyDescent="0.25">
      <c r="A32123">
        <v>7200</v>
      </c>
      <c r="B32123" t="s">
        <v>1294</v>
      </c>
      <c r="C32123" t="s">
        <v>542</v>
      </c>
      <c r="E32123" t="s">
        <v>33</v>
      </c>
      <c r="F32123" t="s">
        <v>138</v>
      </c>
      <c r="G32123" t="s">
        <v>2852</v>
      </c>
      <c r="H32123" s="1">
        <v>44299</v>
      </c>
      <c r="K32123" t="s">
        <v>136</v>
      </c>
      <c r="L32123">
        <v>6.3E-2</v>
      </c>
      <c r="N32123">
        <v>0</v>
      </c>
      <c r="O32123">
        <v>1.847</v>
      </c>
      <c r="Q32123" t="s">
        <v>137</v>
      </c>
      <c r="R32123" t="s">
        <v>138</v>
      </c>
      <c r="S32123">
        <v>29.556999999999999</v>
      </c>
      <c r="T32123">
        <v>6.3E-2</v>
      </c>
    </row>
    <row r="32124" spans="1:20" x14ac:dyDescent="0.25">
      <c r="A32124">
        <v>7200</v>
      </c>
      <c r="B32124" t="s">
        <v>1294</v>
      </c>
      <c r="C32124" t="s">
        <v>542</v>
      </c>
      <c r="E32124" t="s">
        <v>33</v>
      </c>
      <c r="F32124" t="s">
        <v>138</v>
      </c>
      <c r="G32124" t="s">
        <v>2853</v>
      </c>
      <c r="H32124" s="1">
        <v>44310</v>
      </c>
      <c r="K32124" t="s">
        <v>136</v>
      </c>
      <c r="L32124">
        <v>6.3E-2</v>
      </c>
      <c r="N32124">
        <v>0</v>
      </c>
      <c r="O32124">
        <v>1.847</v>
      </c>
      <c r="Q32124" t="s">
        <v>137</v>
      </c>
      <c r="R32124" t="s">
        <v>138</v>
      </c>
      <c r="S32124">
        <v>29.556999999999999</v>
      </c>
      <c r="T32124">
        <v>6.3E-2</v>
      </c>
    </row>
    <row r="32125" spans="1:20" x14ac:dyDescent="0.25">
      <c r="A32125">
        <v>7200</v>
      </c>
      <c r="B32125" t="s">
        <v>1294</v>
      </c>
      <c r="C32125" t="s">
        <v>542</v>
      </c>
      <c r="E32125" t="s">
        <v>33</v>
      </c>
      <c r="F32125" t="s">
        <v>138</v>
      </c>
      <c r="G32125" t="s">
        <v>2854</v>
      </c>
      <c r="H32125" s="1">
        <v>44313</v>
      </c>
      <c r="K32125" t="s">
        <v>136</v>
      </c>
      <c r="L32125">
        <v>6.3E-2</v>
      </c>
      <c r="N32125">
        <v>0</v>
      </c>
      <c r="O32125">
        <v>1.847</v>
      </c>
      <c r="Q32125" t="s">
        <v>137</v>
      </c>
      <c r="R32125" t="s">
        <v>138</v>
      </c>
      <c r="S32125">
        <v>29.556999999999999</v>
      </c>
      <c r="T32125">
        <v>6.3E-2</v>
      </c>
    </row>
    <row r="32126" spans="1:20" x14ac:dyDescent="0.25">
      <c r="A32126">
        <v>7200</v>
      </c>
      <c r="B32126" t="s">
        <v>1294</v>
      </c>
      <c r="C32126" t="s">
        <v>545</v>
      </c>
      <c r="E32126" t="s">
        <v>33</v>
      </c>
      <c r="F32126" t="s">
        <v>138</v>
      </c>
      <c r="G32126" t="s">
        <v>2855</v>
      </c>
      <c r="H32126" s="1">
        <v>44293</v>
      </c>
      <c r="K32126" t="s">
        <v>136</v>
      </c>
      <c r="L32126">
        <v>6.3E-2</v>
      </c>
      <c r="N32126">
        <v>0</v>
      </c>
      <c r="O32126">
        <v>1.847</v>
      </c>
      <c r="Q32126" t="s">
        <v>137</v>
      </c>
      <c r="R32126" t="s">
        <v>138</v>
      </c>
      <c r="S32126">
        <v>29.556999999999999</v>
      </c>
      <c r="T32126">
        <v>6.3E-2</v>
      </c>
    </row>
    <row r="32127" spans="1:20" x14ac:dyDescent="0.25">
      <c r="A32127">
        <v>7200</v>
      </c>
      <c r="B32127" t="s">
        <v>1294</v>
      </c>
      <c r="C32127" t="s">
        <v>545</v>
      </c>
      <c r="E32127" t="s">
        <v>33</v>
      </c>
      <c r="F32127" t="s">
        <v>138</v>
      </c>
      <c r="G32127" t="s">
        <v>2856</v>
      </c>
      <c r="H32127" s="1">
        <v>44299</v>
      </c>
      <c r="K32127" t="s">
        <v>136</v>
      </c>
      <c r="L32127">
        <v>6.3E-2</v>
      </c>
      <c r="N32127">
        <v>0</v>
      </c>
      <c r="O32127">
        <v>1.847</v>
      </c>
      <c r="Q32127" t="s">
        <v>137</v>
      </c>
      <c r="R32127" t="s">
        <v>138</v>
      </c>
      <c r="S32127">
        <v>29.556999999999999</v>
      </c>
      <c r="T32127">
        <v>6.3E-2</v>
      </c>
    </row>
    <row r="32128" spans="1:20" x14ac:dyDescent="0.25">
      <c r="A32128">
        <v>7200</v>
      </c>
      <c r="B32128" t="s">
        <v>1294</v>
      </c>
      <c r="C32128" t="s">
        <v>545</v>
      </c>
      <c r="E32128" t="s">
        <v>33</v>
      </c>
      <c r="F32128" t="s">
        <v>138</v>
      </c>
      <c r="G32128" t="s">
        <v>2857</v>
      </c>
      <c r="H32128" s="1">
        <v>44310</v>
      </c>
      <c r="K32128" t="s">
        <v>136</v>
      </c>
      <c r="L32128">
        <v>6.3E-2</v>
      </c>
      <c r="N32128">
        <v>0</v>
      </c>
      <c r="O32128">
        <v>1.847</v>
      </c>
      <c r="Q32128" t="s">
        <v>137</v>
      </c>
      <c r="R32128" t="s">
        <v>138</v>
      </c>
      <c r="S32128">
        <v>29.556999999999999</v>
      </c>
      <c r="T32128">
        <v>6.3E-2</v>
      </c>
    </row>
    <row r="32129" spans="1:20" x14ac:dyDescent="0.25">
      <c r="A32129">
        <v>7200</v>
      </c>
      <c r="B32129" t="s">
        <v>1294</v>
      </c>
      <c r="C32129" t="s">
        <v>545</v>
      </c>
      <c r="E32129" t="s">
        <v>33</v>
      </c>
      <c r="F32129" t="s">
        <v>138</v>
      </c>
      <c r="G32129" t="s">
        <v>2858</v>
      </c>
      <c r="H32129" s="1">
        <v>44313</v>
      </c>
      <c r="K32129" t="s">
        <v>136</v>
      </c>
      <c r="L32129">
        <v>6.3E-2</v>
      </c>
      <c r="N32129">
        <v>0</v>
      </c>
      <c r="O32129">
        <v>1.847</v>
      </c>
      <c r="Q32129" t="s">
        <v>137</v>
      </c>
      <c r="R32129" t="s">
        <v>138</v>
      </c>
      <c r="S32129">
        <v>29.556999999999999</v>
      </c>
      <c r="T32129">
        <v>6.3E-2</v>
      </c>
    </row>
    <row r="32130" spans="1:20" x14ac:dyDescent="0.25">
      <c r="A32130">
        <v>7200</v>
      </c>
      <c r="B32130" t="s">
        <v>1294</v>
      </c>
      <c r="C32130" t="s">
        <v>548</v>
      </c>
      <c r="E32130" t="s">
        <v>33</v>
      </c>
      <c r="F32130" t="s">
        <v>138</v>
      </c>
      <c r="G32130" t="s">
        <v>2859</v>
      </c>
      <c r="H32130" s="1">
        <v>44293</v>
      </c>
      <c r="K32130" t="s">
        <v>136</v>
      </c>
      <c r="L32130">
        <v>6.3E-2</v>
      </c>
      <c r="N32130">
        <v>0</v>
      </c>
      <c r="O32130">
        <v>1.847</v>
      </c>
      <c r="Q32130" t="s">
        <v>137</v>
      </c>
      <c r="R32130" t="s">
        <v>138</v>
      </c>
      <c r="S32130">
        <v>29.556999999999999</v>
      </c>
      <c r="T32130">
        <v>6.3E-2</v>
      </c>
    </row>
    <row r="32131" spans="1:20" x14ac:dyDescent="0.25">
      <c r="A32131">
        <v>7200</v>
      </c>
      <c r="B32131" t="s">
        <v>1294</v>
      </c>
      <c r="C32131" t="s">
        <v>548</v>
      </c>
      <c r="E32131" t="s">
        <v>33</v>
      </c>
      <c r="F32131" t="s">
        <v>138</v>
      </c>
      <c r="G32131" t="s">
        <v>2860</v>
      </c>
      <c r="H32131" s="1">
        <v>44299</v>
      </c>
      <c r="K32131" t="s">
        <v>136</v>
      </c>
      <c r="L32131">
        <v>6.3E-2</v>
      </c>
      <c r="N32131">
        <v>0</v>
      </c>
      <c r="O32131">
        <v>1.847</v>
      </c>
      <c r="Q32131" t="s">
        <v>137</v>
      </c>
      <c r="R32131" t="s">
        <v>138</v>
      </c>
      <c r="S32131">
        <v>29.556999999999999</v>
      </c>
      <c r="T32131">
        <v>6.3E-2</v>
      </c>
    </row>
    <row r="32132" spans="1:20" x14ac:dyDescent="0.25">
      <c r="A32132">
        <v>7200</v>
      </c>
      <c r="B32132" t="s">
        <v>1294</v>
      </c>
      <c r="C32132" t="s">
        <v>548</v>
      </c>
      <c r="E32132" t="s">
        <v>33</v>
      </c>
      <c r="F32132" t="s">
        <v>138</v>
      </c>
      <c r="G32132" t="s">
        <v>2861</v>
      </c>
      <c r="H32132" s="1">
        <v>44310</v>
      </c>
      <c r="K32132" t="s">
        <v>136</v>
      </c>
      <c r="L32132">
        <v>6.3E-2</v>
      </c>
      <c r="N32132">
        <v>0</v>
      </c>
      <c r="O32132">
        <v>1.847</v>
      </c>
      <c r="Q32132" t="s">
        <v>137</v>
      </c>
      <c r="R32132" t="s">
        <v>138</v>
      </c>
      <c r="S32132">
        <v>29.556999999999999</v>
      </c>
      <c r="T32132">
        <v>6.3E-2</v>
      </c>
    </row>
    <row r="32133" spans="1:20" x14ac:dyDescent="0.25">
      <c r="A32133">
        <v>7200</v>
      </c>
      <c r="B32133" t="s">
        <v>1294</v>
      </c>
      <c r="C32133" t="s">
        <v>548</v>
      </c>
      <c r="E32133" t="s">
        <v>33</v>
      </c>
      <c r="F32133" t="s">
        <v>138</v>
      </c>
      <c r="G32133" t="s">
        <v>2862</v>
      </c>
      <c r="H32133" s="1">
        <v>44313</v>
      </c>
      <c r="K32133" t="s">
        <v>136</v>
      </c>
      <c r="L32133">
        <v>6.3E-2</v>
      </c>
      <c r="N32133">
        <v>0</v>
      </c>
      <c r="O32133">
        <v>1.847</v>
      </c>
      <c r="Q32133" t="s">
        <v>137</v>
      </c>
      <c r="R32133" t="s">
        <v>138</v>
      </c>
      <c r="S32133">
        <v>29.556999999999999</v>
      </c>
      <c r="T32133">
        <v>6.3E-2</v>
      </c>
    </row>
    <row r="32134" spans="1:20" x14ac:dyDescent="0.25">
      <c r="A32134">
        <v>7200</v>
      </c>
      <c r="B32134" t="s">
        <v>1294</v>
      </c>
      <c r="C32134" t="s">
        <v>551</v>
      </c>
      <c r="E32134" t="s">
        <v>33</v>
      </c>
      <c r="F32134" t="s">
        <v>138</v>
      </c>
      <c r="G32134" t="s">
        <v>2863</v>
      </c>
      <c r="H32134" s="1">
        <v>44293</v>
      </c>
      <c r="K32134" t="s">
        <v>136</v>
      </c>
      <c r="L32134">
        <v>6.3E-2</v>
      </c>
      <c r="N32134">
        <v>0</v>
      </c>
      <c r="O32134">
        <v>1.847</v>
      </c>
      <c r="Q32134" t="s">
        <v>137</v>
      </c>
      <c r="R32134" t="s">
        <v>138</v>
      </c>
      <c r="S32134">
        <v>29.556999999999999</v>
      </c>
      <c r="T32134">
        <v>6.3E-2</v>
      </c>
    </row>
    <row r="32135" spans="1:20" x14ac:dyDescent="0.25">
      <c r="A32135">
        <v>7200</v>
      </c>
      <c r="B32135" t="s">
        <v>1294</v>
      </c>
      <c r="C32135" t="s">
        <v>551</v>
      </c>
      <c r="E32135" t="s">
        <v>33</v>
      </c>
      <c r="F32135" t="s">
        <v>138</v>
      </c>
      <c r="G32135" t="s">
        <v>2864</v>
      </c>
      <c r="H32135" s="1">
        <v>44299</v>
      </c>
      <c r="K32135" t="s">
        <v>136</v>
      </c>
      <c r="L32135">
        <v>6.3E-2</v>
      </c>
      <c r="N32135">
        <v>0</v>
      </c>
      <c r="O32135">
        <v>1.847</v>
      </c>
      <c r="Q32135" t="s">
        <v>137</v>
      </c>
      <c r="R32135" t="s">
        <v>138</v>
      </c>
      <c r="S32135">
        <v>29.556999999999999</v>
      </c>
      <c r="T32135">
        <v>6.3E-2</v>
      </c>
    </row>
    <row r="32136" spans="1:20" x14ac:dyDescent="0.25">
      <c r="A32136">
        <v>7200</v>
      </c>
      <c r="B32136" t="s">
        <v>1294</v>
      </c>
      <c r="C32136" t="s">
        <v>551</v>
      </c>
      <c r="E32136" t="s">
        <v>33</v>
      </c>
      <c r="F32136" t="s">
        <v>138</v>
      </c>
      <c r="G32136" t="s">
        <v>2865</v>
      </c>
      <c r="H32136" s="1">
        <v>44310</v>
      </c>
      <c r="K32136" t="s">
        <v>136</v>
      </c>
      <c r="L32136">
        <v>6.3E-2</v>
      </c>
      <c r="N32136">
        <v>0</v>
      </c>
      <c r="O32136">
        <v>1.847</v>
      </c>
      <c r="Q32136" t="s">
        <v>137</v>
      </c>
      <c r="R32136" t="s">
        <v>138</v>
      </c>
      <c r="S32136">
        <v>29.556999999999999</v>
      </c>
      <c r="T32136">
        <v>6.3E-2</v>
      </c>
    </row>
    <row r="32137" spans="1:20" x14ac:dyDescent="0.25">
      <c r="A32137">
        <v>7200</v>
      </c>
      <c r="B32137" t="s">
        <v>1294</v>
      </c>
      <c r="C32137" t="s">
        <v>551</v>
      </c>
      <c r="E32137" t="s">
        <v>33</v>
      </c>
      <c r="F32137" t="s">
        <v>138</v>
      </c>
      <c r="G32137" t="s">
        <v>2866</v>
      </c>
      <c r="H32137" s="1">
        <v>44313</v>
      </c>
      <c r="K32137" t="s">
        <v>136</v>
      </c>
      <c r="L32137">
        <v>6.3E-2</v>
      </c>
      <c r="N32137">
        <v>0</v>
      </c>
      <c r="O32137">
        <v>1.847</v>
      </c>
      <c r="Q32137" t="s">
        <v>137</v>
      </c>
      <c r="R32137" t="s">
        <v>138</v>
      </c>
      <c r="S32137">
        <v>29.556999999999999</v>
      </c>
      <c r="T32137">
        <v>6.3E-2</v>
      </c>
    </row>
    <row r="32138" spans="1:20" x14ac:dyDescent="0.25">
      <c r="A32138">
        <v>7200</v>
      </c>
      <c r="B32138" t="s">
        <v>1294</v>
      </c>
      <c r="C32138" t="s">
        <v>45</v>
      </c>
      <c r="E32138" t="s">
        <v>33</v>
      </c>
      <c r="F32138" t="s">
        <v>138</v>
      </c>
      <c r="G32138" t="s">
        <v>2867</v>
      </c>
      <c r="H32138" s="1">
        <v>44293</v>
      </c>
      <c r="K32138" t="s">
        <v>136</v>
      </c>
      <c r="L32138">
        <v>6.3E-2</v>
      </c>
      <c r="N32138">
        <v>0</v>
      </c>
      <c r="O32138">
        <v>1.847</v>
      </c>
      <c r="Q32138" t="s">
        <v>137</v>
      </c>
      <c r="R32138" t="s">
        <v>138</v>
      </c>
      <c r="S32138">
        <v>29.556999999999999</v>
      </c>
      <c r="T32138">
        <v>6.3E-2</v>
      </c>
    </row>
    <row r="32139" spans="1:20" x14ac:dyDescent="0.25">
      <c r="A32139">
        <v>7200</v>
      </c>
      <c r="B32139" t="s">
        <v>1294</v>
      </c>
      <c r="C32139" t="s">
        <v>45</v>
      </c>
      <c r="E32139" t="s">
        <v>33</v>
      </c>
      <c r="F32139" t="s">
        <v>138</v>
      </c>
      <c r="G32139" t="s">
        <v>2868</v>
      </c>
      <c r="H32139" s="1">
        <v>44299</v>
      </c>
      <c r="K32139" t="s">
        <v>136</v>
      </c>
      <c r="L32139">
        <v>6.3E-2</v>
      </c>
      <c r="N32139">
        <v>0</v>
      </c>
      <c r="O32139">
        <v>1.847</v>
      </c>
      <c r="Q32139" t="s">
        <v>137</v>
      </c>
      <c r="R32139" t="s">
        <v>138</v>
      </c>
      <c r="S32139">
        <v>29.556999999999999</v>
      </c>
      <c r="T32139">
        <v>6.3E-2</v>
      </c>
    </row>
    <row r="32140" spans="1:20" x14ac:dyDescent="0.25">
      <c r="A32140">
        <v>7200</v>
      </c>
      <c r="B32140" t="s">
        <v>1294</v>
      </c>
      <c r="C32140" t="s">
        <v>45</v>
      </c>
      <c r="E32140" t="s">
        <v>33</v>
      </c>
      <c r="F32140" t="s">
        <v>138</v>
      </c>
      <c r="G32140" t="s">
        <v>2869</v>
      </c>
      <c r="H32140" s="1">
        <v>44310</v>
      </c>
      <c r="K32140" t="s">
        <v>136</v>
      </c>
      <c r="L32140">
        <v>6.3E-2</v>
      </c>
      <c r="N32140">
        <v>0</v>
      </c>
      <c r="O32140">
        <v>1.847</v>
      </c>
      <c r="Q32140" t="s">
        <v>137</v>
      </c>
      <c r="R32140" t="s">
        <v>138</v>
      </c>
      <c r="S32140">
        <v>29.556999999999999</v>
      </c>
      <c r="T32140">
        <v>6.3E-2</v>
      </c>
    </row>
    <row r="32141" spans="1:20" x14ac:dyDescent="0.25">
      <c r="A32141">
        <v>7200</v>
      </c>
      <c r="B32141" t="s">
        <v>1294</v>
      </c>
      <c r="C32141" t="s">
        <v>45</v>
      </c>
      <c r="E32141" t="s">
        <v>33</v>
      </c>
      <c r="F32141" t="s">
        <v>138</v>
      </c>
      <c r="G32141" t="s">
        <v>2870</v>
      </c>
      <c r="H32141" s="1">
        <v>44313</v>
      </c>
      <c r="K32141" t="s">
        <v>136</v>
      </c>
      <c r="L32141">
        <v>6.3E-2</v>
      </c>
      <c r="N32141">
        <v>0</v>
      </c>
      <c r="O32141">
        <v>1.847</v>
      </c>
      <c r="Q32141" t="s">
        <v>137</v>
      </c>
      <c r="R32141" t="s">
        <v>138</v>
      </c>
      <c r="S32141">
        <v>29.556999999999999</v>
      </c>
      <c r="T32141">
        <v>6.3E-2</v>
      </c>
    </row>
    <row r="32142" spans="1:20" x14ac:dyDescent="0.25">
      <c r="A32142">
        <v>7200</v>
      </c>
      <c r="B32142" t="s">
        <v>1294</v>
      </c>
      <c r="C32142" t="s">
        <v>49</v>
      </c>
      <c r="E32142" t="s">
        <v>33</v>
      </c>
      <c r="F32142" t="s">
        <v>138</v>
      </c>
      <c r="G32142" t="s">
        <v>2871</v>
      </c>
      <c r="H32142" s="1">
        <v>44293</v>
      </c>
      <c r="K32142" t="s">
        <v>136</v>
      </c>
      <c r="L32142">
        <v>6.3E-2</v>
      </c>
      <c r="N32142">
        <v>0</v>
      </c>
      <c r="O32142">
        <v>1.847</v>
      </c>
      <c r="Q32142" t="s">
        <v>137</v>
      </c>
      <c r="R32142" t="s">
        <v>138</v>
      </c>
      <c r="S32142">
        <v>29.556999999999999</v>
      </c>
      <c r="T32142">
        <v>6.3E-2</v>
      </c>
    </row>
    <row r="32143" spans="1:20" x14ac:dyDescent="0.25">
      <c r="A32143">
        <v>7200</v>
      </c>
      <c r="B32143" t="s">
        <v>1294</v>
      </c>
      <c r="C32143" t="s">
        <v>49</v>
      </c>
      <c r="E32143" t="s">
        <v>33</v>
      </c>
      <c r="F32143" t="s">
        <v>138</v>
      </c>
      <c r="G32143" t="s">
        <v>2872</v>
      </c>
      <c r="H32143" s="1">
        <v>44299</v>
      </c>
      <c r="K32143" t="s">
        <v>136</v>
      </c>
      <c r="L32143">
        <v>6.3E-2</v>
      </c>
      <c r="N32143">
        <v>0</v>
      </c>
      <c r="O32143">
        <v>1.847</v>
      </c>
      <c r="Q32143" t="s">
        <v>137</v>
      </c>
      <c r="R32143" t="s">
        <v>138</v>
      </c>
      <c r="S32143">
        <v>29.556999999999999</v>
      </c>
      <c r="T32143">
        <v>6.3E-2</v>
      </c>
    </row>
    <row r="32144" spans="1:20" x14ac:dyDescent="0.25">
      <c r="A32144">
        <v>7200</v>
      </c>
      <c r="B32144" t="s">
        <v>1294</v>
      </c>
      <c r="C32144" t="s">
        <v>49</v>
      </c>
      <c r="E32144" t="s">
        <v>33</v>
      </c>
      <c r="F32144" t="s">
        <v>138</v>
      </c>
      <c r="G32144" t="s">
        <v>2873</v>
      </c>
      <c r="H32144" s="1">
        <v>44310</v>
      </c>
      <c r="K32144" t="s">
        <v>136</v>
      </c>
      <c r="L32144">
        <v>6.3E-2</v>
      </c>
      <c r="N32144">
        <v>0</v>
      </c>
      <c r="O32144">
        <v>1.847</v>
      </c>
      <c r="Q32144" t="s">
        <v>137</v>
      </c>
      <c r="R32144" t="s">
        <v>138</v>
      </c>
      <c r="S32144">
        <v>29.556999999999999</v>
      </c>
      <c r="T32144">
        <v>6.3E-2</v>
      </c>
    </row>
    <row r="32145" spans="1:20" x14ac:dyDescent="0.25">
      <c r="A32145">
        <v>7200</v>
      </c>
      <c r="B32145" t="s">
        <v>1294</v>
      </c>
      <c r="C32145" t="s">
        <v>49</v>
      </c>
      <c r="E32145" t="s">
        <v>33</v>
      </c>
      <c r="F32145" t="s">
        <v>138</v>
      </c>
      <c r="G32145" t="s">
        <v>2874</v>
      </c>
      <c r="H32145" s="1">
        <v>44313</v>
      </c>
      <c r="K32145" t="s">
        <v>136</v>
      </c>
      <c r="L32145">
        <v>6.3E-2</v>
      </c>
      <c r="N32145">
        <v>0</v>
      </c>
      <c r="O32145">
        <v>1.847</v>
      </c>
      <c r="Q32145" t="s">
        <v>137</v>
      </c>
      <c r="R32145" t="s">
        <v>138</v>
      </c>
      <c r="S32145">
        <v>29.556999999999999</v>
      </c>
      <c r="T32145">
        <v>6.3E-2</v>
      </c>
    </row>
    <row r="32146" spans="1:20" x14ac:dyDescent="0.25">
      <c r="A32146">
        <v>7200</v>
      </c>
      <c r="B32146" t="s">
        <v>1294</v>
      </c>
      <c r="C32146" t="s">
        <v>558</v>
      </c>
      <c r="E32146" t="s">
        <v>33</v>
      </c>
      <c r="F32146" t="s">
        <v>138</v>
      </c>
      <c r="G32146" t="s">
        <v>2875</v>
      </c>
      <c r="H32146" s="1">
        <v>44293</v>
      </c>
      <c r="K32146" t="s">
        <v>136</v>
      </c>
      <c r="L32146">
        <v>6.3E-2</v>
      </c>
      <c r="N32146">
        <v>0</v>
      </c>
      <c r="O32146">
        <v>1.847</v>
      </c>
      <c r="Q32146" t="s">
        <v>137</v>
      </c>
      <c r="R32146" t="s">
        <v>138</v>
      </c>
      <c r="S32146">
        <v>29.556999999999999</v>
      </c>
      <c r="T32146">
        <v>6.3E-2</v>
      </c>
    </row>
    <row r="32147" spans="1:20" x14ac:dyDescent="0.25">
      <c r="A32147">
        <v>7200</v>
      </c>
      <c r="B32147" t="s">
        <v>1294</v>
      </c>
      <c r="C32147" t="s">
        <v>558</v>
      </c>
      <c r="E32147" t="s">
        <v>33</v>
      </c>
      <c r="F32147" t="s">
        <v>138</v>
      </c>
      <c r="G32147" t="s">
        <v>2876</v>
      </c>
      <c r="H32147" s="1">
        <v>44299</v>
      </c>
      <c r="K32147" t="s">
        <v>136</v>
      </c>
      <c r="L32147">
        <v>6.3E-2</v>
      </c>
      <c r="N32147">
        <v>0</v>
      </c>
      <c r="O32147">
        <v>1.847</v>
      </c>
      <c r="Q32147" t="s">
        <v>137</v>
      </c>
      <c r="R32147" t="s">
        <v>138</v>
      </c>
      <c r="S32147">
        <v>29.556999999999999</v>
      </c>
      <c r="T32147">
        <v>6.3E-2</v>
      </c>
    </row>
    <row r="32148" spans="1:20" x14ac:dyDescent="0.25">
      <c r="A32148">
        <v>7200</v>
      </c>
      <c r="B32148" t="s">
        <v>1294</v>
      </c>
      <c r="C32148" t="s">
        <v>558</v>
      </c>
      <c r="E32148" t="s">
        <v>33</v>
      </c>
      <c r="F32148" t="s">
        <v>138</v>
      </c>
      <c r="G32148" t="s">
        <v>2877</v>
      </c>
      <c r="H32148" s="1">
        <v>44310</v>
      </c>
      <c r="K32148" t="s">
        <v>136</v>
      </c>
      <c r="L32148">
        <v>6.3E-2</v>
      </c>
      <c r="N32148">
        <v>0</v>
      </c>
      <c r="O32148">
        <v>1.847</v>
      </c>
      <c r="Q32148" t="s">
        <v>137</v>
      </c>
      <c r="R32148" t="s">
        <v>138</v>
      </c>
      <c r="S32148">
        <v>29.556999999999999</v>
      </c>
      <c r="T32148">
        <v>6.3E-2</v>
      </c>
    </row>
    <row r="32149" spans="1:20" x14ac:dyDescent="0.25">
      <c r="A32149">
        <v>7200</v>
      </c>
      <c r="B32149" t="s">
        <v>1294</v>
      </c>
      <c r="C32149" t="s">
        <v>558</v>
      </c>
      <c r="E32149" t="s">
        <v>33</v>
      </c>
      <c r="F32149" t="s">
        <v>138</v>
      </c>
      <c r="G32149" t="s">
        <v>2878</v>
      </c>
      <c r="H32149" s="1">
        <v>44313</v>
      </c>
      <c r="K32149" t="s">
        <v>136</v>
      </c>
      <c r="L32149">
        <v>6.3E-2</v>
      </c>
      <c r="N32149">
        <v>0</v>
      </c>
      <c r="O32149">
        <v>1.847</v>
      </c>
      <c r="Q32149" t="s">
        <v>137</v>
      </c>
      <c r="R32149" t="s">
        <v>138</v>
      </c>
      <c r="S32149">
        <v>29.556999999999999</v>
      </c>
      <c r="T32149">
        <v>6.3E-2</v>
      </c>
    </row>
    <row r="32150" spans="1:20" x14ac:dyDescent="0.25">
      <c r="A32150">
        <v>7200</v>
      </c>
      <c r="B32150" t="s">
        <v>1294</v>
      </c>
      <c r="C32150" t="s">
        <v>561</v>
      </c>
      <c r="E32150" t="s">
        <v>33</v>
      </c>
      <c r="F32150" t="s">
        <v>138</v>
      </c>
      <c r="G32150" t="s">
        <v>2879</v>
      </c>
      <c r="H32150" s="1">
        <v>44293</v>
      </c>
      <c r="K32150" t="s">
        <v>136</v>
      </c>
      <c r="L32150">
        <v>6.3E-2</v>
      </c>
      <c r="N32150">
        <v>0</v>
      </c>
      <c r="O32150">
        <v>1.847</v>
      </c>
      <c r="Q32150" t="s">
        <v>137</v>
      </c>
      <c r="R32150" t="s">
        <v>138</v>
      </c>
      <c r="S32150">
        <v>29.556999999999999</v>
      </c>
      <c r="T32150">
        <v>6.3E-2</v>
      </c>
    </row>
    <row r="32151" spans="1:20" x14ac:dyDescent="0.25">
      <c r="A32151">
        <v>7200</v>
      </c>
      <c r="B32151" t="s">
        <v>1294</v>
      </c>
      <c r="C32151" t="s">
        <v>561</v>
      </c>
      <c r="E32151" t="s">
        <v>33</v>
      </c>
      <c r="F32151" t="s">
        <v>138</v>
      </c>
      <c r="G32151" t="s">
        <v>2880</v>
      </c>
      <c r="H32151" s="1">
        <v>44299</v>
      </c>
      <c r="K32151" t="s">
        <v>136</v>
      </c>
      <c r="L32151">
        <v>6.3E-2</v>
      </c>
      <c r="N32151">
        <v>0</v>
      </c>
      <c r="O32151">
        <v>1.847</v>
      </c>
      <c r="Q32151" t="s">
        <v>137</v>
      </c>
      <c r="R32151" t="s">
        <v>138</v>
      </c>
      <c r="S32151">
        <v>29.556999999999999</v>
      </c>
      <c r="T32151">
        <v>6.3E-2</v>
      </c>
    </row>
    <row r="32152" spans="1:20" x14ac:dyDescent="0.25">
      <c r="A32152">
        <v>7200</v>
      </c>
      <c r="B32152" t="s">
        <v>1294</v>
      </c>
      <c r="C32152" t="s">
        <v>561</v>
      </c>
      <c r="E32152" t="s">
        <v>33</v>
      </c>
      <c r="F32152" t="s">
        <v>138</v>
      </c>
      <c r="G32152" t="s">
        <v>2881</v>
      </c>
      <c r="H32152" s="1">
        <v>44310</v>
      </c>
      <c r="K32152" t="s">
        <v>136</v>
      </c>
      <c r="L32152">
        <v>6.3E-2</v>
      </c>
      <c r="N32152">
        <v>0</v>
      </c>
      <c r="O32152">
        <v>1.847</v>
      </c>
      <c r="Q32152" t="s">
        <v>137</v>
      </c>
      <c r="R32152" t="s">
        <v>138</v>
      </c>
      <c r="S32152">
        <v>29.556999999999999</v>
      </c>
      <c r="T32152">
        <v>6.3E-2</v>
      </c>
    </row>
    <row r="32153" spans="1:20" x14ac:dyDescent="0.25">
      <c r="A32153">
        <v>7200</v>
      </c>
      <c r="B32153" t="s">
        <v>1294</v>
      </c>
      <c r="C32153" t="s">
        <v>561</v>
      </c>
      <c r="E32153" t="s">
        <v>33</v>
      </c>
      <c r="F32153" t="s">
        <v>138</v>
      </c>
      <c r="G32153" t="s">
        <v>2882</v>
      </c>
      <c r="H32153" s="1">
        <v>44313</v>
      </c>
      <c r="K32153" t="s">
        <v>136</v>
      </c>
      <c r="L32153">
        <v>6.3E-2</v>
      </c>
      <c r="N32153">
        <v>0</v>
      </c>
      <c r="O32153">
        <v>1.847</v>
      </c>
      <c r="Q32153" t="s">
        <v>137</v>
      </c>
      <c r="R32153" t="s">
        <v>138</v>
      </c>
      <c r="S32153">
        <v>29.556999999999999</v>
      </c>
      <c r="T32153">
        <v>6.3E-2</v>
      </c>
    </row>
    <row r="32154" spans="1:20" x14ac:dyDescent="0.25">
      <c r="A32154">
        <v>7200</v>
      </c>
      <c r="B32154" t="s">
        <v>1294</v>
      </c>
      <c r="C32154" t="s">
        <v>564</v>
      </c>
      <c r="E32154" t="s">
        <v>33</v>
      </c>
      <c r="F32154" t="s">
        <v>138</v>
      </c>
      <c r="G32154" t="s">
        <v>2883</v>
      </c>
      <c r="H32154" s="1">
        <v>44293</v>
      </c>
      <c r="K32154" t="s">
        <v>136</v>
      </c>
      <c r="L32154">
        <v>6.3E-2</v>
      </c>
      <c r="N32154">
        <v>0</v>
      </c>
      <c r="O32154">
        <v>1.847</v>
      </c>
      <c r="Q32154" t="s">
        <v>137</v>
      </c>
      <c r="R32154" t="s">
        <v>138</v>
      </c>
      <c r="S32154">
        <v>29.556999999999999</v>
      </c>
      <c r="T32154">
        <v>6.3E-2</v>
      </c>
    </row>
    <row r="32155" spans="1:20" x14ac:dyDescent="0.25">
      <c r="A32155">
        <v>7200</v>
      </c>
      <c r="B32155" t="s">
        <v>1294</v>
      </c>
      <c r="C32155" t="s">
        <v>564</v>
      </c>
      <c r="E32155" t="s">
        <v>33</v>
      </c>
      <c r="F32155" t="s">
        <v>138</v>
      </c>
      <c r="G32155" t="s">
        <v>2884</v>
      </c>
      <c r="H32155" s="1">
        <v>44299</v>
      </c>
      <c r="K32155" t="s">
        <v>136</v>
      </c>
      <c r="L32155">
        <v>6.3E-2</v>
      </c>
      <c r="N32155">
        <v>0</v>
      </c>
      <c r="O32155">
        <v>1.847</v>
      </c>
      <c r="Q32155" t="s">
        <v>137</v>
      </c>
      <c r="R32155" t="s">
        <v>138</v>
      </c>
      <c r="S32155">
        <v>29.556999999999999</v>
      </c>
      <c r="T32155">
        <v>6.3E-2</v>
      </c>
    </row>
    <row r="32156" spans="1:20" x14ac:dyDescent="0.25">
      <c r="A32156">
        <v>7200</v>
      </c>
      <c r="B32156" t="s">
        <v>1294</v>
      </c>
      <c r="C32156" t="s">
        <v>564</v>
      </c>
      <c r="E32156" t="s">
        <v>33</v>
      </c>
      <c r="F32156" t="s">
        <v>138</v>
      </c>
      <c r="G32156" t="s">
        <v>2885</v>
      </c>
      <c r="H32156" s="1">
        <v>44310</v>
      </c>
      <c r="K32156" t="s">
        <v>136</v>
      </c>
      <c r="L32156">
        <v>6.3E-2</v>
      </c>
      <c r="N32156">
        <v>0</v>
      </c>
      <c r="O32156">
        <v>1.847</v>
      </c>
      <c r="Q32156" t="s">
        <v>137</v>
      </c>
      <c r="R32156" t="s">
        <v>138</v>
      </c>
      <c r="S32156">
        <v>29.556999999999999</v>
      </c>
      <c r="T32156">
        <v>6.3E-2</v>
      </c>
    </row>
    <row r="32157" spans="1:20" x14ac:dyDescent="0.25">
      <c r="A32157">
        <v>7200</v>
      </c>
      <c r="B32157" t="s">
        <v>1294</v>
      </c>
      <c r="C32157" t="s">
        <v>564</v>
      </c>
      <c r="E32157" t="s">
        <v>33</v>
      </c>
      <c r="F32157" t="s">
        <v>138</v>
      </c>
      <c r="G32157" t="s">
        <v>2886</v>
      </c>
      <c r="H32157" s="1">
        <v>44313</v>
      </c>
      <c r="K32157" t="s">
        <v>136</v>
      </c>
      <c r="L32157">
        <v>6.3E-2</v>
      </c>
      <c r="N32157">
        <v>0</v>
      </c>
      <c r="O32157">
        <v>1.847</v>
      </c>
      <c r="Q32157" t="s">
        <v>137</v>
      </c>
      <c r="R32157" t="s">
        <v>138</v>
      </c>
      <c r="S32157">
        <v>29.556999999999999</v>
      </c>
      <c r="T32157">
        <v>6.3E-2</v>
      </c>
    </row>
    <row r="32158" spans="1:20" x14ac:dyDescent="0.25">
      <c r="A32158">
        <v>7200</v>
      </c>
      <c r="B32158" t="s">
        <v>1294</v>
      </c>
      <c r="C32158" t="s">
        <v>567</v>
      </c>
      <c r="E32158" t="s">
        <v>33</v>
      </c>
      <c r="F32158" t="s">
        <v>138</v>
      </c>
      <c r="G32158" t="s">
        <v>2887</v>
      </c>
      <c r="H32158" s="1">
        <v>44293</v>
      </c>
      <c r="K32158" t="s">
        <v>136</v>
      </c>
      <c r="L32158">
        <v>6.3E-2</v>
      </c>
      <c r="N32158">
        <v>0</v>
      </c>
      <c r="O32158">
        <v>1.847</v>
      </c>
      <c r="Q32158" t="s">
        <v>137</v>
      </c>
      <c r="R32158" t="s">
        <v>138</v>
      </c>
      <c r="S32158">
        <v>29.556999999999999</v>
      </c>
      <c r="T32158">
        <v>6.3E-2</v>
      </c>
    </row>
    <row r="32159" spans="1:20" x14ac:dyDescent="0.25">
      <c r="A32159">
        <v>7200</v>
      </c>
      <c r="B32159" t="s">
        <v>1294</v>
      </c>
      <c r="C32159" t="s">
        <v>567</v>
      </c>
      <c r="E32159" t="s">
        <v>33</v>
      </c>
      <c r="F32159" t="s">
        <v>138</v>
      </c>
      <c r="G32159" t="s">
        <v>2888</v>
      </c>
      <c r="H32159" s="1">
        <v>44299</v>
      </c>
      <c r="K32159" t="s">
        <v>136</v>
      </c>
      <c r="L32159">
        <v>6.3E-2</v>
      </c>
      <c r="N32159">
        <v>0</v>
      </c>
      <c r="O32159">
        <v>1.847</v>
      </c>
      <c r="Q32159" t="s">
        <v>137</v>
      </c>
      <c r="R32159" t="s">
        <v>138</v>
      </c>
      <c r="S32159">
        <v>29.556999999999999</v>
      </c>
      <c r="T32159">
        <v>6.3E-2</v>
      </c>
    </row>
    <row r="32160" spans="1:20" x14ac:dyDescent="0.25">
      <c r="A32160">
        <v>7200</v>
      </c>
      <c r="B32160" t="s">
        <v>1294</v>
      </c>
      <c r="C32160" t="s">
        <v>567</v>
      </c>
      <c r="E32160" t="s">
        <v>33</v>
      </c>
      <c r="F32160" t="s">
        <v>138</v>
      </c>
      <c r="G32160" t="s">
        <v>2889</v>
      </c>
      <c r="H32160" s="1">
        <v>44310</v>
      </c>
      <c r="K32160" t="s">
        <v>136</v>
      </c>
      <c r="L32160">
        <v>6.3E-2</v>
      </c>
      <c r="N32160">
        <v>0</v>
      </c>
      <c r="O32160">
        <v>1.847</v>
      </c>
      <c r="Q32160" t="s">
        <v>137</v>
      </c>
      <c r="R32160" t="s">
        <v>138</v>
      </c>
      <c r="S32160">
        <v>29.556999999999999</v>
      </c>
      <c r="T32160">
        <v>6.3E-2</v>
      </c>
    </row>
    <row r="32161" spans="1:20" x14ac:dyDescent="0.25">
      <c r="A32161">
        <v>7200</v>
      </c>
      <c r="B32161" t="s">
        <v>1294</v>
      </c>
      <c r="C32161" t="s">
        <v>567</v>
      </c>
      <c r="E32161" t="s">
        <v>33</v>
      </c>
      <c r="F32161" t="s">
        <v>138</v>
      </c>
      <c r="G32161" t="s">
        <v>2890</v>
      </c>
      <c r="H32161" s="1">
        <v>44313</v>
      </c>
      <c r="K32161" t="s">
        <v>136</v>
      </c>
      <c r="L32161">
        <v>6.3E-2</v>
      </c>
      <c r="N32161">
        <v>0</v>
      </c>
      <c r="O32161">
        <v>1.847</v>
      </c>
      <c r="Q32161" t="s">
        <v>137</v>
      </c>
      <c r="R32161" t="s">
        <v>138</v>
      </c>
      <c r="S32161">
        <v>29.556999999999999</v>
      </c>
      <c r="T32161">
        <v>6.3E-2</v>
      </c>
    </row>
    <row r="32162" spans="1:20" x14ac:dyDescent="0.25">
      <c r="A32162">
        <v>7200</v>
      </c>
      <c r="B32162" t="s">
        <v>1294</v>
      </c>
      <c r="C32162" t="s">
        <v>570</v>
      </c>
      <c r="E32162" t="s">
        <v>33</v>
      </c>
      <c r="F32162" t="s">
        <v>138</v>
      </c>
      <c r="G32162" t="s">
        <v>2891</v>
      </c>
      <c r="H32162" s="1">
        <v>44293</v>
      </c>
      <c r="K32162" t="s">
        <v>136</v>
      </c>
      <c r="L32162">
        <v>6.3E-2</v>
      </c>
      <c r="N32162">
        <v>0</v>
      </c>
      <c r="O32162">
        <v>1.847</v>
      </c>
      <c r="Q32162" t="s">
        <v>137</v>
      </c>
      <c r="R32162" t="s">
        <v>138</v>
      </c>
      <c r="S32162">
        <v>29.556999999999999</v>
      </c>
      <c r="T32162">
        <v>6.3E-2</v>
      </c>
    </row>
    <row r="32163" spans="1:20" x14ac:dyDescent="0.25">
      <c r="A32163">
        <v>7200</v>
      </c>
      <c r="B32163" t="s">
        <v>1294</v>
      </c>
      <c r="C32163" t="s">
        <v>570</v>
      </c>
      <c r="E32163" t="s">
        <v>33</v>
      </c>
      <c r="F32163" t="s">
        <v>138</v>
      </c>
      <c r="G32163" t="s">
        <v>2892</v>
      </c>
      <c r="H32163" s="1">
        <v>44299</v>
      </c>
      <c r="K32163" t="s">
        <v>136</v>
      </c>
      <c r="L32163">
        <v>6.3E-2</v>
      </c>
      <c r="N32163">
        <v>0</v>
      </c>
      <c r="O32163">
        <v>1.847</v>
      </c>
      <c r="Q32163" t="s">
        <v>137</v>
      </c>
      <c r="R32163" t="s">
        <v>138</v>
      </c>
      <c r="S32163">
        <v>29.556999999999999</v>
      </c>
      <c r="T32163">
        <v>6.3E-2</v>
      </c>
    </row>
    <row r="32164" spans="1:20" x14ac:dyDescent="0.25">
      <c r="A32164">
        <v>7200</v>
      </c>
      <c r="B32164" t="s">
        <v>1294</v>
      </c>
      <c r="C32164" t="s">
        <v>570</v>
      </c>
      <c r="E32164" t="s">
        <v>33</v>
      </c>
      <c r="F32164" t="s">
        <v>138</v>
      </c>
      <c r="G32164" t="s">
        <v>2893</v>
      </c>
      <c r="H32164" s="1">
        <v>44310</v>
      </c>
      <c r="K32164" t="s">
        <v>136</v>
      </c>
      <c r="L32164">
        <v>6.3E-2</v>
      </c>
      <c r="N32164">
        <v>0</v>
      </c>
      <c r="O32164">
        <v>1.847</v>
      </c>
      <c r="Q32164" t="s">
        <v>137</v>
      </c>
      <c r="R32164" t="s">
        <v>138</v>
      </c>
      <c r="S32164">
        <v>29.556999999999999</v>
      </c>
      <c r="T32164">
        <v>6.3E-2</v>
      </c>
    </row>
    <row r="32165" spans="1:20" x14ac:dyDescent="0.25">
      <c r="A32165">
        <v>7200</v>
      </c>
      <c r="B32165" t="s">
        <v>1294</v>
      </c>
      <c r="C32165" t="s">
        <v>570</v>
      </c>
      <c r="E32165" t="s">
        <v>33</v>
      </c>
      <c r="F32165" t="s">
        <v>138</v>
      </c>
      <c r="G32165" t="s">
        <v>2894</v>
      </c>
      <c r="H32165" s="1">
        <v>44313</v>
      </c>
      <c r="K32165" t="s">
        <v>136</v>
      </c>
      <c r="L32165">
        <v>6.3E-2</v>
      </c>
      <c r="N32165">
        <v>0</v>
      </c>
      <c r="O32165">
        <v>1.847</v>
      </c>
      <c r="Q32165" t="s">
        <v>137</v>
      </c>
      <c r="R32165" t="s">
        <v>138</v>
      </c>
      <c r="S32165">
        <v>29.556999999999999</v>
      </c>
      <c r="T32165">
        <v>6.3E-2</v>
      </c>
    </row>
    <row r="32166" spans="1:20" x14ac:dyDescent="0.25">
      <c r="A32166">
        <v>7200</v>
      </c>
      <c r="B32166" t="s">
        <v>1294</v>
      </c>
      <c r="C32166" t="s">
        <v>575</v>
      </c>
      <c r="E32166" t="s">
        <v>33</v>
      </c>
      <c r="F32166" t="s">
        <v>138</v>
      </c>
      <c r="G32166" t="s">
        <v>2895</v>
      </c>
      <c r="H32166" s="1">
        <v>44293</v>
      </c>
      <c r="K32166" t="s">
        <v>136</v>
      </c>
      <c r="L32166">
        <v>0.125</v>
      </c>
      <c r="N32166">
        <v>0</v>
      </c>
      <c r="O32166">
        <v>1.583</v>
      </c>
      <c r="Q32166" t="s">
        <v>137</v>
      </c>
      <c r="R32166" t="s">
        <v>138</v>
      </c>
      <c r="S32166">
        <v>12.667</v>
      </c>
      <c r="T32166">
        <v>0.125</v>
      </c>
    </row>
    <row r="32167" spans="1:20" x14ac:dyDescent="0.25">
      <c r="A32167">
        <v>7200</v>
      </c>
      <c r="B32167" t="s">
        <v>1294</v>
      </c>
      <c r="C32167" t="s">
        <v>575</v>
      </c>
      <c r="E32167" t="s">
        <v>33</v>
      </c>
      <c r="F32167" t="s">
        <v>138</v>
      </c>
      <c r="G32167" t="s">
        <v>2896</v>
      </c>
      <c r="H32167" s="1">
        <v>44299</v>
      </c>
      <c r="K32167" t="s">
        <v>136</v>
      </c>
      <c r="L32167">
        <v>0.125</v>
      </c>
      <c r="N32167">
        <v>0</v>
      </c>
      <c r="O32167">
        <v>1.583</v>
      </c>
      <c r="Q32167" t="s">
        <v>137</v>
      </c>
      <c r="R32167" t="s">
        <v>138</v>
      </c>
      <c r="S32167">
        <v>12.667</v>
      </c>
      <c r="T32167">
        <v>0.125</v>
      </c>
    </row>
    <row r="32168" spans="1:20" x14ac:dyDescent="0.25">
      <c r="A32168">
        <v>7200</v>
      </c>
      <c r="B32168" t="s">
        <v>1294</v>
      </c>
      <c r="C32168" t="s">
        <v>575</v>
      </c>
      <c r="E32168" t="s">
        <v>33</v>
      </c>
      <c r="F32168" t="s">
        <v>138</v>
      </c>
      <c r="G32168" t="s">
        <v>2897</v>
      </c>
      <c r="H32168" s="1">
        <v>44310</v>
      </c>
      <c r="K32168" t="s">
        <v>136</v>
      </c>
      <c r="L32168">
        <v>0.125</v>
      </c>
      <c r="N32168">
        <v>0</v>
      </c>
      <c r="O32168">
        <v>1.583</v>
      </c>
      <c r="Q32168" t="s">
        <v>137</v>
      </c>
      <c r="R32168" t="s">
        <v>138</v>
      </c>
      <c r="S32168">
        <v>12.667</v>
      </c>
      <c r="T32168">
        <v>0.125</v>
      </c>
    </row>
    <row r="32169" spans="1:20" x14ac:dyDescent="0.25">
      <c r="A32169">
        <v>7200</v>
      </c>
      <c r="B32169" t="s">
        <v>1294</v>
      </c>
      <c r="C32169" t="s">
        <v>575</v>
      </c>
      <c r="E32169" t="s">
        <v>33</v>
      </c>
      <c r="F32169" t="s">
        <v>138</v>
      </c>
      <c r="G32169" t="s">
        <v>2898</v>
      </c>
      <c r="H32169" s="1">
        <v>44313</v>
      </c>
      <c r="K32169" t="s">
        <v>136</v>
      </c>
      <c r="L32169">
        <v>0.125</v>
      </c>
      <c r="N32169">
        <v>0</v>
      </c>
      <c r="O32169">
        <v>1.583</v>
      </c>
      <c r="Q32169" t="s">
        <v>137</v>
      </c>
      <c r="R32169" t="s">
        <v>138</v>
      </c>
      <c r="S32169">
        <v>12.667</v>
      </c>
      <c r="T32169">
        <v>0.125</v>
      </c>
    </row>
    <row r="32170" spans="1:20" x14ac:dyDescent="0.25">
      <c r="A32170">
        <v>7200</v>
      </c>
      <c r="B32170" t="s">
        <v>1294</v>
      </c>
      <c r="C32170" t="s">
        <v>578</v>
      </c>
      <c r="E32170" t="s">
        <v>33</v>
      </c>
      <c r="F32170" t="s">
        <v>138</v>
      </c>
      <c r="G32170" t="s">
        <v>2899</v>
      </c>
      <c r="H32170" s="1">
        <v>44293</v>
      </c>
      <c r="K32170" t="s">
        <v>136</v>
      </c>
      <c r="L32170">
        <v>0.125</v>
      </c>
      <c r="N32170">
        <v>0</v>
      </c>
      <c r="O32170">
        <v>1.583</v>
      </c>
      <c r="Q32170" t="s">
        <v>137</v>
      </c>
      <c r="R32170" t="s">
        <v>138</v>
      </c>
      <c r="S32170">
        <v>12.667</v>
      </c>
      <c r="T32170">
        <v>0.125</v>
      </c>
    </row>
    <row r="32171" spans="1:20" x14ac:dyDescent="0.25">
      <c r="A32171">
        <v>7200</v>
      </c>
      <c r="B32171" t="s">
        <v>1294</v>
      </c>
      <c r="C32171" t="s">
        <v>578</v>
      </c>
      <c r="E32171" t="s">
        <v>33</v>
      </c>
      <c r="F32171" t="s">
        <v>138</v>
      </c>
      <c r="G32171" t="s">
        <v>2900</v>
      </c>
      <c r="H32171" s="1">
        <v>44299</v>
      </c>
      <c r="K32171" t="s">
        <v>136</v>
      </c>
      <c r="L32171">
        <v>0.125</v>
      </c>
      <c r="N32171">
        <v>0</v>
      </c>
      <c r="O32171">
        <v>1.583</v>
      </c>
      <c r="Q32171" t="s">
        <v>137</v>
      </c>
      <c r="R32171" t="s">
        <v>138</v>
      </c>
      <c r="S32171">
        <v>12.667</v>
      </c>
      <c r="T32171">
        <v>0.125</v>
      </c>
    </row>
    <row r="32172" spans="1:20" x14ac:dyDescent="0.25">
      <c r="A32172">
        <v>7200</v>
      </c>
      <c r="B32172" t="s">
        <v>1294</v>
      </c>
      <c r="C32172" t="s">
        <v>578</v>
      </c>
      <c r="E32172" t="s">
        <v>33</v>
      </c>
      <c r="F32172" t="s">
        <v>138</v>
      </c>
      <c r="G32172" t="s">
        <v>2901</v>
      </c>
      <c r="H32172" s="1">
        <v>44310</v>
      </c>
      <c r="K32172" t="s">
        <v>136</v>
      </c>
      <c r="L32172">
        <v>0.125</v>
      </c>
      <c r="N32172">
        <v>0</v>
      </c>
      <c r="O32172">
        <v>1.583</v>
      </c>
      <c r="Q32172" t="s">
        <v>137</v>
      </c>
      <c r="R32172" t="s">
        <v>138</v>
      </c>
      <c r="S32172">
        <v>12.667</v>
      </c>
      <c r="T32172">
        <v>0.125</v>
      </c>
    </row>
    <row r="32173" spans="1:20" x14ac:dyDescent="0.25">
      <c r="A32173">
        <v>7200</v>
      </c>
      <c r="B32173" t="s">
        <v>1294</v>
      </c>
      <c r="C32173" t="s">
        <v>578</v>
      </c>
      <c r="E32173" t="s">
        <v>33</v>
      </c>
      <c r="F32173" t="s">
        <v>138</v>
      </c>
      <c r="G32173" t="s">
        <v>2902</v>
      </c>
      <c r="H32173" s="1">
        <v>44313</v>
      </c>
      <c r="K32173" t="s">
        <v>136</v>
      </c>
      <c r="L32173">
        <v>0.125</v>
      </c>
      <c r="N32173">
        <v>0</v>
      </c>
      <c r="O32173">
        <v>1.583</v>
      </c>
      <c r="Q32173" t="s">
        <v>137</v>
      </c>
      <c r="R32173" t="s">
        <v>138</v>
      </c>
      <c r="S32173">
        <v>12.667</v>
      </c>
      <c r="T32173">
        <v>0.125</v>
      </c>
    </row>
    <row r="32174" spans="1:20" x14ac:dyDescent="0.25">
      <c r="A32174">
        <v>7200</v>
      </c>
      <c r="B32174" t="s">
        <v>1294</v>
      </c>
      <c r="C32174" t="s">
        <v>581</v>
      </c>
      <c r="E32174" t="s">
        <v>33</v>
      </c>
      <c r="F32174" t="s">
        <v>138</v>
      </c>
      <c r="G32174" t="s">
        <v>2903</v>
      </c>
      <c r="H32174" s="1">
        <v>44293</v>
      </c>
      <c r="K32174" t="s">
        <v>136</v>
      </c>
      <c r="L32174">
        <v>0.125</v>
      </c>
      <c r="N32174">
        <v>0</v>
      </c>
      <c r="O32174">
        <v>1.583</v>
      </c>
      <c r="Q32174" t="s">
        <v>137</v>
      </c>
      <c r="R32174" t="s">
        <v>138</v>
      </c>
      <c r="S32174">
        <v>12.667</v>
      </c>
      <c r="T32174">
        <v>0.125</v>
      </c>
    </row>
    <row r="32175" spans="1:20" x14ac:dyDescent="0.25">
      <c r="A32175">
        <v>7200</v>
      </c>
      <c r="B32175" t="s">
        <v>1294</v>
      </c>
      <c r="C32175" t="s">
        <v>581</v>
      </c>
      <c r="E32175" t="s">
        <v>33</v>
      </c>
      <c r="F32175" t="s">
        <v>138</v>
      </c>
      <c r="G32175" t="s">
        <v>2904</v>
      </c>
      <c r="H32175" s="1">
        <v>44299</v>
      </c>
      <c r="K32175" t="s">
        <v>136</v>
      </c>
      <c r="L32175">
        <v>0.125</v>
      </c>
      <c r="N32175">
        <v>0</v>
      </c>
      <c r="O32175">
        <v>1.583</v>
      </c>
      <c r="Q32175" t="s">
        <v>137</v>
      </c>
      <c r="R32175" t="s">
        <v>138</v>
      </c>
      <c r="S32175">
        <v>12.667</v>
      </c>
      <c r="T32175">
        <v>0.125</v>
      </c>
    </row>
    <row r="32176" spans="1:20" x14ac:dyDescent="0.25">
      <c r="A32176">
        <v>7200</v>
      </c>
      <c r="B32176" t="s">
        <v>1294</v>
      </c>
      <c r="C32176" t="s">
        <v>581</v>
      </c>
      <c r="E32176" t="s">
        <v>33</v>
      </c>
      <c r="F32176" t="s">
        <v>138</v>
      </c>
      <c r="G32176" t="s">
        <v>2905</v>
      </c>
      <c r="H32176" s="1">
        <v>44310</v>
      </c>
      <c r="K32176" t="s">
        <v>136</v>
      </c>
      <c r="L32176">
        <v>0.125</v>
      </c>
      <c r="N32176">
        <v>0</v>
      </c>
      <c r="O32176">
        <v>1.583</v>
      </c>
      <c r="Q32176" t="s">
        <v>137</v>
      </c>
      <c r="R32176" t="s">
        <v>138</v>
      </c>
      <c r="S32176">
        <v>12.667</v>
      </c>
      <c r="T32176">
        <v>0.125</v>
      </c>
    </row>
    <row r="32177" spans="1:20" x14ac:dyDescent="0.25">
      <c r="A32177">
        <v>7200</v>
      </c>
      <c r="B32177" t="s">
        <v>1294</v>
      </c>
      <c r="C32177" t="s">
        <v>581</v>
      </c>
      <c r="E32177" t="s">
        <v>33</v>
      </c>
      <c r="F32177" t="s">
        <v>138</v>
      </c>
      <c r="G32177" t="s">
        <v>2906</v>
      </c>
      <c r="H32177" s="1">
        <v>44313</v>
      </c>
      <c r="K32177" t="s">
        <v>136</v>
      </c>
      <c r="L32177">
        <v>0.125</v>
      </c>
      <c r="N32177">
        <v>0</v>
      </c>
      <c r="O32177">
        <v>1.583</v>
      </c>
      <c r="Q32177" t="s">
        <v>137</v>
      </c>
      <c r="R32177" t="s">
        <v>138</v>
      </c>
      <c r="S32177">
        <v>12.667</v>
      </c>
      <c r="T32177">
        <v>0.125</v>
      </c>
    </row>
    <row r="32178" spans="1:20" x14ac:dyDescent="0.25">
      <c r="A32178">
        <v>7200</v>
      </c>
      <c r="B32178" t="s">
        <v>1294</v>
      </c>
      <c r="C32178" t="s">
        <v>584</v>
      </c>
      <c r="E32178" t="s">
        <v>33</v>
      </c>
      <c r="F32178" t="s">
        <v>138</v>
      </c>
      <c r="G32178" t="s">
        <v>2907</v>
      </c>
      <c r="H32178" s="1">
        <v>44293</v>
      </c>
      <c r="K32178" t="s">
        <v>136</v>
      </c>
      <c r="L32178">
        <v>0.125</v>
      </c>
      <c r="N32178">
        <v>0</v>
      </c>
      <c r="O32178">
        <v>1.583</v>
      </c>
      <c r="Q32178" t="s">
        <v>137</v>
      </c>
      <c r="R32178" t="s">
        <v>138</v>
      </c>
      <c r="S32178">
        <v>12.667</v>
      </c>
      <c r="T32178">
        <v>0.125</v>
      </c>
    </row>
    <row r="32179" spans="1:20" x14ac:dyDescent="0.25">
      <c r="A32179">
        <v>7200</v>
      </c>
      <c r="B32179" t="s">
        <v>1294</v>
      </c>
      <c r="C32179" t="s">
        <v>584</v>
      </c>
      <c r="E32179" t="s">
        <v>33</v>
      </c>
      <c r="F32179" t="s">
        <v>138</v>
      </c>
      <c r="G32179" t="s">
        <v>2908</v>
      </c>
      <c r="H32179" s="1">
        <v>44299</v>
      </c>
      <c r="K32179" t="s">
        <v>136</v>
      </c>
      <c r="L32179">
        <v>0.125</v>
      </c>
      <c r="N32179">
        <v>0</v>
      </c>
      <c r="O32179">
        <v>1.583</v>
      </c>
      <c r="Q32179" t="s">
        <v>137</v>
      </c>
      <c r="R32179" t="s">
        <v>138</v>
      </c>
      <c r="S32179">
        <v>12.667</v>
      </c>
      <c r="T32179">
        <v>0.125</v>
      </c>
    </row>
    <row r="32180" spans="1:20" x14ac:dyDescent="0.25">
      <c r="A32180">
        <v>7200</v>
      </c>
      <c r="B32180" t="s">
        <v>1294</v>
      </c>
      <c r="C32180" t="s">
        <v>584</v>
      </c>
      <c r="E32180" t="s">
        <v>33</v>
      </c>
      <c r="F32180" t="s">
        <v>138</v>
      </c>
      <c r="G32180" t="s">
        <v>2909</v>
      </c>
      <c r="H32180" s="1">
        <v>44310</v>
      </c>
      <c r="K32180" t="s">
        <v>136</v>
      </c>
      <c r="L32180">
        <v>0.125</v>
      </c>
      <c r="N32180">
        <v>0</v>
      </c>
      <c r="O32180">
        <v>1.583</v>
      </c>
      <c r="Q32180" t="s">
        <v>137</v>
      </c>
      <c r="R32180" t="s">
        <v>138</v>
      </c>
      <c r="S32180">
        <v>12.667</v>
      </c>
      <c r="T32180">
        <v>0.125</v>
      </c>
    </row>
    <row r="32181" spans="1:20" x14ac:dyDescent="0.25">
      <c r="A32181">
        <v>7200</v>
      </c>
      <c r="B32181" t="s">
        <v>1294</v>
      </c>
      <c r="C32181" t="s">
        <v>584</v>
      </c>
      <c r="E32181" t="s">
        <v>33</v>
      </c>
      <c r="F32181" t="s">
        <v>138</v>
      </c>
      <c r="G32181" t="s">
        <v>2910</v>
      </c>
      <c r="H32181" s="1">
        <v>44313</v>
      </c>
      <c r="K32181" t="s">
        <v>136</v>
      </c>
      <c r="L32181">
        <v>0.125</v>
      </c>
      <c r="N32181">
        <v>0</v>
      </c>
      <c r="O32181">
        <v>1.583</v>
      </c>
      <c r="Q32181" t="s">
        <v>137</v>
      </c>
      <c r="R32181" t="s">
        <v>138</v>
      </c>
      <c r="S32181">
        <v>12.667</v>
      </c>
      <c r="T32181">
        <v>0.125</v>
      </c>
    </row>
    <row r="32182" spans="1:20" x14ac:dyDescent="0.25">
      <c r="A32182">
        <v>7200</v>
      </c>
      <c r="B32182" t="s">
        <v>1294</v>
      </c>
      <c r="C32182" t="s">
        <v>588</v>
      </c>
      <c r="E32182" t="s">
        <v>33</v>
      </c>
      <c r="F32182" t="s">
        <v>138</v>
      </c>
      <c r="G32182" t="s">
        <v>2911</v>
      </c>
      <c r="H32182" s="1">
        <v>44293</v>
      </c>
      <c r="K32182" t="s">
        <v>136</v>
      </c>
      <c r="L32182">
        <v>0.125</v>
      </c>
      <c r="N32182">
        <v>0</v>
      </c>
      <c r="O32182">
        <v>1.583</v>
      </c>
      <c r="Q32182" t="s">
        <v>137</v>
      </c>
      <c r="R32182" t="s">
        <v>138</v>
      </c>
      <c r="S32182">
        <v>12.667</v>
      </c>
      <c r="T32182">
        <v>0.125</v>
      </c>
    </row>
    <row r="32183" spans="1:20" x14ac:dyDescent="0.25">
      <c r="A32183">
        <v>7200</v>
      </c>
      <c r="B32183" t="s">
        <v>1294</v>
      </c>
      <c r="C32183" t="s">
        <v>588</v>
      </c>
      <c r="E32183" t="s">
        <v>33</v>
      </c>
      <c r="F32183" t="s">
        <v>138</v>
      </c>
      <c r="G32183" t="s">
        <v>2912</v>
      </c>
      <c r="H32183" s="1">
        <v>44299</v>
      </c>
      <c r="K32183" t="s">
        <v>136</v>
      </c>
      <c r="L32183">
        <v>0.125</v>
      </c>
      <c r="N32183">
        <v>0</v>
      </c>
      <c r="O32183">
        <v>1.583</v>
      </c>
      <c r="Q32183" t="s">
        <v>137</v>
      </c>
      <c r="R32183" t="s">
        <v>138</v>
      </c>
      <c r="S32183">
        <v>12.667</v>
      </c>
      <c r="T32183">
        <v>0.125</v>
      </c>
    </row>
    <row r="32184" spans="1:20" x14ac:dyDescent="0.25">
      <c r="A32184">
        <v>7200</v>
      </c>
      <c r="B32184" t="s">
        <v>1294</v>
      </c>
      <c r="C32184" t="s">
        <v>588</v>
      </c>
      <c r="E32184" t="s">
        <v>33</v>
      </c>
      <c r="F32184" t="s">
        <v>138</v>
      </c>
      <c r="G32184" t="s">
        <v>2913</v>
      </c>
      <c r="H32184" s="1">
        <v>44310</v>
      </c>
      <c r="K32184" t="s">
        <v>136</v>
      </c>
      <c r="L32184">
        <v>0.125</v>
      </c>
      <c r="N32184">
        <v>0</v>
      </c>
      <c r="O32184">
        <v>1.583</v>
      </c>
      <c r="Q32184" t="s">
        <v>137</v>
      </c>
      <c r="R32184" t="s">
        <v>138</v>
      </c>
      <c r="S32184">
        <v>12.667</v>
      </c>
      <c r="T32184">
        <v>0.125</v>
      </c>
    </row>
    <row r="32185" spans="1:20" x14ac:dyDescent="0.25">
      <c r="A32185">
        <v>7200</v>
      </c>
      <c r="B32185" t="s">
        <v>1294</v>
      </c>
      <c r="C32185" t="s">
        <v>588</v>
      </c>
      <c r="E32185" t="s">
        <v>33</v>
      </c>
      <c r="F32185" t="s">
        <v>138</v>
      </c>
      <c r="G32185" t="s">
        <v>2914</v>
      </c>
      <c r="H32185" s="1">
        <v>44313</v>
      </c>
      <c r="K32185" t="s">
        <v>136</v>
      </c>
      <c r="L32185">
        <v>0.125</v>
      </c>
      <c r="N32185">
        <v>0</v>
      </c>
      <c r="O32185">
        <v>1.583</v>
      </c>
      <c r="Q32185" t="s">
        <v>137</v>
      </c>
      <c r="R32185" t="s">
        <v>138</v>
      </c>
      <c r="S32185">
        <v>12.667</v>
      </c>
      <c r="T32185">
        <v>0.125</v>
      </c>
    </row>
    <row r="32186" spans="1:20" x14ac:dyDescent="0.25">
      <c r="A32186">
        <v>7200</v>
      </c>
      <c r="B32186" t="s">
        <v>1294</v>
      </c>
      <c r="C32186" t="s">
        <v>591</v>
      </c>
      <c r="E32186" t="s">
        <v>33</v>
      </c>
      <c r="F32186" t="s">
        <v>138</v>
      </c>
      <c r="G32186" t="s">
        <v>2915</v>
      </c>
      <c r="H32186" s="1">
        <v>44293</v>
      </c>
      <c r="K32186" t="s">
        <v>136</v>
      </c>
      <c r="L32186">
        <v>0.125</v>
      </c>
      <c r="N32186">
        <v>0</v>
      </c>
      <c r="O32186">
        <v>1.583</v>
      </c>
      <c r="Q32186" t="s">
        <v>137</v>
      </c>
      <c r="R32186" t="s">
        <v>138</v>
      </c>
      <c r="S32186">
        <v>12.667</v>
      </c>
      <c r="T32186">
        <v>0.125</v>
      </c>
    </row>
    <row r="32187" spans="1:20" x14ac:dyDescent="0.25">
      <c r="A32187">
        <v>7200</v>
      </c>
      <c r="B32187" t="s">
        <v>1294</v>
      </c>
      <c r="C32187" t="s">
        <v>591</v>
      </c>
      <c r="E32187" t="s">
        <v>33</v>
      </c>
      <c r="F32187" t="s">
        <v>138</v>
      </c>
      <c r="G32187" t="s">
        <v>2916</v>
      </c>
      <c r="H32187" s="1">
        <v>44299</v>
      </c>
      <c r="K32187" t="s">
        <v>136</v>
      </c>
      <c r="L32187">
        <v>0.125</v>
      </c>
      <c r="N32187">
        <v>0</v>
      </c>
      <c r="O32187">
        <v>1.583</v>
      </c>
      <c r="Q32187" t="s">
        <v>137</v>
      </c>
      <c r="R32187" t="s">
        <v>138</v>
      </c>
      <c r="S32187">
        <v>12.667</v>
      </c>
      <c r="T32187">
        <v>0.125</v>
      </c>
    </row>
    <row r="32188" spans="1:20" x14ac:dyDescent="0.25">
      <c r="A32188">
        <v>7200</v>
      </c>
      <c r="B32188" t="s">
        <v>1294</v>
      </c>
      <c r="C32188" t="s">
        <v>591</v>
      </c>
      <c r="E32188" t="s">
        <v>33</v>
      </c>
      <c r="F32188" t="s">
        <v>138</v>
      </c>
      <c r="G32188" t="s">
        <v>2917</v>
      </c>
      <c r="H32188" s="1">
        <v>44310</v>
      </c>
      <c r="K32188" t="s">
        <v>136</v>
      </c>
      <c r="L32188">
        <v>0.125</v>
      </c>
      <c r="N32188">
        <v>0</v>
      </c>
      <c r="O32188">
        <v>1.583</v>
      </c>
      <c r="Q32188" t="s">
        <v>137</v>
      </c>
      <c r="R32188" t="s">
        <v>138</v>
      </c>
      <c r="S32188">
        <v>12.667</v>
      </c>
      <c r="T32188">
        <v>0.125</v>
      </c>
    </row>
    <row r="32189" spans="1:20" x14ac:dyDescent="0.25">
      <c r="A32189">
        <v>7200</v>
      </c>
      <c r="B32189" t="s">
        <v>1294</v>
      </c>
      <c r="C32189" t="s">
        <v>591</v>
      </c>
      <c r="E32189" t="s">
        <v>33</v>
      </c>
      <c r="F32189" t="s">
        <v>138</v>
      </c>
      <c r="G32189" t="s">
        <v>2918</v>
      </c>
      <c r="H32189" s="1">
        <v>44313</v>
      </c>
      <c r="K32189" t="s">
        <v>136</v>
      </c>
      <c r="L32189">
        <v>0.125</v>
      </c>
      <c r="N32189">
        <v>0</v>
      </c>
      <c r="O32189">
        <v>1.583</v>
      </c>
      <c r="Q32189" t="s">
        <v>137</v>
      </c>
      <c r="R32189" t="s">
        <v>138</v>
      </c>
      <c r="S32189">
        <v>12.667</v>
      </c>
      <c r="T32189">
        <v>0.125</v>
      </c>
    </row>
    <row r="32190" spans="1:20" x14ac:dyDescent="0.25">
      <c r="A32190">
        <v>7200</v>
      </c>
      <c r="B32190" t="s">
        <v>1294</v>
      </c>
      <c r="C32190" t="s">
        <v>594</v>
      </c>
      <c r="E32190" t="s">
        <v>33</v>
      </c>
      <c r="F32190" t="s">
        <v>138</v>
      </c>
      <c r="G32190" t="s">
        <v>2919</v>
      </c>
      <c r="H32190" s="1">
        <v>44293</v>
      </c>
      <c r="K32190" t="s">
        <v>136</v>
      </c>
      <c r="L32190">
        <v>0.125</v>
      </c>
      <c r="N32190">
        <v>0</v>
      </c>
      <c r="O32190">
        <v>1.583</v>
      </c>
      <c r="Q32190" t="s">
        <v>137</v>
      </c>
      <c r="R32190" t="s">
        <v>138</v>
      </c>
      <c r="S32190">
        <v>12.667</v>
      </c>
      <c r="T32190">
        <v>0.125</v>
      </c>
    </row>
    <row r="32191" spans="1:20" x14ac:dyDescent="0.25">
      <c r="A32191">
        <v>7200</v>
      </c>
      <c r="B32191" t="s">
        <v>1294</v>
      </c>
      <c r="C32191" t="s">
        <v>594</v>
      </c>
      <c r="E32191" t="s">
        <v>33</v>
      </c>
      <c r="F32191" t="s">
        <v>138</v>
      </c>
      <c r="G32191" t="s">
        <v>2920</v>
      </c>
      <c r="H32191" s="1">
        <v>44299</v>
      </c>
      <c r="K32191" t="s">
        <v>136</v>
      </c>
      <c r="L32191">
        <v>0.125</v>
      </c>
      <c r="N32191">
        <v>0</v>
      </c>
      <c r="O32191">
        <v>1.583</v>
      </c>
      <c r="Q32191" t="s">
        <v>137</v>
      </c>
      <c r="R32191" t="s">
        <v>138</v>
      </c>
      <c r="S32191">
        <v>12.667</v>
      </c>
      <c r="T32191">
        <v>0.125</v>
      </c>
    </row>
    <row r="32192" spans="1:20" x14ac:dyDescent="0.25">
      <c r="A32192">
        <v>7200</v>
      </c>
      <c r="B32192" t="s">
        <v>1294</v>
      </c>
      <c r="C32192" t="s">
        <v>594</v>
      </c>
      <c r="E32192" t="s">
        <v>33</v>
      </c>
      <c r="F32192" t="s">
        <v>138</v>
      </c>
      <c r="G32192" t="s">
        <v>2921</v>
      </c>
      <c r="H32192" s="1">
        <v>44310</v>
      </c>
      <c r="K32192" t="s">
        <v>136</v>
      </c>
      <c r="L32192">
        <v>0.125</v>
      </c>
      <c r="N32192">
        <v>0</v>
      </c>
      <c r="O32192">
        <v>1.583</v>
      </c>
      <c r="Q32192" t="s">
        <v>137</v>
      </c>
      <c r="R32192" t="s">
        <v>138</v>
      </c>
      <c r="S32192">
        <v>12.667</v>
      </c>
      <c r="T32192">
        <v>0.125</v>
      </c>
    </row>
    <row r="32193" spans="1:20" x14ac:dyDescent="0.25">
      <c r="A32193">
        <v>7200</v>
      </c>
      <c r="B32193" t="s">
        <v>1294</v>
      </c>
      <c r="C32193" t="s">
        <v>594</v>
      </c>
      <c r="E32193" t="s">
        <v>33</v>
      </c>
      <c r="F32193" t="s">
        <v>138</v>
      </c>
      <c r="G32193" t="s">
        <v>2922</v>
      </c>
      <c r="H32193" s="1">
        <v>44313</v>
      </c>
      <c r="K32193" t="s">
        <v>136</v>
      </c>
      <c r="L32193">
        <v>0.125</v>
      </c>
      <c r="N32193">
        <v>0</v>
      </c>
      <c r="O32193">
        <v>1.583</v>
      </c>
      <c r="Q32193" t="s">
        <v>137</v>
      </c>
      <c r="R32193" t="s">
        <v>138</v>
      </c>
      <c r="S32193">
        <v>12.667</v>
      </c>
      <c r="T32193">
        <v>0.125</v>
      </c>
    </row>
    <row r="32194" spans="1:20" x14ac:dyDescent="0.25">
      <c r="A32194">
        <v>7200</v>
      </c>
      <c r="B32194" t="s">
        <v>1294</v>
      </c>
      <c r="C32194" t="s">
        <v>597</v>
      </c>
      <c r="E32194" t="s">
        <v>33</v>
      </c>
      <c r="F32194" t="s">
        <v>138</v>
      </c>
      <c r="G32194" t="s">
        <v>2923</v>
      </c>
      <c r="H32194" s="1">
        <v>44293</v>
      </c>
      <c r="K32194" t="s">
        <v>136</v>
      </c>
      <c r="L32194">
        <v>0.125</v>
      </c>
      <c r="N32194">
        <v>0</v>
      </c>
      <c r="O32194">
        <v>1.583</v>
      </c>
      <c r="Q32194" t="s">
        <v>137</v>
      </c>
      <c r="R32194" t="s">
        <v>138</v>
      </c>
      <c r="S32194">
        <v>12.667</v>
      </c>
      <c r="T32194">
        <v>0.125</v>
      </c>
    </row>
    <row r="32195" spans="1:20" x14ac:dyDescent="0.25">
      <c r="A32195">
        <v>7200</v>
      </c>
      <c r="B32195" t="s">
        <v>1294</v>
      </c>
      <c r="C32195" t="s">
        <v>597</v>
      </c>
      <c r="E32195" t="s">
        <v>33</v>
      </c>
      <c r="F32195" t="s">
        <v>138</v>
      </c>
      <c r="G32195" t="s">
        <v>2924</v>
      </c>
      <c r="H32195" s="1">
        <v>44299</v>
      </c>
      <c r="K32195" t="s">
        <v>136</v>
      </c>
      <c r="L32195">
        <v>0.125</v>
      </c>
      <c r="N32195">
        <v>0</v>
      </c>
      <c r="O32195">
        <v>1.583</v>
      </c>
      <c r="Q32195" t="s">
        <v>137</v>
      </c>
      <c r="R32195" t="s">
        <v>138</v>
      </c>
      <c r="S32195">
        <v>12.667</v>
      </c>
      <c r="T32195">
        <v>0.125</v>
      </c>
    </row>
    <row r="32196" spans="1:20" x14ac:dyDescent="0.25">
      <c r="A32196">
        <v>7200</v>
      </c>
      <c r="B32196" t="s">
        <v>1294</v>
      </c>
      <c r="C32196" t="s">
        <v>597</v>
      </c>
      <c r="E32196" t="s">
        <v>33</v>
      </c>
      <c r="F32196" t="s">
        <v>138</v>
      </c>
      <c r="G32196" t="s">
        <v>2925</v>
      </c>
      <c r="H32196" s="1">
        <v>44310</v>
      </c>
      <c r="K32196" t="s">
        <v>136</v>
      </c>
      <c r="L32196">
        <v>0.125</v>
      </c>
      <c r="N32196">
        <v>0</v>
      </c>
      <c r="O32196">
        <v>1.583</v>
      </c>
      <c r="Q32196" t="s">
        <v>137</v>
      </c>
      <c r="R32196" t="s">
        <v>138</v>
      </c>
      <c r="S32196">
        <v>12.667</v>
      </c>
      <c r="T32196">
        <v>0.125</v>
      </c>
    </row>
    <row r="32197" spans="1:20" x14ac:dyDescent="0.25">
      <c r="A32197">
        <v>7200</v>
      </c>
      <c r="B32197" t="s">
        <v>1294</v>
      </c>
      <c r="C32197" t="s">
        <v>597</v>
      </c>
      <c r="E32197" t="s">
        <v>33</v>
      </c>
      <c r="F32197" t="s">
        <v>138</v>
      </c>
      <c r="G32197" t="s">
        <v>2926</v>
      </c>
      <c r="H32197" s="1">
        <v>44313</v>
      </c>
      <c r="K32197" t="s">
        <v>136</v>
      </c>
      <c r="L32197">
        <v>0.125</v>
      </c>
      <c r="N32197">
        <v>0</v>
      </c>
      <c r="O32197">
        <v>1.583</v>
      </c>
      <c r="Q32197" t="s">
        <v>137</v>
      </c>
      <c r="R32197" t="s">
        <v>138</v>
      </c>
      <c r="S32197">
        <v>12.667</v>
      </c>
      <c r="T32197">
        <v>0.125</v>
      </c>
    </row>
    <row r="32198" spans="1:20" x14ac:dyDescent="0.25">
      <c r="A32198">
        <v>7201</v>
      </c>
      <c r="B32198" t="s">
        <v>1295</v>
      </c>
      <c r="C32198" t="s">
        <v>527</v>
      </c>
      <c r="E32198" t="s">
        <v>33</v>
      </c>
      <c r="F32198" t="s">
        <v>138</v>
      </c>
      <c r="G32198" t="s">
        <v>2831</v>
      </c>
      <c r="H32198" s="1">
        <v>44293</v>
      </c>
      <c r="K32198" t="s">
        <v>136</v>
      </c>
      <c r="L32198">
        <v>6.3E-2</v>
      </c>
      <c r="N32198">
        <v>0</v>
      </c>
      <c r="O32198">
        <v>5.2569999999999997</v>
      </c>
      <c r="Q32198" t="s">
        <v>137</v>
      </c>
      <c r="R32198" t="s">
        <v>138</v>
      </c>
      <c r="S32198">
        <v>84.116</v>
      </c>
      <c r="T32198">
        <v>6.3E-2</v>
      </c>
    </row>
    <row r="32199" spans="1:20" x14ac:dyDescent="0.25">
      <c r="A32199">
        <v>7201</v>
      </c>
      <c r="B32199" t="s">
        <v>1295</v>
      </c>
      <c r="C32199" t="s">
        <v>527</v>
      </c>
      <c r="E32199" t="s">
        <v>33</v>
      </c>
      <c r="F32199" t="s">
        <v>138</v>
      </c>
      <c r="G32199" t="s">
        <v>2832</v>
      </c>
      <c r="H32199" s="1">
        <v>44299</v>
      </c>
      <c r="K32199" t="s">
        <v>136</v>
      </c>
      <c r="L32199">
        <v>6.3E-2</v>
      </c>
      <c r="N32199">
        <v>0</v>
      </c>
      <c r="O32199">
        <v>5.2569999999999997</v>
      </c>
      <c r="Q32199" t="s">
        <v>137</v>
      </c>
      <c r="R32199" t="s">
        <v>138</v>
      </c>
      <c r="S32199">
        <v>84.116</v>
      </c>
      <c r="T32199">
        <v>6.3E-2</v>
      </c>
    </row>
    <row r="32200" spans="1:20" x14ac:dyDescent="0.25">
      <c r="A32200">
        <v>7201</v>
      </c>
      <c r="B32200" t="s">
        <v>1295</v>
      </c>
      <c r="C32200" t="s">
        <v>527</v>
      </c>
      <c r="E32200" t="s">
        <v>33</v>
      </c>
      <c r="F32200" t="s">
        <v>138</v>
      </c>
      <c r="G32200" t="s">
        <v>2833</v>
      </c>
      <c r="H32200" s="1">
        <v>44310</v>
      </c>
      <c r="K32200" t="s">
        <v>136</v>
      </c>
      <c r="L32200">
        <v>6.3E-2</v>
      </c>
      <c r="N32200">
        <v>0</v>
      </c>
      <c r="O32200">
        <v>5.2569999999999997</v>
      </c>
      <c r="Q32200" t="s">
        <v>137</v>
      </c>
      <c r="R32200" t="s">
        <v>138</v>
      </c>
      <c r="S32200">
        <v>84.116</v>
      </c>
      <c r="T32200">
        <v>6.3E-2</v>
      </c>
    </row>
    <row r="32201" spans="1:20" x14ac:dyDescent="0.25">
      <c r="A32201">
        <v>7201</v>
      </c>
      <c r="B32201" t="s">
        <v>1295</v>
      </c>
      <c r="C32201" t="s">
        <v>527</v>
      </c>
      <c r="E32201" t="s">
        <v>33</v>
      </c>
      <c r="F32201" t="s">
        <v>138</v>
      </c>
      <c r="G32201" t="s">
        <v>2834</v>
      </c>
      <c r="H32201" s="1">
        <v>44313</v>
      </c>
      <c r="K32201" t="s">
        <v>136</v>
      </c>
      <c r="L32201">
        <v>6.3E-2</v>
      </c>
      <c r="N32201">
        <v>0</v>
      </c>
      <c r="O32201">
        <v>5.2569999999999997</v>
      </c>
      <c r="Q32201" t="s">
        <v>137</v>
      </c>
      <c r="R32201" t="s">
        <v>138</v>
      </c>
      <c r="S32201">
        <v>84.116</v>
      </c>
      <c r="T32201">
        <v>6.3E-2</v>
      </c>
    </row>
    <row r="32202" spans="1:20" x14ac:dyDescent="0.25">
      <c r="A32202">
        <v>7201</v>
      </c>
      <c r="B32202" t="s">
        <v>1295</v>
      </c>
      <c r="C32202" t="s">
        <v>530</v>
      </c>
      <c r="E32202" t="s">
        <v>33</v>
      </c>
      <c r="F32202" t="s">
        <v>138</v>
      </c>
      <c r="G32202" t="s">
        <v>2835</v>
      </c>
      <c r="H32202" s="1">
        <v>44293</v>
      </c>
      <c r="K32202" t="s">
        <v>136</v>
      </c>
      <c r="L32202">
        <v>6.3E-2</v>
      </c>
      <c r="N32202">
        <v>0</v>
      </c>
      <c r="O32202">
        <v>5.2569999999999997</v>
      </c>
      <c r="Q32202" t="s">
        <v>137</v>
      </c>
      <c r="R32202" t="s">
        <v>138</v>
      </c>
      <c r="S32202">
        <v>84.116</v>
      </c>
      <c r="T32202">
        <v>6.3E-2</v>
      </c>
    </row>
    <row r="32203" spans="1:20" x14ac:dyDescent="0.25">
      <c r="A32203">
        <v>7201</v>
      </c>
      <c r="B32203" t="s">
        <v>1295</v>
      </c>
      <c r="C32203" t="s">
        <v>530</v>
      </c>
      <c r="E32203" t="s">
        <v>33</v>
      </c>
      <c r="F32203" t="s">
        <v>138</v>
      </c>
      <c r="G32203" t="s">
        <v>2836</v>
      </c>
      <c r="H32203" s="1">
        <v>44299</v>
      </c>
      <c r="K32203" t="s">
        <v>136</v>
      </c>
      <c r="L32203">
        <v>6.3E-2</v>
      </c>
      <c r="N32203">
        <v>0</v>
      </c>
      <c r="O32203">
        <v>5.2569999999999997</v>
      </c>
      <c r="Q32203" t="s">
        <v>137</v>
      </c>
      <c r="R32203" t="s">
        <v>138</v>
      </c>
      <c r="S32203">
        <v>84.116</v>
      </c>
      <c r="T32203">
        <v>6.3E-2</v>
      </c>
    </row>
    <row r="32204" spans="1:20" x14ac:dyDescent="0.25">
      <c r="A32204">
        <v>7201</v>
      </c>
      <c r="B32204" t="s">
        <v>1295</v>
      </c>
      <c r="C32204" t="s">
        <v>530</v>
      </c>
      <c r="E32204" t="s">
        <v>33</v>
      </c>
      <c r="F32204" t="s">
        <v>138</v>
      </c>
      <c r="G32204" t="s">
        <v>2837</v>
      </c>
      <c r="H32204" s="1">
        <v>44310</v>
      </c>
      <c r="K32204" t="s">
        <v>136</v>
      </c>
      <c r="L32204">
        <v>6.3E-2</v>
      </c>
      <c r="N32204">
        <v>0</v>
      </c>
      <c r="O32204">
        <v>5.2569999999999997</v>
      </c>
      <c r="Q32204" t="s">
        <v>137</v>
      </c>
      <c r="R32204" t="s">
        <v>138</v>
      </c>
      <c r="S32204">
        <v>84.116</v>
      </c>
      <c r="T32204">
        <v>6.3E-2</v>
      </c>
    </row>
    <row r="32205" spans="1:20" x14ac:dyDescent="0.25">
      <c r="A32205">
        <v>7201</v>
      </c>
      <c r="B32205" t="s">
        <v>1295</v>
      </c>
      <c r="C32205" t="s">
        <v>530</v>
      </c>
      <c r="E32205" t="s">
        <v>33</v>
      </c>
      <c r="F32205" t="s">
        <v>138</v>
      </c>
      <c r="G32205" t="s">
        <v>2838</v>
      </c>
      <c r="H32205" s="1">
        <v>44313</v>
      </c>
      <c r="K32205" t="s">
        <v>136</v>
      </c>
      <c r="L32205">
        <v>6.3E-2</v>
      </c>
      <c r="N32205">
        <v>0</v>
      </c>
      <c r="O32205">
        <v>5.2569999999999997</v>
      </c>
      <c r="Q32205" t="s">
        <v>137</v>
      </c>
      <c r="R32205" t="s">
        <v>138</v>
      </c>
      <c r="S32205">
        <v>84.116</v>
      </c>
      <c r="T32205">
        <v>6.3E-2</v>
      </c>
    </row>
    <row r="32206" spans="1:20" x14ac:dyDescent="0.25">
      <c r="A32206">
        <v>7201</v>
      </c>
      <c r="B32206" t="s">
        <v>1295</v>
      </c>
      <c r="C32206" t="s">
        <v>533</v>
      </c>
      <c r="E32206" t="s">
        <v>33</v>
      </c>
      <c r="F32206" t="s">
        <v>138</v>
      </c>
      <c r="G32206" t="s">
        <v>2839</v>
      </c>
      <c r="H32206" s="1">
        <v>44293</v>
      </c>
      <c r="K32206" t="s">
        <v>136</v>
      </c>
      <c r="L32206">
        <v>6.3E-2</v>
      </c>
      <c r="N32206">
        <v>0</v>
      </c>
      <c r="O32206">
        <v>5.2569999999999997</v>
      </c>
      <c r="Q32206" t="s">
        <v>137</v>
      </c>
      <c r="R32206" t="s">
        <v>138</v>
      </c>
      <c r="S32206">
        <v>84.116</v>
      </c>
      <c r="T32206">
        <v>6.3E-2</v>
      </c>
    </row>
    <row r="32207" spans="1:20" x14ac:dyDescent="0.25">
      <c r="A32207">
        <v>7201</v>
      </c>
      <c r="B32207" t="s">
        <v>1295</v>
      </c>
      <c r="C32207" t="s">
        <v>533</v>
      </c>
      <c r="E32207" t="s">
        <v>33</v>
      </c>
      <c r="F32207" t="s">
        <v>138</v>
      </c>
      <c r="G32207" t="s">
        <v>2840</v>
      </c>
      <c r="H32207" s="1">
        <v>44299</v>
      </c>
      <c r="K32207" t="s">
        <v>136</v>
      </c>
      <c r="L32207">
        <v>6.3E-2</v>
      </c>
      <c r="N32207">
        <v>0</v>
      </c>
      <c r="O32207">
        <v>5.2569999999999997</v>
      </c>
      <c r="Q32207" t="s">
        <v>137</v>
      </c>
      <c r="R32207" t="s">
        <v>138</v>
      </c>
      <c r="S32207">
        <v>84.116</v>
      </c>
      <c r="T32207">
        <v>6.3E-2</v>
      </c>
    </row>
    <row r="32208" spans="1:20" x14ac:dyDescent="0.25">
      <c r="A32208">
        <v>7201</v>
      </c>
      <c r="B32208" t="s">
        <v>1295</v>
      </c>
      <c r="C32208" t="s">
        <v>533</v>
      </c>
      <c r="E32208" t="s">
        <v>33</v>
      </c>
      <c r="F32208" t="s">
        <v>138</v>
      </c>
      <c r="G32208" t="s">
        <v>2841</v>
      </c>
      <c r="H32208" s="1">
        <v>44310</v>
      </c>
      <c r="K32208" t="s">
        <v>136</v>
      </c>
      <c r="L32208">
        <v>6.3E-2</v>
      </c>
      <c r="N32208">
        <v>0</v>
      </c>
      <c r="O32208">
        <v>5.2569999999999997</v>
      </c>
      <c r="Q32208" t="s">
        <v>137</v>
      </c>
      <c r="R32208" t="s">
        <v>138</v>
      </c>
      <c r="S32208">
        <v>84.116</v>
      </c>
      <c r="T32208">
        <v>6.3E-2</v>
      </c>
    </row>
    <row r="32209" spans="1:20" x14ac:dyDescent="0.25">
      <c r="A32209">
        <v>7201</v>
      </c>
      <c r="B32209" t="s">
        <v>1295</v>
      </c>
      <c r="C32209" t="s">
        <v>533</v>
      </c>
      <c r="E32209" t="s">
        <v>33</v>
      </c>
      <c r="F32209" t="s">
        <v>138</v>
      </c>
      <c r="G32209" t="s">
        <v>2842</v>
      </c>
      <c r="H32209" s="1">
        <v>44313</v>
      </c>
      <c r="K32209" t="s">
        <v>136</v>
      </c>
      <c r="L32209">
        <v>6.3E-2</v>
      </c>
      <c r="N32209">
        <v>0</v>
      </c>
      <c r="O32209">
        <v>5.2569999999999997</v>
      </c>
      <c r="Q32209" t="s">
        <v>137</v>
      </c>
      <c r="R32209" t="s">
        <v>138</v>
      </c>
      <c r="S32209">
        <v>84.116</v>
      </c>
      <c r="T32209">
        <v>6.3E-2</v>
      </c>
    </row>
    <row r="32210" spans="1:20" x14ac:dyDescent="0.25">
      <c r="A32210">
        <v>7201</v>
      </c>
      <c r="B32210" t="s">
        <v>1295</v>
      </c>
      <c r="C32210" t="s">
        <v>536</v>
      </c>
      <c r="E32210" t="s">
        <v>33</v>
      </c>
      <c r="F32210" t="s">
        <v>138</v>
      </c>
      <c r="G32210" t="s">
        <v>2843</v>
      </c>
      <c r="H32210" s="1">
        <v>44293</v>
      </c>
      <c r="K32210" t="s">
        <v>136</v>
      </c>
      <c r="L32210">
        <v>6.3E-2</v>
      </c>
      <c r="N32210">
        <v>0</v>
      </c>
      <c r="O32210">
        <v>5.2569999999999997</v>
      </c>
      <c r="Q32210" t="s">
        <v>137</v>
      </c>
      <c r="R32210" t="s">
        <v>138</v>
      </c>
      <c r="S32210">
        <v>84.116</v>
      </c>
      <c r="T32210">
        <v>6.3E-2</v>
      </c>
    </row>
    <row r="32211" spans="1:20" x14ac:dyDescent="0.25">
      <c r="A32211">
        <v>7201</v>
      </c>
      <c r="B32211" t="s">
        <v>1295</v>
      </c>
      <c r="C32211" t="s">
        <v>536</v>
      </c>
      <c r="E32211" t="s">
        <v>33</v>
      </c>
      <c r="F32211" t="s">
        <v>138</v>
      </c>
      <c r="G32211" t="s">
        <v>2844</v>
      </c>
      <c r="H32211" s="1">
        <v>44299</v>
      </c>
      <c r="K32211" t="s">
        <v>136</v>
      </c>
      <c r="L32211">
        <v>6.3E-2</v>
      </c>
      <c r="N32211">
        <v>0</v>
      </c>
      <c r="O32211">
        <v>5.2569999999999997</v>
      </c>
      <c r="Q32211" t="s">
        <v>137</v>
      </c>
      <c r="R32211" t="s">
        <v>138</v>
      </c>
      <c r="S32211">
        <v>84.116</v>
      </c>
      <c r="T32211">
        <v>6.3E-2</v>
      </c>
    </row>
    <row r="32212" spans="1:20" x14ac:dyDescent="0.25">
      <c r="A32212">
        <v>7201</v>
      </c>
      <c r="B32212" t="s">
        <v>1295</v>
      </c>
      <c r="C32212" t="s">
        <v>536</v>
      </c>
      <c r="E32212" t="s">
        <v>33</v>
      </c>
      <c r="F32212" t="s">
        <v>138</v>
      </c>
      <c r="G32212" t="s">
        <v>2845</v>
      </c>
      <c r="H32212" s="1">
        <v>44310</v>
      </c>
      <c r="K32212" t="s">
        <v>136</v>
      </c>
      <c r="L32212">
        <v>6.3E-2</v>
      </c>
      <c r="N32212">
        <v>0</v>
      </c>
      <c r="O32212">
        <v>5.2569999999999997</v>
      </c>
      <c r="Q32212" t="s">
        <v>137</v>
      </c>
      <c r="R32212" t="s">
        <v>138</v>
      </c>
      <c r="S32212">
        <v>84.116</v>
      </c>
      <c r="T32212">
        <v>6.3E-2</v>
      </c>
    </row>
    <row r="32213" spans="1:20" x14ac:dyDescent="0.25">
      <c r="A32213">
        <v>7201</v>
      </c>
      <c r="B32213" t="s">
        <v>1295</v>
      </c>
      <c r="C32213" t="s">
        <v>536</v>
      </c>
      <c r="E32213" t="s">
        <v>33</v>
      </c>
      <c r="F32213" t="s">
        <v>138</v>
      </c>
      <c r="G32213" t="s">
        <v>2846</v>
      </c>
      <c r="H32213" s="1">
        <v>44313</v>
      </c>
      <c r="K32213" t="s">
        <v>136</v>
      </c>
      <c r="L32213">
        <v>6.3E-2</v>
      </c>
      <c r="N32213">
        <v>0</v>
      </c>
      <c r="O32213">
        <v>5.2569999999999997</v>
      </c>
      <c r="Q32213" t="s">
        <v>137</v>
      </c>
      <c r="R32213" t="s">
        <v>138</v>
      </c>
      <c r="S32213">
        <v>84.116</v>
      </c>
      <c r="T32213">
        <v>6.3E-2</v>
      </c>
    </row>
    <row r="32214" spans="1:20" x14ac:dyDescent="0.25">
      <c r="A32214">
        <v>7201</v>
      </c>
      <c r="B32214" t="s">
        <v>1295</v>
      </c>
      <c r="C32214" t="s">
        <v>539</v>
      </c>
      <c r="E32214" t="s">
        <v>33</v>
      </c>
      <c r="F32214" t="s">
        <v>138</v>
      </c>
      <c r="G32214" t="s">
        <v>2847</v>
      </c>
      <c r="H32214" s="1">
        <v>44293</v>
      </c>
      <c r="K32214" t="s">
        <v>136</v>
      </c>
      <c r="L32214">
        <v>6.3E-2</v>
      </c>
      <c r="N32214">
        <v>0</v>
      </c>
      <c r="O32214">
        <v>5.2569999999999997</v>
      </c>
      <c r="Q32214" t="s">
        <v>137</v>
      </c>
      <c r="R32214" t="s">
        <v>138</v>
      </c>
      <c r="S32214">
        <v>84.116</v>
      </c>
      <c r="T32214">
        <v>6.3E-2</v>
      </c>
    </row>
    <row r="32215" spans="1:20" x14ac:dyDescent="0.25">
      <c r="A32215">
        <v>7201</v>
      </c>
      <c r="B32215" t="s">
        <v>1295</v>
      </c>
      <c r="C32215" t="s">
        <v>539</v>
      </c>
      <c r="E32215" t="s">
        <v>33</v>
      </c>
      <c r="F32215" t="s">
        <v>138</v>
      </c>
      <c r="G32215" t="s">
        <v>2848</v>
      </c>
      <c r="H32215" s="1">
        <v>44299</v>
      </c>
      <c r="K32215" t="s">
        <v>136</v>
      </c>
      <c r="L32215">
        <v>6.3E-2</v>
      </c>
      <c r="N32215">
        <v>0</v>
      </c>
      <c r="O32215">
        <v>5.2569999999999997</v>
      </c>
      <c r="Q32215" t="s">
        <v>137</v>
      </c>
      <c r="R32215" t="s">
        <v>138</v>
      </c>
      <c r="S32215">
        <v>84.116</v>
      </c>
      <c r="T32215">
        <v>6.3E-2</v>
      </c>
    </row>
    <row r="32216" spans="1:20" x14ac:dyDescent="0.25">
      <c r="A32216">
        <v>7201</v>
      </c>
      <c r="B32216" t="s">
        <v>1295</v>
      </c>
      <c r="C32216" t="s">
        <v>539</v>
      </c>
      <c r="E32216" t="s">
        <v>33</v>
      </c>
      <c r="F32216" t="s">
        <v>138</v>
      </c>
      <c r="G32216" t="s">
        <v>2849</v>
      </c>
      <c r="H32216" s="1">
        <v>44310</v>
      </c>
      <c r="K32216" t="s">
        <v>136</v>
      </c>
      <c r="L32216">
        <v>6.3E-2</v>
      </c>
      <c r="N32216">
        <v>0</v>
      </c>
      <c r="O32216">
        <v>5.2569999999999997</v>
      </c>
      <c r="Q32216" t="s">
        <v>137</v>
      </c>
      <c r="R32216" t="s">
        <v>138</v>
      </c>
      <c r="S32216">
        <v>84.116</v>
      </c>
      <c r="T32216">
        <v>6.3E-2</v>
      </c>
    </row>
    <row r="32217" spans="1:20" x14ac:dyDescent="0.25">
      <c r="A32217">
        <v>7201</v>
      </c>
      <c r="B32217" t="s">
        <v>1295</v>
      </c>
      <c r="C32217" t="s">
        <v>539</v>
      </c>
      <c r="E32217" t="s">
        <v>33</v>
      </c>
      <c r="F32217" t="s">
        <v>138</v>
      </c>
      <c r="G32217" t="s">
        <v>2850</v>
      </c>
      <c r="H32217" s="1">
        <v>44313</v>
      </c>
      <c r="K32217" t="s">
        <v>136</v>
      </c>
      <c r="L32217">
        <v>6.3E-2</v>
      </c>
      <c r="N32217">
        <v>0</v>
      </c>
      <c r="O32217">
        <v>5.2569999999999997</v>
      </c>
      <c r="Q32217" t="s">
        <v>137</v>
      </c>
      <c r="R32217" t="s">
        <v>138</v>
      </c>
      <c r="S32217">
        <v>84.116</v>
      </c>
      <c r="T32217">
        <v>6.3E-2</v>
      </c>
    </row>
    <row r="32218" spans="1:20" x14ac:dyDescent="0.25">
      <c r="A32218">
        <v>7201</v>
      </c>
      <c r="B32218" t="s">
        <v>1295</v>
      </c>
      <c r="C32218" t="s">
        <v>542</v>
      </c>
      <c r="E32218" t="s">
        <v>33</v>
      </c>
      <c r="F32218" t="s">
        <v>138</v>
      </c>
      <c r="G32218" t="s">
        <v>2851</v>
      </c>
      <c r="H32218" s="1">
        <v>44293</v>
      </c>
      <c r="K32218" t="s">
        <v>136</v>
      </c>
      <c r="L32218">
        <v>6.3E-2</v>
      </c>
      <c r="N32218">
        <v>0</v>
      </c>
      <c r="O32218">
        <v>5.2569999999999997</v>
      </c>
      <c r="Q32218" t="s">
        <v>137</v>
      </c>
      <c r="R32218" t="s">
        <v>138</v>
      </c>
      <c r="S32218">
        <v>84.116</v>
      </c>
      <c r="T32218">
        <v>6.3E-2</v>
      </c>
    </row>
    <row r="32219" spans="1:20" x14ac:dyDescent="0.25">
      <c r="A32219">
        <v>7201</v>
      </c>
      <c r="B32219" t="s">
        <v>1295</v>
      </c>
      <c r="C32219" t="s">
        <v>542</v>
      </c>
      <c r="E32219" t="s">
        <v>33</v>
      </c>
      <c r="F32219" t="s">
        <v>138</v>
      </c>
      <c r="G32219" t="s">
        <v>2852</v>
      </c>
      <c r="H32219" s="1">
        <v>44299</v>
      </c>
      <c r="K32219" t="s">
        <v>136</v>
      </c>
      <c r="L32219">
        <v>6.3E-2</v>
      </c>
      <c r="N32219">
        <v>0</v>
      </c>
      <c r="O32219">
        <v>5.2569999999999997</v>
      </c>
      <c r="Q32219" t="s">
        <v>137</v>
      </c>
      <c r="R32219" t="s">
        <v>138</v>
      </c>
      <c r="S32219">
        <v>84.116</v>
      </c>
      <c r="T32219">
        <v>6.3E-2</v>
      </c>
    </row>
    <row r="32220" spans="1:20" x14ac:dyDescent="0.25">
      <c r="A32220">
        <v>7201</v>
      </c>
      <c r="B32220" t="s">
        <v>1295</v>
      </c>
      <c r="C32220" t="s">
        <v>542</v>
      </c>
      <c r="E32220" t="s">
        <v>33</v>
      </c>
      <c r="F32220" t="s">
        <v>138</v>
      </c>
      <c r="G32220" t="s">
        <v>2853</v>
      </c>
      <c r="H32220" s="1">
        <v>44310</v>
      </c>
      <c r="K32220" t="s">
        <v>136</v>
      </c>
      <c r="L32220">
        <v>6.3E-2</v>
      </c>
      <c r="N32220">
        <v>0</v>
      </c>
      <c r="O32220">
        <v>5.2569999999999997</v>
      </c>
      <c r="Q32220" t="s">
        <v>137</v>
      </c>
      <c r="R32220" t="s">
        <v>138</v>
      </c>
      <c r="S32220">
        <v>84.116</v>
      </c>
      <c r="T32220">
        <v>6.3E-2</v>
      </c>
    </row>
    <row r="32221" spans="1:20" x14ac:dyDescent="0.25">
      <c r="A32221">
        <v>7201</v>
      </c>
      <c r="B32221" t="s">
        <v>1295</v>
      </c>
      <c r="C32221" t="s">
        <v>542</v>
      </c>
      <c r="E32221" t="s">
        <v>33</v>
      </c>
      <c r="F32221" t="s">
        <v>138</v>
      </c>
      <c r="G32221" t="s">
        <v>2854</v>
      </c>
      <c r="H32221" s="1">
        <v>44313</v>
      </c>
      <c r="K32221" t="s">
        <v>136</v>
      </c>
      <c r="L32221">
        <v>6.3E-2</v>
      </c>
      <c r="N32221">
        <v>0</v>
      </c>
      <c r="O32221">
        <v>5.2569999999999997</v>
      </c>
      <c r="Q32221" t="s">
        <v>137</v>
      </c>
      <c r="R32221" t="s">
        <v>138</v>
      </c>
      <c r="S32221">
        <v>84.116</v>
      </c>
      <c r="T32221">
        <v>6.3E-2</v>
      </c>
    </row>
    <row r="32222" spans="1:20" x14ac:dyDescent="0.25">
      <c r="A32222">
        <v>7201</v>
      </c>
      <c r="B32222" t="s">
        <v>1295</v>
      </c>
      <c r="C32222" t="s">
        <v>545</v>
      </c>
      <c r="E32222" t="s">
        <v>33</v>
      </c>
      <c r="F32222" t="s">
        <v>138</v>
      </c>
      <c r="G32222" t="s">
        <v>2855</v>
      </c>
      <c r="H32222" s="1">
        <v>44293</v>
      </c>
      <c r="K32222" t="s">
        <v>136</v>
      </c>
      <c r="L32222">
        <v>6.3E-2</v>
      </c>
      <c r="N32222">
        <v>0</v>
      </c>
      <c r="O32222">
        <v>5.2569999999999997</v>
      </c>
      <c r="Q32222" t="s">
        <v>137</v>
      </c>
      <c r="R32222" t="s">
        <v>138</v>
      </c>
      <c r="S32222">
        <v>84.116</v>
      </c>
      <c r="T32222">
        <v>6.3E-2</v>
      </c>
    </row>
    <row r="32223" spans="1:20" x14ac:dyDescent="0.25">
      <c r="A32223">
        <v>7201</v>
      </c>
      <c r="B32223" t="s">
        <v>1295</v>
      </c>
      <c r="C32223" t="s">
        <v>545</v>
      </c>
      <c r="E32223" t="s">
        <v>33</v>
      </c>
      <c r="F32223" t="s">
        <v>138</v>
      </c>
      <c r="G32223" t="s">
        <v>2856</v>
      </c>
      <c r="H32223" s="1">
        <v>44299</v>
      </c>
      <c r="K32223" t="s">
        <v>136</v>
      </c>
      <c r="L32223">
        <v>6.3E-2</v>
      </c>
      <c r="N32223">
        <v>0</v>
      </c>
      <c r="O32223">
        <v>5.2569999999999997</v>
      </c>
      <c r="Q32223" t="s">
        <v>137</v>
      </c>
      <c r="R32223" t="s">
        <v>138</v>
      </c>
      <c r="S32223">
        <v>84.116</v>
      </c>
      <c r="T32223">
        <v>6.3E-2</v>
      </c>
    </row>
    <row r="32224" spans="1:20" x14ac:dyDescent="0.25">
      <c r="A32224">
        <v>7201</v>
      </c>
      <c r="B32224" t="s">
        <v>1295</v>
      </c>
      <c r="C32224" t="s">
        <v>545</v>
      </c>
      <c r="E32224" t="s">
        <v>33</v>
      </c>
      <c r="F32224" t="s">
        <v>138</v>
      </c>
      <c r="G32224" t="s">
        <v>2857</v>
      </c>
      <c r="H32224" s="1">
        <v>44310</v>
      </c>
      <c r="K32224" t="s">
        <v>136</v>
      </c>
      <c r="L32224">
        <v>6.3E-2</v>
      </c>
      <c r="N32224">
        <v>0</v>
      </c>
      <c r="O32224">
        <v>5.2569999999999997</v>
      </c>
      <c r="Q32224" t="s">
        <v>137</v>
      </c>
      <c r="R32224" t="s">
        <v>138</v>
      </c>
      <c r="S32224">
        <v>84.116</v>
      </c>
      <c r="T32224">
        <v>6.3E-2</v>
      </c>
    </row>
    <row r="32225" spans="1:20" x14ac:dyDescent="0.25">
      <c r="A32225">
        <v>7201</v>
      </c>
      <c r="B32225" t="s">
        <v>1295</v>
      </c>
      <c r="C32225" t="s">
        <v>545</v>
      </c>
      <c r="E32225" t="s">
        <v>33</v>
      </c>
      <c r="F32225" t="s">
        <v>138</v>
      </c>
      <c r="G32225" t="s">
        <v>2858</v>
      </c>
      <c r="H32225" s="1">
        <v>44313</v>
      </c>
      <c r="K32225" t="s">
        <v>136</v>
      </c>
      <c r="L32225">
        <v>6.3E-2</v>
      </c>
      <c r="N32225">
        <v>0</v>
      </c>
      <c r="O32225">
        <v>5.2569999999999997</v>
      </c>
      <c r="Q32225" t="s">
        <v>137</v>
      </c>
      <c r="R32225" t="s">
        <v>138</v>
      </c>
      <c r="S32225">
        <v>84.116</v>
      </c>
      <c r="T32225">
        <v>6.3E-2</v>
      </c>
    </row>
    <row r="32226" spans="1:20" x14ac:dyDescent="0.25">
      <c r="A32226">
        <v>7201</v>
      </c>
      <c r="B32226" t="s">
        <v>1295</v>
      </c>
      <c r="C32226" t="s">
        <v>548</v>
      </c>
      <c r="E32226" t="s">
        <v>33</v>
      </c>
      <c r="F32226" t="s">
        <v>138</v>
      </c>
      <c r="G32226" t="s">
        <v>2859</v>
      </c>
      <c r="H32226" s="1">
        <v>44293</v>
      </c>
      <c r="K32226" t="s">
        <v>136</v>
      </c>
      <c r="L32226">
        <v>6.3E-2</v>
      </c>
      <c r="N32226">
        <v>0</v>
      </c>
      <c r="O32226">
        <v>5.2569999999999997</v>
      </c>
      <c r="Q32226" t="s">
        <v>137</v>
      </c>
      <c r="R32226" t="s">
        <v>138</v>
      </c>
      <c r="S32226">
        <v>84.116</v>
      </c>
      <c r="T32226">
        <v>6.3E-2</v>
      </c>
    </row>
    <row r="32227" spans="1:20" x14ac:dyDescent="0.25">
      <c r="A32227">
        <v>7201</v>
      </c>
      <c r="B32227" t="s">
        <v>1295</v>
      </c>
      <c r="C32227" t="s">
        <v>548</v>
      </c>
      <c r="E32227" t="s">
        <v>33</v>
      </c>
      <c r="F32227" t="s">
        <v>138</v>
      </c>
      <c r="G32227" t="s">
        <v>2860</v>
      </c>
      <c r="H32227" s="1">
        <v>44299</v>
      </c>
      <c r="K32227" t="s">
        <v>136</v>
      </c>
      <c r="L32227">
        <v>6.3E-2</v>
      </c>
      <c r="N32227">
        <v>0</v>
      </c>
      <c r="O32227">
        <v>5.2569999999999997</v>
      </c>
      <c r="Q32227" t="s">
        <v>137</v>
      </c>
      <c r="R32227" t="s">
        <v>138</v>
      </c>
      <c r="S32227">
        <v>84.116</v>
      </c>
      <c r="T32227">
        <v>6.3E-2</v>
      </c>
    </row>
    <row r="32228" spans="1:20" x14ac:dyDescent="0.25">
      <c r="A32228">
        <v>7201</v>
      </c>
      <c r="B32228" t="s">
        <v>1295</v>
      </c>
      <c r="C32228" t="s">
        <v>548</v>
      </c>
      <c r="E32228" t="s">
        <v>33</v>
      </c>
      <c r="F32228" t="s">
        <v>138</v>
      </c>
      <c r="G32228" t="s">
        <v>2861</v>
      </c>
      <c r="H32228" s="1">
        <v>44310</v>
      </c>
      <c r="K32228" t="s">
        <v>136</v>
      </c>
      <c r="L32228">
        <v>6.3E-2</v>
      </c>
      <c r="N32228">
        <v>0</v>
      </c>
      <c r="O32228">
        <v>5.2569999999999997</v>
      </c>
      <c r="Q32228" t="s">
        <v>137</v>
      </c>
      <c r="R32228" t="s">
        <v>138</v>
      </c>
      <c r="S32228">
        <v>84.116</v>
      </c>
      <c r="T32228">
        <v>6.3E-2</v>
      </c>
    </row>
    <row r="32229" spans="1:20" x14ac:dyDescent="0.25">
      <c r="A32229">
        <v>7201</v>
      </c>
      <c r="B32229" t="s">
        <v>1295</v>
      </c>
      <c r="C32229" t="s">
        <v>548</v>
      </c>
      <c r="E32229" t="s">
        <v>33</v>
      </c>
      <c r="F32229" t="s">
        <v>138</v>
      </c>
      <c r="G32229" t="s">
        <v>2862</v>
      </c>
      <c r="H32229" s="1">
        <v>44313</v>
      </c>
      <c r="K32229" t="s">
        <v>136</v>
      </c>
      <c r="L32229">
        <v>6.3E-2</v>
      </c>
      <c r="N32229">
        <v>0</v>
      </c>
      <c r="O32229">
        <v>5.2569999999999997</v>
      </c>
      <c r="Q32229" t="s">
        <v>137</v>
      </c>
      <c r="R32229" t="s">
        <v>138</v>
      </c>
      <c r="S32229">
        <v>84.116</v>
      </c>
      <c r="T32229">
        <v>6.3E-2</v>
      </c>
    </row>
    <row r="32230" spans="1:20" x14ac:dyDescent="0.25">
      <c r="A32230">
        <v>7201</v>
      </c>
      <c r="B32230" t="s">
        <v>1295</v>
      </c>
      <c r="C32230" t="s">
        <v>551</v>
      </c>
      <c r="E32230" t="s">
        <v>33</v>
      </c>
      <c r="F32230" t="s">
        <v>138</v>
      </c>
      <c r="G32230" t="s">
        <v>2863</v>
      </c>
      <c r="H32230" s="1">
        <v>44293</v>
      </c>
      <c r="K32230" t="s">
        <v>136</v>
      </c>
      <c r="L32230">
        <v>6.3E-2</v>
      </c>
      <c r="N32230">
        <v>0</v>
      </c>
      <c r="O32230">
        <v>5.2569999999999997</v>
      </c>
      <c r="Q32230" t="s">
        <v>137</v>
      </c>
      <c r="R32230" t="s">
        <v>138</v>
      </c>
      <c r="S32230">
        <v>84.116</v>
      </c>
      <c r="T32230">
        <v>6.3E-2</v>
      </c>
    </row>
    <row r="32231" spans="1:20" x14ac:dyDescent="0.25">
      <c r="A32231">
        <v>7201</v>
      </c>
      <c r="B32231" t="s">
        <v>1295</v>
      </c>
      <c r="C32231" t="s">
        <v>551</v>
      </c>
      <c r="E32231" t="s">
        <v>33</v>
      </c>
      <c r="F32231" t="s">
        <v>138</v>
      </c>
      <c r="G32231" t="s">
        <v>2864</v>
      </c>
      <c r="H32231" s="1">
        <v>44299</v>
      </c>
      <c r="K32231" t="s">
        <v>136</v>
      </c>
      <c r="L32231">
        <v>6.3E-2</v>
      </c>
      <c r="N32231">
        <v>0</v>
      </c>
      <c r="O32231">
        <v>5.2569999999999997</v>
      </c>
      <c r="Q32231" t="s">
        <v>137</v>
      </c>
      <c r="R32231" t="s">
        <v>138</v>
      </c>
      <c r="S32231">
        <v>84.116</v>
      </c>
      <c r="T32231">
        <v>6.3E-2</v>
      </c>
    </row>
    <row r="32232" spans="1:20" x14ac:dyDescent="0.25">
      <c r="A32232">
        <v>7201</v>
      </c>
      <c r="B32232" t="s">
        <v>1295</v>
      </c>
      <c r="C32232" t="s">
        <v>551</v>
      </c>
      <c r="E32232" t="s">
        <v>33</v>
      </c>
      <c r="F32232" t="s">
        <v>138</v>
      </c>
      <c r="G32232" t="s">
        <v>2865</v>
      </c>
      <c r="H32232" s="1">
        <v>44310</v>
      </c>
      <c r="K32232" t="s">
        <v>136</v>
      </c>
      <c r="L32232">
        <v>6.3E-2</v>
      </c>
      <c r="N32232">
        <v>0</v>
      </c>
      <c r="O32232">
        <v>5.2569999999999997</v>
      </c>
      <c r="Q32232" t="s">
        <v>137</v>
      </c>
      <c r="R32232" t="s">
        <v>138</v>
      </c>
      <c r="S32232">
        <v>84.116</v>
      </c>
      <c r="T32232">
        <v>6.3E-2</v>
      </c>
    </row>
    <row r="32233" spans="1:20" x14ac:dyDescent="0.25">
      <c r="A32233">
        <v>7201</v>
      </c>
      <c r="B32233" t="s">
        <v>1295</v>
      </c>
      <c r="C32233" t="s">
        <v>551</v>
      </c>
      <c r="E32233" t="s">
        <v>33</v>
      </c>
      <c r="F32233" t="s">
        <v>138</v>
      </c>
      <c r="G32233" t="s">
        <v>2866</v>
      </c>
      <c r="H32233" s="1">
        <v>44313</v>
      </c>
      <c r="K32233" t="s">
        <v>136</v>
      </c>
      <c r="L32233">
        <v>6.3E-2</v>
      </c>
      <c r="N32233">
        <v>0</v>
      </c>
      <c r="O32233">
        <v>5.2569999999999997</v>
      </c>
      <c r="Q32233" t="s">
        <v>137</v>
      </c>
      <c r="R32233" t="s">
        <v>138</v>
      </c>
      <c r="S32233">
        <v>84.116</v>
      </c>
      <c r="T32233">
        <v>6.3E-2</v>
      </c>
    </row>
    <row r="32234" spans="1:20" x14ac:dyDescent="0.25">
      <c r="A32234">
        <v>7201</v>
      </c>
      <c r="B32234" t="s">
        <v>1295</v>
      </c>
      <c r="C32234" t="s">
        <v>45</v>
      </c>
      <c r="E32234" t="s">
        <v>33</v>
      </c>
      <c r="F32234" t="s">
        <v>138</v>
      </c>
      <c r="G32234" t="s">
        <v>2867</v>
      </c>
      <c r="H32234" s="1">
        <v>44293</v>
      </c>
      <c r="K32234" t="s">
        <v>136</v>
      </c>
      <c r="L32234">
        <v>6.3E-2</v>
      </c>
      <c r="N32234">
        <v>0</v>
      </c>
      <c r="O32234">
        <v>5.2569999999999997</v>
      </c>
      <c r="Q32234" t="s">
        <v>137</v>
      </c>
      <c r="R32234" t="s">
        <v>138</v>
      </c>
      <c r="S32234">
        <v>84.116</v>
      </c>
      <c r="T32234">
        <v>6.3E-2</v>
      </c>
    </row>
    <row r="32235" spans="1:20" x14ac:dyDescent="0.25">
      <c r="A32235">
        <v>7201</v>
      </c>
      <c r="B32235" t="s">
        <v>1295</v>
      </c>
      <c r="C32235" t="s">
        <v>45</v>
      </c>
      <c r="E32235" t="s">
        <v>33</v>
      </c>
      <c r="F32235" t="s">
        <v>138</v>
      </c>
      <c r="G32235" t="s">
        <v>2868</v>
      </c>
      <c r="H32235" s="1">
        <v>44299</v>
      </c>
      <c r="K32235" t="s">
        <v>136</v>
      </c>
      <c r="L32235">
        <v>6.3E-2</v>
      </c>
      <c r="N32235">
        <v>0</v>
      </c>
      <c r="O32235">
        <v>5.2569999999999997</v>
      </c>
      <c r="Q32235" t="s">
        <v>137</v>
      </c>
      <c r="R32235" t="s">
        <v>138</v>
      </c>
      <c r="S32235">
        <v>84.116</v>
      </c>
      <c r="T32235">
        <v>6.3E-2</v>
      </c>
    </row>
    <row r="32236" spans="1:20" x14ac:dyDescent="0.25">
      <c r="A32236">
        <v>7201</v>
      </c>
      <c r="B32236" t="s">
        <v>1295</v>
      </c>
      <c r="C32236" t="s">
        <v>45</v>
      </c>
      <c r="E32236" t="s">
        <v>33</v>
      </c>
      <c r="F32236" t="s">
        <v>138</v>
      </c>
      <c r="G32236" t="s">
        <v>2869</v>
      </c>
      <c r="H32236" s="1">
        <v>44310</v>
      </c>
      <c r="K32236" t="s">
        <v>136</v>
      </c>
      <c r="L32236">
        <v>6.3E-2</v>
      </c>
      <c r="N32236">
        <v>0</v>
      </c>
      <c r="O32236">
        <v>5.2569999999999997</v>
      </c>
      <c r="Q32236" t="s">
        <v>137</v>
      </c>
      <c r="R32236" t="s">
        <v>138</v>
      </c>
      <c r="S32236">
        <v>84.116</v>
      </c>
      <c r="T32236">
        <v>6.3E-2</v>
      </c>
    </row>
    <row r="32237" spans="1:20" x14ac:dyDescent="0.25">
      <c r="A32237">
        <v>7201</v>
      </c>
      <c r="B32237" t="s">
        <v>1295</v>
      </c>
      <c r="C32237" t="s">
        <v>45</v>
      </c>
      <c r="E32237" t="s">
        <v>33</v>
      </c>
      <c r="F32237" t="s">
        <v>138</v>
      </c>
      <c r="G32237" t="s">
        <v>2870</v>
      </c>
      <c r="H32237" s="1">
        <v>44313</v>
      </c>
      <c r="K32237" t="s">
        <v>136</v>
      </c>
      <c r="L32237">
        <v>6.3E-2</v>
      </c>
      <c r="N32237">
        <v>0</v>
      </c>
      <c r="O32237">
        <v>5.2569999999999997</v>
      </c>
      <c r="Q32237" t="s">
        <v>137</v>
      </c>
      <c r="R32237" t="s">
        <v>138</v>
      </c>
      <c r="S32237">
        <v>84.116</v>
      </c>
      <c r="T32237">
        <v>6.3E-2</v>
      </c>
    </row>
    <row r="32238" spans="1:20" x14ac:dyDescent="0.25">
      <c r="A32238">
        <v>7201</v>
      </c>
      <c r="B32238" t="s">
        <v>1295</v>
      </c>
      <c r="C32238" t="s">
        <v>49</v>
      </c>
      <c r="E32238" t="s">
        <v>33</v>
      </c>
      <c r="F32238" t="s">
        <v>138</v>
      </c>
      <c r="G32238" t="s">
        <v>2871</v>
      </c>
      <c r="H32238" s="1">
        <v>44293</v>
      </c>
      <c r="K32238" t="s">
        <v>136</v>
      </c>
      <c r="L32238">
        <v>6.3E-2</v>
      </c>
      <c r="N32238">
        <v>0</v>
      </c>
      <c r="O32238">
        <v>5.2569999999999997</v>
      </c>
      <c r="Q32238" t="s">
        <v>137</v>
      </c>
      <c r="R32238" t="s">
        <v>138</v>
      </c>
      <c r="S32238">
        <v>84.116</v>
      </c>
      <c r="T32238">
        <v>6.3E-2</v>
      </c>
    </row>
    <row r="32239" spans="1:20" x14ac:dyDescent="0.25">
      <c r="A32239">
        <v>7201</v>
      </c>
      <c r="B32239" t="s">
        <v>1295</v>
      </c>
      <c r="C32239" t="s">
        <v>49</v>
      </c>
      <c r="E32239" t="s">
        <v>33</v>
      </c>
      <c r="F32239" t="s">
        <v>138</v>
      </c>
      <c r="G32239" t="s">
        <v>2872</v>
      </c>
      <c r="H32239" s="1">
        <v>44299</v>
      </c>
      <c r="K32239" t="s">
        <v>136</v>
      </c>
      <c r="L32239">
        <v>6.3E-2</v>
      </c>
      <c r="N32239">
        <v>0</v>
      </c>
      <c r="O32239">
        <v>5.2569999999999997</v>
      </c>
      <c r="Q32239" t="s">
        <v>137</v>
      </c>
      <c r="R32239" t="s">
        <v>138</v>
      </c>
      <c r="S32239">
        <v>84.116</v>
      </c>
      <c r="T32239">
        <v>6.3E-2</v>
      </c>
    </row>
    <row r="32240" spans="1:20" x14ac:dyDescent="0.25">
      <c r="A32240">
        <v>7201</v>
      </c>
      <c r="B32240" t="s">
        <v>1295</v>
      </c>
      <c r="C32240" t="s">
        <v>49</v>
      </c>
      <c r="E32240" t="s">
        <v>33</v>
      </c>
      <c r="F32240" t="s">
        <v>138</v>
      </c>
      <c r="G32240" t="s">
        <v>2873</v>
      </c>
      <c r="H32240" s="1">
        <v>44310</v>
      </c>
      <c r="K32240" t="s">
        <v>136</v>
      </c>
      <c r="L32240">
        <v>6.3E-2</v>
      </c>
      <c r="N32240">
        <v>0</v>
      </c>
      <c r="O32240">
        <v>5.2569999999999997</v>
      </c>
      <c r="Q32240" t="s">
        <v>137</v>
      </c>
      <c r="R32240" t="s">
        <v>138</v>
      </c>
      <c r="S32240">
        <v>84.116</v>
      </c>
      <c r="T32240">
        <v>6.3E-2</v>
      </c>
    </row>
    <row r="32241" spans="1:20" x14ac:dyDescent="0.25">
      <c r="A32241">
        <v>7201</v>
      </c>
      <c r="B32241" t="s">
        <v>1295</v>
      </c>
      <c r="C32241" t="s">
        <v>49</v>
      </c>
      <c r="E32241" t="s">
        <v>33</v>
      </c>
      <c r="F32241" t="s">
        <v>138</v>
      </c>
      <c r="G32241" t="s">
        <v>2874</v>
      </c>
      <c r="H32241" s="1">
        <v>44313</v>
      </c>
      <c r="K32241" t="s">
        <v>136</v>
      </c>
      <c r="L32241">
        <v>6.3E-2</v>
      </c>
      <c r="N32241">
        <v>0</v>
      </c>
      <c r="O32241">
        <v>5.2569999999999997</v>
      </c>
      <c r="Q32241" t="s">
        <v>137</v>
      </c>
      <c r="R32241" t="s">
        <v>138</v>
      </c>
      <c r="S32241">
        <v>84.116</v>
      </c>
      <c r="T32241">
        <v>6.3E-2</v>
      </c>
    </row>
    <row r="32242" spans="1:20" x14ac:dyDescent="0.25">
      <c r="A32242">
        <v>7201</v>
      </c>
      <c r="B32242" t="s">
        <v>1295</v>
      </c>
      <c r="C32242" t="s">
        <v>558</v>
      </c>
      <c r="E32242" t="s">
        <v>33</v>
      </c>
      <c r="F32242" t="s">
        <v>138</v>
      </c>
      <c r="G32242" t="s">
        <v>2875</v>
      </c>
      <c r="H32242" s="1">
        <v>44293</v>
      </c>
      <c r="K32242" t="s">
        <v>136</v>
      </c>
      <c r="L32242">
        <v>6.3E-2</v>
      </c>
      <c r="N32242">
        <v>0</v>
      </c>
      <c r="O32242">
        <v>5.2569999999999997</v>
      </c>
      <c r="Q32242" t="s">
        <v>137</v>
      </c>
      <c r="R32242" t="s">
        <v>138</v>
      </c>
      <c r="S32242">
        <v>84.116</v>
      </c>
      <c r="T32242">
        <v>6.3E-2</v>
      </c>
    </row>
    <row r="32243" spans="1:20" x14ac:dyDescent="0.25">
      <c r="A32243">
        <v>7201</v>
      </c>
      <c r="B32243" t="s">
        <v>1295</v>
      </c>
      <c r="C32243" t="s">
        <v>558</v>
      </c>
      <c r="E32243" t="s">
        <v>33</v>
      </c>
      <c r="F32243" t="s">
        <v>138</v>
      </c>
      <c r="G32243" t="s">
        <v>2876</v>
      </c>
      <c r="H32243" s="1">
        <v>44299</v>
      </c>
      <c r="K32243" t="s">
        <v>136</v>
      </c>
      <c r="L32243">
        <v>6.3E-2</v>
      </c>
      <c r="N32243">
        <v>0</v>
      </c>
      <c r="O32243">
        <v>5.2569999999999997</v>
      </c>
      <c r="Q32243" t="s">
        <v>137</v>
      </c>
      <c r="R32243" t="s">
        <v>138</v>
      </c>
      <c r="S32243">
        <v>84.116</v>
      </c>
      <c r="T32243">
        <v>6.3E-2</v>
      </c>
    </row>
    <row r="32244" spans="1:20" x14ac:dyDescent="0.25">
      <c r="A32244">
        <v>7201</v>
      </c>
      <c r="B32244" t="s">
        <v>1295</v>
      </c>
      <c r="C32244" t="s">
        <v>558</v>
      </c>
      <c r="E32244" t="s">
        <v>33</v>
      </c>
      <c r="F32244" t="s">
        <v>138</v>
      </c>
      <c r="G32244" t="s">
        <v>2877</v>
      </c>
      <c r="H32244" s="1">
        <v>44310</v>
      </c>
      <c r="K32244" t="s">
        <v>136</v>
      </c>
      <c r="L32244">
        <v>6.3E-2</v>
      </c>
      <c r="N32244">
        <v>0</v>
      </c>
      <c r="O32244">
        <v>5.2569999999999997</v>
      </c>
      <c r="Q32244" t="s">
        <v>137</v>
      </c>
      <c r="R32244" t="s">
        <v>138</v>
      </c>
      <c r="S32244">
        <v>84.116</v>
      </c>
      <c r="T32244">
        <v>6.3E-2</v>
      </c>
    </row>
    <row r="32245" spans="1:20" x14ac:dyDescent="0.25">
      <c r="A32245">
        <v>7201</v>
      </c>
      <c r="B32245" t="s">
        <v>1295</v>
      </c>
      <c r="C32245" t="s">
        <v>558</v>
      </c>
      <c r="E32245" t="s">
        <v>33</v>
      </c>
      <c r="F32245" t="s">
        <v>138</v>
      </c>
      <c r="G32245" t="s">
        <v>2878</v>
      </c>
      <c r="H32245" s="1">
        <v>44313</v>
      </c>
      <c r="K32245" t="s">
        <v>136</v>
      </c>
      <c r="L32245">
        <v>6.3E-2</v>
      </c>
      <c r="N32245">
        <v>0</v>
      </c>
      <c r="O32245">
        <v>5.2569999999999997</v>
      </c>
      <c r="Q32245" t="s">
        <v>137</v>
      </c>
      <c r="R32245" t="s">
        <v>138</v>
      </c>
      <c r="S32245">
        <v>84.116</v>
      </c>
      <c r="T32245">
        <v>6.3E-2</v>
      </c>
    </row>
    <row r="32246" spans="1:20" x14ac:dyDescent="0.25">
      <c r="A32246">
        <v>7201</v>
      </c>
      <c r="B32246" t="s">
        <v>1295</v>
      </c>
      <c r="C32246" t="s">
        <v>561</v>
      </c>
      <c r="E32246" t="s">
        <v>33</v>
      </c>
      <c r="F32246" t="s">
        <v>138</v>
      </c>
      <c r="G32246" t="s">
        <v>2879</v>
      </c>
      <c r="H32246" s="1">
        <v>44293</v>
      </c>
      <c r="K32246" t="s">
        <v>136</v>
      </c>
      <c r="L32246">
        <v>6.3E-2</v>
      </c>
      <c r="N32246">
        <v>0</v>
      </c>
      <c r="O32246">
        <v>5.2569999999999997</v>
      </c>
      <c r="Q32246" t="s">
        <v>137</v>
      </c>
      <c r="R32246" t="s">
        <v>138</v>
      </c>
      <c r="S32246">
        <v>84.116</v>
      </c>
      <c r="T32246">
        <v>6.3E-2</v>
      </c>
    </row>
    <row r="32247" spans="1:20" x14ac:dyDescent="0.25">
      <c r="A32247">
        <v>7201</v>
      </c>
      <c r="B32247" t="s">
        <v>1295</v>
      </c>
      <c r="C32247" t="s">
        <v>561</v>
      </c>
      <c r="E32247" t="s">
        <v>33</v>
      </c>
      <c r="F32247" t="s">
        <v>138</v>
      </c>
      <c r="G32247" t="s">
        <v>2880</v>
      </c>
      <c r="H32247" s="1">
        <v>44299</v>
      </c>
      <c r="K32247" t="s">
        <v>136</v>
      </c>
      <c r="L32247">
        <v>6.3E-2</v>
      </c>
      <c r="N32247">
        <v>0</v>
      </c>
      <c r="O32247">
        <v>5.2569999999999997</v>
      </c>
      <c r="Q32247" t="s">
        <v>137</v>
      </c>
      <c r="R32247" t="s">
        <v>138</v>
      </c>
      <c r="S32247">
        <v>84.116</v>
      </c>
      <c r="T32247">
        <v>6.3E-2</v>
      </c>
    </row>
    <row r="32248" spans="1:20" x14ac:dyDescent="0.25">
      <c r="A32248">
        <v>7201</v>
      </c>
      <c r="B32248" t="s">
        <v>1295</v>
      </c>
      <c r="C32248" t="s">
        <v>561</v>
      </c>
      <c r="E32248" t="s">
        <v>33</v>
      </c>
      <c r="F32248" t="s">
        <v>138</v>
      </c>
      <c r="G32248" t="s">
        <v>2881</v>
      </c>
      <c r="H32248" s="1">
        <v>44310</v>
      </c>
      <c r="K32248" t="s">
        <v>136</v>
      </c>
      <c r="L32248">
        <v>6.3E-2</v>
      </c>
      <c r="N32248">
        <v>0</v>
      </c>
      <c r="O32248">
        <v>5.2569999999999997</v>
      </c>
      <c r="Q32248" t="s">
        <v>137</v>
      </c>
      <c r="R32248" t="s">
        <v>138</v>
      </c>
      <c r="S32248">
        <v>84.116</v>
      </c>
      <c r="T32248">
        <v>6.3E-2</v>
      </c>
    </row>
    <row r="32249" spans="1:20" x14ac:dyDescent="0.25">
      <c r="A32249">
        <v>7201</v>
      </c>
      <c r="B32249" t="s">
        <v>1295</v>
      </c>
      <c r="C32249" t="s">
        <v>561</v>
      </c>
      <c r="E32249" t="s">
        <v>33</v>
      </c>
      <c r="F32249" t="s">
        <v>138</v>
      </c>
      <c r="G32249" t="s">
        <v>2882</v>
      </c>
      <c r="H32249" s="1">
        <v>44313</v>
      </c>
      <c r="K32249" t="s">
        <v>136</v>
      </c>
      <c r="L32249">
        <v>6.3E-2</v>
      </c>
      <c r="N32249">
        <v>0</v>
      </c>
      <c r="O32249">
        <v>5.2569999999999997</v>
      </c>
      <c r="Q32249" t="s">
        <v>137</v>
      </c>
      <c r="R32249" t="s">
        <v>138</v>
      </c>
      <c r="S32249">
        <v>84.116</v>
      </c>
      <c r="T32249">
        <v>6.3E-2</v>
      </c>
    </row>
    <row r="32250" spans="1:20" x14ac:dyDescent="0.25">
      <c r="A32250">
        <v>7201</v>
      </c>
      <c r="B32250" t="s">
        <v>1295</v>
      </c>
      <c r="C32250" t="s">
        <v>564</v>
      </c>
      <c r="E32250" t="s">
        <v>33</v>
      </c>
      <c r="F32250" t="s">
        <v>138</v>
      </c>
      <c r="G32250" t="s">
        <v>2883</v>
      </c>
      <c r="H32250" s="1">
        <v>44293</v>
      </c>
      <c r="K32250" t="s">
        <v>136</v>
      </c>
      <c r="L32250">
        <v>6.3E-2</v>
      </c>
      <c r="N32250">
        <v>0</v>
      </c>
      <c r="O32250">
        <v>5.2569999999999997</v>
      </c>
      <c r="Q32250" t="s">
        <v>137</v>
      </c>
      <c r="R32250" t="s">
        <v>138</v>
      </c>
      <c r="S32250">
        <v>84.116</v>
      </c>
      <c r="T32250">
        <v>6.3E-2</v>
      </c>
    </row>
    <row r="32251" spans="1:20" x14ac:dyDescent="0.25">
      <c r="A32251">
        <v>7201</v>
      </c>
      <c r="B32251" t="s">
        <v>1295</v>
      </c>
      <c r="C32251" t="s">
        <v>564</v>
      </c>
      <c r="E32251" t="s">
        <v>33</v>
      </c>
      <c r="F32251" t="s">
        <v>138</v>
      </c>
      <c r="G32251" t="s">
        <v>2884</v>
      </c>
      <c r="H32251" s="1">
        <v>44299</v>
      </c>
      <c r="K32251" t="s">
        <v>136</v>
      </c>
      <c r="L32251">
        <v>6.3E-2</v>
      </c>
      <c r="N32251">
        <v>0</v>
      </c>
      <c r="O32251">
        <v>5.2569999999999997</v>
      </c>
      <c r="Q32251" t="s">
        <v>137</v>
      </c>
      <c r="R32251" t="s">
        <v>138</v>
      </c>
      <c r="S32251">
        <v>84.116</v>
      </c>
      <c r="T32251">
        <v>6.3E-2</v>
      </c>
    </row>
    <row r="32252" spans="1:20" x14ac:dyDescent="0.25">
      <c r="A32252">
        <v>7201</v>
      </c>
      <c r="B32252" t="s">
        <v>1295</v>
      </c>
      <c r="C32252" t="s">
        <v>564</v>
      </c>
      <c r="E32252" t="s">
        <v>33</v>
      </c>
      <c r="F32252" t="s">
        <v>138</v>
      </c>
      <c r="G32252" t="s">
        <v>2885</v>
      </c>
      <c r="H32252" s="1">
        <v>44310</v>
      </c>
      <c r="K32252" t="s">
        <v>136</v>
      </c>
      <c r="L32252">
        <v>6.3E-2</v>
      </c>
      <c r="N32252">
        <v>0</v>
      </c>
      <c r="O32252">
        <v>5.2569999999999997</v>
      </c>
      <c r="Q32252" t="s">
        <v>137</v>
      </c>
      <c r="R32252" t="s">
        <v>138</v>
      </c>
      <c r="S32252">
        <v>84.116</v>
      </c>
      <c r="T32252">
        <v>6.3E-2</v>
      </c>
    </row>
    <row r="32253" spans="1:20" x14ac:dyDescent="0.25">
      <c r="A32253">
        <v>7201</v>
      </c>
      <c r="B32253" t="s">
        <v>1295</v>
      </c>
      <c r="C32253" t="s">
        <v>564</v>
      </c>
      <c r="E32253" t="s">
        <v>33</v>
      </c>
      <c r="F32253" t="s">
        <v>138</v>
      </c>
      <c r="G32253" t="s">
        <v>2886</v>
      </c>
      <c r="H32253" s="1">
        <v>44313</v>
      </c>
      <c r="K32253" t="s">
        <v>136</v>
      </c>
      <c r="L32253">
        <v>6.3E-2</v>
      </c>
      <c r="N32253">
        <v>0</v>
      </c>
      <c r="O32253">
        <v>5.2569999999999997</v>
      </c>
      <c r="Q32253" t="s">
        <v>137</v>
      </c>
      <c r="R32253" t="s">
        <v>138</v>
      </c>
      <c r="S32253">
        <v>84.116</v>
      </c>
      <c r="T32253">
        <v>6.3E-2</v>
      </c>
    </row>
    <row r="32254" spans="1:20" x14ac:dyDescent="0.25">
      <c r="A32254">
        <v>7201</v>
      </c>
      <c r="B32254" t="s">
        <v>1295</v>
      </c>
      <c r="C32254" t="s">
        <v>567</v>
      </c>
      <c r="E32254" t="s">
        <v>33</v>
      </c>
      <c r="F32254" t="s">
        <v>138</v>
      </c>
      <c r="G32254" t="s">
        <v>2887</v>
      </c>
      <c r="H32254" s="1">
        <v>44293</v>
      </c>
      <c r="K32254" t="s">
        <v>136</v>
      </c>
      <c r="L32254">
        <v>6.3E-2</v>
      </c>
      <c r="N32254">
        <v>0</v>
      </c>
      <c r="O32254">
        <v>5.2569999999999997</v>
      </c>
      <c r="Q32254" t="s">
        <v>137</v>
      </c>
      <c r="R32254" t="s">
        <v>138</v>
      </c>
      <c r="S32254">
        <v>84.116</v>
      </c>
      <c r="T32254">
        <v>6.3E-2</v>
      </c>
    </row>
    <row r="32255" spans="1:20" x14ac:dyDescent="0.25">
      <c r="A32255">
        <v>7201</v>
      </c>
      <c r="B32255" t="s">
        <v>1295</v>
      </c>
      <c r="C32255" t="s">
        <v>567</v>
      </c>
      <c r="E32255" t="s">
        <v>33</v>
      </c>
      <c r="F32255" t="s">
        <v>138</v>
      </c>
      <c r="G32255" t="s">
        <v>2888</v>
      </c>
      <c r="H32255" s="1">
        <v>44299</v>
      </c>
      <c r="K32255" t="s">
        <v>136</v>
      </c>
      <c r="L32255">
        <v>6.3E-2</v>
      </c>
      <c r="N32255">
        <v>0</v>
      </c>
      <c r="O32255">
        <v>5.2569999999999997</v>
      </c>
      <c r="Q32255" t="s">
        <v>137</v>
      </c>
      <c r="R32255" t="s">
        <v>138</v>
      </c>
      <c r="S32255">
        <v>84.116</v>
      </c>
      <c r="T32255">
        <v>6.3E-2</v>
      </c>
    </row>
    <row r="32256" spans="1:20" x14ac:dyDescent="0.25">
      <c r="A32256">
        <v>7201</v>
      </c>
      <c r="B32256" t="s">
        <v>1295</v>
      </c>
      <c r="C32256" t="s">
        <v>567</v>
      </c>
      <c r="E32256" t="s">
        <v>33</v>
      </c>
      <c r="F32256" t="s">
        <v>138</v>
      </c>
      <c r="G32256" t="s">
        <v>2889</v>
      </c>
      <c r="H32256" s="1">
        <v>44310</v>
      </c>
      <c r="K32256" t="s">
        <v>136</v>
      </c>
      <c r="L32256">
        <v>6.3E-2</v>
      </c>
      <c r="N32256">
        <v>0</v>
      </c>
      <c r="O32256">
        <v>5.2569999999999997</v>
      </c>
      <c r="Q32256" t="s">
        <v>137</v>
      </c>
      <c r="R32256" t="s">
        <v>138</v>
      </c>
      <c r="S32256">
        <v>84.116</v>
      </c>
      <c r="T32256">
        <v>6.3E-2</v>
      </c>
    </row>
    <row r="32257" spans="1:20" x14ac:dyDescent="0.25">
      <c r="A32257">
        <v>7201</v>
      </c>
      <c r="B32257" t="s">
        <v>1295</v>
      </c>
      <c r="C32257" t="s">
        <v>567</v>
      </c>
      <c r="E32257" t="s">
        <v>33</v>
      </c>
      <c r="F32257" t="s">
        <v>138</v>
      </c>
      <c r="G32257" t="s">
        <v>2890</v>
      </c>
      <c r="H32257" s="1">
        <v>44313</v>
      </c>
      <c r="K32257" t="s">
        <v>136</v>
      </c>
      <c r="L32257">
        <v>6.3E-2</v>
      </c>
      <c r="N32257">
        <v>0</v>
      </c>
      <c r="O32257">
        <v>5.2569999999999997</v>
      </c>
      <c r="Q32257" t="s">
        <v>137</v>
      </c>
      <c r="R32257" t="s">
        <v>138</v>
      </c>
      <c r="S32257">
        <v>84.116</v>
      </c>
      <c r="T32257">
        <v>6.3E-2</v>
      </c>
    </row>
    <row r="32258" spans="1:20" x14ac:dyDescent="0.25">
      <c r="A32258">
        <v>7201</v>
      </c>
      <c r="B32258" t="s">
        <v>1295</v>
      </c>
      <c r="C32258" t="s">
        <v>570</v>
      </c>
      <c r="E32258" t="s">
        <v>33</v>
      </c>
      <c r="F32258" t="s">
        <v>138</v>
      </c>
      <c r="G32258" t="s">
        <v>2891</v>
      </c>
      <c r="H32258" s="1">
        <v>44293</v>
      </c>
      <c r="K32258" t="s">
        <v>136</v>
      </c>
      <c r="L32258">
        <v>6.3E-2</v>
      </c>
      <c r="N32258">
        <v>0</v>
      </c>
      <c r="O32258">
        <v>5.2569999999999997</v>
      </c>
      <c r="Q32258" t="s">
        <v>137</v>
      </c>
      <c r="R32258" t="s">
        <v>138</v>
      </c>
      <c r="S32258">
        <v>84.116</v>
      </c>
      <c r="T32258">
        <v>6.3E-2</v>
      </c>
    </row>
    <row r="32259" spans="1:20" x14ac:dyDescent="0.25">
      <c r="A32259">
        <v>7201</v>
      </c>
      <c r="B32259" t="s">
        <v>1295</v>
      </c>
      <c r="C32259" t="s">
        <v>570</v>
      </c>
      <c r="E32259" t="s">
        <v>33</v>
      </c>
      <c r="F32259" t="s">
        <v>138</v>
      </c>
      <c r="G32259" t="s">
        <v>2892</v>
      </c>
      <c r="H32259" s="1">
        <v>44299</v>
      </c>
      <c r="K32259" t="s">
        <v>136</v>
      </c>
      <c r="L32259">
        <v>6.3E-2</v>
      </c>
      <c r="N32259">
        <v>0</v>
      </c>
      <c r="O32259">
        <v>5.2569999999999997</v>
      </c>
      <c r="Q32259" t="s">
        <v>137</v>
      </c>
      <c r="R32259" t="s">
        <v>138</v>
      </c>
      <c r="S32259">
        <v>84.116</v>
      </c>
      <c r="T32259">
        <v>6.3E-2</v>
      </c>
    </row>
    <row r="32260" spans="1:20" x14ac:dyDescent="0.25">
      <c r="A32260">
        <v>7201</v>
      </c>
      <c r="B32260" t="s">
        <v>1295</v>
      </c>
      <c r="C32260" t="s">
        <v>570</v>
      </c>
      <c r="E32260" t="s">
        <v>33</v>
      </c>
      <c r="F32260" t="s">
        <v>138</v>
      </c>
      <c r="G32260" t="s">
        <v>2893</v>
      </c>
      <c r="H32260" s="1">
        <v>44310</v>
      </c>
      <c r="K32260" t="s">
        <v>136</v>
      </c>
      <c r="L32260">
        <v>6.3E-2</v>
      </c>
      <c r="N32260">
        <v>0</v>
      </c>
      <c r="O32260">
        <v>5.2569999999999997</v>
      </c>
      <c r="Q32260" t="s">
        <v>137</v>
      </c>
      <c r="R32260" t="s">
        <v>138</v>
      </c>
      <c r="S32260">
        <v>84.116</v>
      </c>
      <c r="T32260">
        <v>6.3E-2</v>
      </c>
    </row>
    <row r="32261" spans="1:20" x14ac:dyDescent="0.25">
      <c r="A32261">
        <v>7201</v>
      </c>
      <c r="B32261" t="s">
        <v>1295</v>
      </c>
      <c r="C32261" t="s">
        <v>570</v>
      </c>
      <c r="E32261" t="s">
        <v>33</v>
      </c>
      <c r="F32261" t="s">
        <v>138</v>
      </c>
      <c r="G32261" t="s">
        <v>2894</v>
      </c>
      <c r="H32261" s="1">
        <v>44313</v>
      </c>
      <c r="K32261" t="s">
        <v>136</v>
      </c>
      <c r="L32261">
        <v>6.3E-2</v>
      </c>
      <c r="N32261">
        <v>0</v>
      </c>
      <c r="O32261">
        <v>5.2569999999999997</v>
      </c>
      <c r="Q32261" t="s">
        <v>137</v>
      </c>
      <c r="R32261" t="s">
        <v>138</v>
      </c>
      <c r="S32261">
        <v>84.116</v>
      </c>
      <c r="T32261">
        <v>6.3E-2</v>
      </c>
    </row>
    <row r="32262" spans="1:20" x14ac:dyDescent="0.25">
      <c r="A32262">
        <v>7202</v>
      </c>
      <c r="B32262" t="s">
        <v>1296</v>
      </c>
      <c r="C32262" t="s">
        <v>575</v>
      </c>
      <c r="E32262" t="s">
        <v>33</v>
      </c>
      <c r="F32262" t="s">
        <v>138</v>
      </c>
      <c r="G32262" t="s">
        <v>2895</v>
      </c>
      <c r="H32262" s="1">
        <v>44293</v>
      </c>
      <c r="K32262" t="s">
        <v>136</v>
      </c>
      <c r="L32262">
        <v>0.125</v>
      </c>
      <c r="N32262">
        <v>0</v>
      </c>
      <c r="O32262">
        <v>10.583</v>
      </c>
      <c r="Q32262" t="s">
        <v>137</v>
      </c>
      <c r="R32262" t="s">
        <v>138</v>
      </c>
      <c r="S32262">
        <v>84.665000000000006</v>
      </c>
      <c r="T32262">
        <v>0.125</v>
      </c>
    </row>
    <row r="32263" spans="1:20" x14ac:dyDescent="0.25">
      <c r="A32263">
        <v>7202</v>
      </c>
      <c r="B32263" t="s">
        <v>1296</v>
      </c>
      <c r="C32263" t="s">
        <v>575</v>
      </c>
      <c r="E32263" t="s">
        <v>33</v>
      </c>
      <c r="F32263" t="s">
        <v>138</v>
      </c>
      <c r="G32263" t="s">
        <v>2896</v>
      </c>
      <c r="H32263" s="1">
        <v>44299</v>
      </c>
      <c r="K32263" t="s">
        <v>136</v>
      </c>
      <c r="L32263">
        <v>0.125</v>
      </c>
      <c r="N32263">
        <v>0</v>
      </c>
      <c r="O32263">
        <v>10.583</v>
      </c>
      <c r="Q32263" t="s">
        <v>137</v>
      </c>
      <c r="R32263" t="s">
        <v>138</v>
      </c>
      <c r="S32263">
        <v>84.665000000000006</v>
      </c>
      <c r="T32263">
        <v>0.125</v>
      </c>
    </row>
    <row r="32264" spans="1:20" x14ac:dyDescent="0.25">
      <c r="A32264">
        <v>7202</v>
      </c>
      <c r="B32264" t="s">
        <v>1296</v>
      </c>
      <c r="C32264" t="s">
        <v>575</v>
      </c>
      <c r="E32264" t="s">
        <v>33</v>
      </c>
      <c r="F32264" t="s">
        <v>138</v>
      </c>
      <c r="G32264" t="s">
        <v>2897</v>
      </c>
      <c r="H32264" s="1">
        <v>44310</v>
      </c>
      <c r="K32264" t="s">
        <v>136</v>
      </c>
      <c r="L32264">
        <v>0.125</v>
      </c>
      <c r="N32264">
        <v>0</v>
      </c>
      <c r="O32264">
        <v>10.583</v>
      </c>
      <c r="Q32264" t="s">
        <v>137</v>
      </c>
      <c r="R32264" t="s">
        <v>138</v>
      </c>
      <c r="S32264">
        <v>84.665000000000006</v>
      </c>
      <c r="T32264">
        <v>0.125</v>
      </c>
    </row>
    <row r="32265" spans="1:20" x14ac:dyDescent="0.25">
      <c r="A32265">
        <v>7202</v>
      </c>
      <c r="B32265" t="s">
        <v>1296</v>
      </c>
      <c r="C32265" t="s">
        <v>575</v>
      </c>
      <c r="E32265" t="s">
        <v>33</v>
      </c>
      <c r="F32265" t="s">
        <v>138</v>
      </c>
      <c r="G32265" t="s">
        <v>2898</v>
      </c>
      <c r="H32265" s="1">
        <v>44313</v>
      </c>
      <c r="K32265" t="s">
        <v>136</v>
      </c>
      <c r="L32265">
        <v>0.125</v>
      </c>
      <c r="N32265">
        <v>0</v>
      </c>
      <c r="O32265">
        <v>10.583</v>
      </c>
      <c r="Q32265" t="s">
        <v>137</v>
      </c>
      <c r="R32265" t="s">
        <v>138</v>
      </c>
      <c r="S32265">
        <v>84.665000000000006</v>
      </c>
      <c r="T32265">
        <v>0.125</v>
      </c>
    </row>
    <row r="32266" spans="1:20" x14ac:dyDescent="0.25">
      <c r="A32266">
        <v>7202</v>
      </c>
      <c r="B32266" t="s">
        <v>1296</v>
      </c>
      <c r="C32266" t="s">
        <v>578</v>
      </c>
      <c r="E32266" t="s">
        <v>33</v>
      </c>
      <c r="F32266" t="s">
        <v>138</v>
      </c>
      <c r="G32266" t="s">
        <v>2899</v>
      </c>
      <c r="H32266" s="1">
        <v>44293</v>
      </c>
      <c r="K32266" t="s">
        <v>136</v>
      </c>
      <c r="L32266">
        <v>0.125</v>
      </c>
      <c r="N32266">
        <v>0</v>
      </c>
      <c r="O32266">
        <v>10.583</v>
      </c>
      <c r="Q32266" t="s">
        <v>137</v>
      </c>
      <c r="R32266" t="s">
        <v>138</v>
      </c>
      <c r="S32266">
        <v>84.665000000000006</v>
      </c>
      <c r="T32266">
        <v>0.125</v>
      </c>
    </row>
    <row r="32267" spans="1:20" x14ac:dyDescent="0.25">
      <c r="A32267">
        <v>7202</v>
      </c>
      <c r="B32267" t="s">
        <v>1296</v>
      </c>
      <c r="C32267" t="s">
        <v>578</v>
      </c>
      <c r="E32267" t="s">
        <v>33</v>
      </c>
      <c r="F32267" t="s">
        <v>138</v>
      </c>
      <c r="G32267" t="s">
        <v>2900</v>
      </c>
      <c r="H32267" s="1">
        <v>44299</v>
      </c>
      <c r="K32267" t="s">
        <v>136</v>
      </c>
      <c r="L32267">
        <v>0.125</v>
      </c>
      <c r="N32267">
        <v>0</v>
      </c>
      <c r="O32267">
        <v>10.583</v>
      </c>
      <c r="Q32267" t="s">
        <v>137</v>
      </c>
      <c r="R32267" t="s">
        <v>138</v>
      </c>
      <c r="S32267">
        <v>84.665000000000006</v>
      </c>
      <c r="T32267">
        <v>0.125</v>
      </c>
    </row>
    <row r="32268" spans="1:20" x14ac:dyDescent="0.25">
      <c r="A32268">
        <v>7202</v>
      </c>
      <c r="B32268" t="s">
        <v>1296</v>
      </c>
      <c r="C32268" t="s">
        <v>578</v>
      </c>
      <c r="E32268" t="s">
        <v>33</v>
      </c>
      <c r="F32268" t="s">
        <v>138</v>
      </c>
      <c r="G32268" t="s">
        <v>2901</v>
      </c>
      <c r="H32268" s="1">
        <v>44310</v>
      </c>
      <c r="K32268" t="s">
        <v>136</v>
      </c>
      <c r="L32268">
        <v>0.125</v>
      </c>
      <c r="N32268">
        <v>0</v>
      </c>
      <c r="O32268">
        <v>10.583</v>
      </c>
      <c r="Q32268" t="s">
        <v>137</v>
      </c>
      <c r="R32268" t="s">
        <v>138</v>
      </c>
      <c r="S32268">
        <v>84.665000000000006</v>
      </c>
      <c r="T32268">
        <v>0.125</v>
      </c>
    </row>
    <row r="32269" spans="1:20" x14ac:dyDescent="0.25">
      <c r="A32269">
        <v>7202</v>
      </c>
      <c r="B32269" t="s">
        <v>1296</v>
      </c>
      <c r="C32269" t="s">
        <v>578</v>
      </c>
      <c r="E32269" t="s">
        <v>33</v>
      </c>
      <c r="F32269" t="s">
        <v>138</v>
      </c>
      <c r="G32269" t="s">
        <v>2902</v>
      </c>
      <c r="H32269" s="1">
        <v>44313</v>
      </c>
      <c r="K32269" t="s">
        <v>136</v>
      </c>
      <c r="L32269">
        <v>0.125</v>
      </c>
      <c r="N32269">
        <v>0</v>
      </c>
      <c r="O32269">
        <v>10.583</v>
      </c>
      <c r="Q32269" t="s">
        <v>137</v>
      </c>
      <c r="R32269" t="s">
        <v>138</v>
      </c>
      <c r="S32269">
        <v>84.665000000000006</v>
      </c>
      <c r="T32269">
        <v>0.125</v>
      </c>
    </row>
    <row r="32270" spans="1:20" x14ac:dyDescent="0.25">
      <c r="A32270">
        <v>7202</v>
      </c>
      <c r="B32270" t="s">
        <v>1296</v>
      </c>
      <c r="C32270" t="s">
        <v>581</v>
      </c>
      <c r="E32270" t="s">
        <v>33</v>
      </c>
      <c r="F32270" t="s">
        <v>138</v>
      </c>
      <c r="G32270" t="s">
        <v>2903</v>
      </c>
      <c r="H32270" s="1">
        <v>44293</v>
      </c>
      <c r="K32270" t="s">
        <v>136</v>
      </c>
      <c r="L32270">
        <v>0.125</v>
      </c>
      <c r="N32270">
        <v>0</v>
      </c>
      <c r="O32270">
        <v>10.583</v>
      </c>
      <c r="Q32270" t="s">
        <v>137</v>
      </c>
      <c r="R32270" t="s">
        <v>138</v>
      </c>
      <c r="S32270">
        <v>84.665000000000006</v>
      </c>
      <c r="T32270">
        <v>0.125</v>
      </c>
    </row>
    <row r="32271" spans="1:20" x14ac:dyDescent="0.25">
      <c r="A32271">
        <v>7202</v>
      </c>
      <c r="B32271" t="s">
        <v>1296</v>
      </c>
      <c r="C32271" t="s">
        <v>581</v>
      </c>
      <c r="E32271" t="s">
        <v>33</v>
      </c>
      <c r="F32271" t="s">
        <v>138</v>
      </c>
      <c r="G32271" t="s">
        <v>2904</v>
      </c>
      <c r="H32271" s="1">
        <v>44299</v>
      </c>
      <c r="K32271" t="s">
        <v>136</v>
      </c>
      <c r="L32271">
        <v>0.125</v>
      </c>
      <c r="N32271">
        <v>0</v>
      </c>
      <c r="O32271">
        <v>10.583</v>
      </c>
      <c r="Q32271" t="s">
        <v>137</v>
      </c>
      <c r="R32271" t="s">
        <v>138</v>
      </c>
      <c r="S32271">
        <v>84.665000000000006</v>
      </c>
      <c r="T32271">
        <v>0.125</v>
      </c>
    </row>
    <row r="32272" spans="1:20" x14ac:dyDescent="0.25">
      <c r="A32272">
        <v>7202</v>
      </c>
      <c r="B32272" t="s">
        <v>1296</v>
      </c>
      <c r="C32272" t="s">
        <v>581</v>
      </c>
      <c r="E32272" t="s">
        <v>33</v>
      </c>
      <c r="F32272" t="s">
        <v>138</v>
      </c>
      <c r="G32272" t="s">
        <v>2905</v>
      </c>
      <c r="H32272" s="1">
        <v>44310</v>
      </c>
      <c r="K32272" t="s">
        <v>136</v>
      </c>
      <c r="L32272">
        <v>0.125</v>
      </c>
      <c r="N32272">
        <v>0</v>
      </c>
      <c r="O32272">
        <v>10.583</v>
      </c>
      <c r="Q32272" t="s">
        <v>137</v>
      </c>
      <c r="R32272" t="s">
        <v>138</v>
      </c>
      <c r="S32272">
        <v>84.665000000000006</v>
      </c>
      <c r="T32272">
        <v>0.125</v>
      </c>
    </row>
    <row r="32273" spans="1:20" x14ac:dyDescent="0.25">
      <c r="A32273">
        <v>7202</v>
      </c>
      <c r="B32273" t="s">
        <v>1296</v>
      </c>
      <c r="C32273" t="s">
        <v>581</v>
      </c>
      <c r="E32273" t="s">
        <v>33</v>
      </c>
      <c r="F32273" t="s">
        <v>138</v>
      </c>
      <c r="G32273" t="s">
        <v>2906</v>
      </c>
      <c r="H32273" s="1">
        <v>44313</v>
      </c>
      <c r="K32273" t="s">
        <v>136</v>
      </c>
      <c r="L32273">
        <v>0.125</v>
      </c>
      <c r="N32273">
        <v>0</v>
      </c>
      <c r="O32273">
        <v>10.583</v>
      </c>
      <c r="Q32273" t="s">
        <v>137</v>
      </c>
      <c r="R32273" t="s">
        <v>138</v>
      </c>
      <c r="S32273">
        <v>84.665000000000006</v>
      </c>
      <c r="T32273">
        <v>0.125</v>
      </c>
    </row>
    <row r="32274" spans="1:20" x14ac:dyDescent="0.25">
      <c r="A32274">
        <v>7202</v>
      </c>
      <c r="B32274" t="s">
        <v>1296</v>
      </c>
      <c r="C32274" t="s">
        <v>584</v>
      </c>
      <c r="E32274" t="s">
        <v>33</v>
      </c>
      <c r="F32274" t="s">
        <v>138</v>
      </c>
      <c r="G32274" t="s">
        <v>2907</v>
      </c>
      <c r="H32274" s="1">
        <v>44293</v>
      </c>
      <c r="K32274" t="s">
        <v>136</v>
      </c>
      <c r="L32274">
        <v>0.125</v>
      </c>
      <c r="N32274">
        <v>0</v>
      </c>
      <c r="O32274">
        <v>10.583</v>
      </c>
      <c r="Q32274" t="s">
        <v>137</v>
      </c>
      <c r="R32274" t="s">
        <v>138</v>
      </c>
      <c r="S32274">
        <v>84.665000000000006</v>
      </c>
      <c r="T32274">
        <v>0.125</v>
      </c>
    </row>
    <row r="32275" spans="1:20" x14ac:dyDescent="0.25">
      <c r="A32275">
        <v>7202</v>
      </c>
      <c r="B32275" t="s">
        <v>1296</v>
      </c>
      <c r="C32275" t="s">
        <v>584</v>
      </c>
      <c r="E32275" t="s">
        <v>33</v>
      </c>
      <c r="F32275" t="s">
        <v>138</v>
      </c>
      <c r="G32275" t="s">
        <v>2908</v>
      </c>
      <c r="H32275" s="1">
        <v>44299</v>
      </c>
      <c r="K32275" t="s">
        <v>136</v>
      </c>
      <c r="L32275">
        <v>0.125</v>
      </c>
      <c r="N32275">
        <v>0</v>
      </c>
      <c r="O32275">
        <v>10.583</v>
      </c>
      <c r="Q32275" t="s">
        <v>137</v>
      </c>
      <c r="R32275" t="s">
        <v>138</v>
      </c>
      <c r="S32275">
        <v>84.665000000000006</v>
      </c>
      <c r="T32275">
        <v>0.125</v>
      </c>
    </row>
    <row r="32276" spans="1:20" x14ac:dyDescent="0.25">
      <c r="A32276">
        <v>7202</v>
      </c>
      <c r="B32276" t="s">
        <v>1296</v>
      </c>
      <c r="C32276" t="s">
        <v>584</v>
      </c>
      <c r="E32276" t="s">
        <v>33</v>
      </c>
      <c r="F32276" t="s">
        <v>138</v>
      </c>
      <c r="G32276" t="s">
        <v>2909</v>
      </c>
      <c r="H32276" s="1">
        <v>44310</v>
      </c>
      <c r="K32276" t="s">
        <v>136</v>
      </c>
      <c r="L32276">
        <v>0.125</v>
      </c>
      <c r="N32276">
        <v>0</v>
      </c>
      <c r="O32276">
        <v>10.583</v>
      </c>
      <c r="Q32276" t="s">
        <v>137</v>
      </c>
      <c r="R32276" t="s">
        <v>138</v>
      </c>
      <c r="S32276">
        <v>84.665000000000006</v>
      </c>
      <c r="T32276">
        <v>0.125</v>
      </c>
    </row>
    <row r="32277" spans="1:20" x14ac:dyDescent="0.25">
      <c r="A32277">
        <v>7202</v>
      </c>
      <c r="B32277" t="s">
        <v>1296</v>
      </c>
      <c r="C32277" t="s">
        <v>584</v>
      </c>
      <c r="E32277" t="s">
        <v>33</v>
      </c>
      <c r="F32277" t="s">
        <v>138</v>
      </c>
      <c r="G32277" t="s">
        <v>2910</v>
      </c>
      <c r="H32277" s="1">
        <v>44313</v>
      </c>
      <c r="K32277" t="s">
        <v>136</v>
      </c>
      <c r="L32277">
        <v>0.125</v>
      </c>
      <c r="N32277">
        <v>0</v>
      </c>
      <c r="O32277">
        <v>10.583</v>
      </c>
      <c r="Q32277" t="s">
        <v>137</v>
      </c>
      <c r="R32277" t="s">
        <v>138</v>
      </c>
      <c r="S32277">
        <v>84.665000000000006</v>
      </c>
      <c r="T32277">
        <v>0.125</v>
      </c>
    </row>
    <row r="32278" spans="1:20" x14ac:dyDescent="0.25">
      <c r="A32278">
        <v>7202</v>
      </c>
      <c r="B32278" t="s">
        <v>1296</v>
      </c>
      <c r="C32278" t="s">
        <v>588</v>
      </c>
      <c r="E32278" t="s">
        <v>33</v>
      </c>
      <c r="F32278" t="s">
        <v>138</v>
      </c>
      <c r="G32278" t="s">
        <v>2911</v>
      </c>
      <c r="H32278" s="1">
        <v>44293</v>
      </c>
      <c r="K32278" t="s">
        <v>136</v>
      </c>
      <c r="L32278">
        <v>0.125</v>
      </c>
      <c r="N32278">
        <v>0</v>
      </c>
      <c r="O32278">
        <v>10.583</v>
      </c>
      <c r="Q32278" t="s">
        <v>137</v>
      </c>
      <c r="R32278" t="s">
        <v>138</v>
      </c>
      <c r="S32278">
        <v>84.665000000000006</v>
      </c>
      <c r="T32278">
        <v>0.125</v>
      </c>
    </row>
    <row r="32279" spans="1:20" x14ac:dyDescent="0.25">
      <c r="A32279">
        <v>7202</v>
      </c>
      <c r="B32279" t="s">
        <v>1296</v>
      </c>
      <c r="C32279" t="s">
        <v>588</v>
      </c>
      <c r="E32279" t="s">
        <v>33</v>
      </c>
      <c r="F32279" t="s">
        <v>138</v>
      </c>
      <c r="G32279" t="s">
        <v>2912</v>
      </c>
      <c r="H32279" s="1">
        <v>44299</v>
      </c>
      <c r="K32279" t="s">
        <v>136</v>
      </c>
      <c r="L32279">
        <v>0.125</v>
      </c>
      <c r="N32279">
        <v>0</v>
      </c>
      <c r="O32279">
        <v>10.583</v>
      </c>
      <c r="Q32279" t="s">
        <v>137</v>
      </c>
      <c r="R32279" t="s">
        <v>138</v>
      </c>
      <c r="S32279">
        <v>84.665000000000006</v>
      </c>
      <c r="T32279">
        <v>0.125</v>
      </c>
    </row>
    <row r="32280" spans="1:20" x14ac:dyDescent="0.25">
      <c r="A32280">
        <v>7202</v>
      </c>
      <c r="B32280" t="s">
        <v>1296</v>
      </c>
      <c r="C32280" t="s">
        <v>588</v>
      </c>
      <c r="E32280" t="s">
        <v>33</v>
      </c>
      <c r="F32280" t="s">
        <v>138</v>
      </c>
      <c r="G32280" t="s">
        <v>2913</v>
      </c>
      <c r="H32280" s="1">
        <v>44310</v>
      </c>
      <c r="K32280" t="s">
        <v>136</v>
      </c>
      <c r="L32280">
        <v>0.125</v>
      </c>
      <c r="N32280">
        <v>0</v>
      </c>
      <c r="O32280">
        <v>10.583</v>
      </c>
      <c r="Q32280" t="s">
        <v>137</v>
      </c>
      <c r="R32280" t="s">
        <v>138</v>
      </c>
      <c r="S32280">
        <v>84.665000000000006</v>
      </c>
      <c r="T32280">
        <v>0.125</v>
      </c>
    </row>
    <row r="32281" spans="1:20" x14ac:dyDescent="0.25">
      <c r="A32281">
        <v>7202</v>
      </c>
      <c r="B32281" t="s">
        <v>1296</v>
      </c>
      <c r="C32281" t="s">
        <v>588</v>
      </c>
      <c r="E32281" t="s">
        <v>33</v>
      </c>
      <c r="F32281" t="s">
        <v>138</v>
      </c>
      <c r="G32281" t="s">
        <v>2914</v>
      </c>
      <c r="H32281" s="1">
        <v>44313</v>
      </c>
      <c r="K32281" t="s">
        <v>136</v>
      </c>
      <c r="L32281">
        <v>0.125</v>
      </c>
      <c r="N32281">
        <v>0</v>
      </c>
      <c r="O32281">
        <v>10.583</v>
      </c>
      <c r="Q32281" t="s">
        <v>137</v>
      </c>
      <c r="R32281" t="s">
        <v>138</v>
      </c>
      <c r="S32281">
        <v>84.665000000000006</v>
      </c>
      <c r="T32281">
        <v>0.125</v>
      </c>
    </row>
    <row r="32282" spans="1:20" x14ac:dyDescent="0.25">
      <c r="A32282">
        <v>7202</v>
      </c>
      <c r="B32282" t="s">
        <v>1296</v>
      </c>
      <c r="C32282" t="s">
        <v>591</v>
      </c>
      <c r="E32282" t="s">
        <v>33</v>
      </c>
      <c r="F32282" t="s">
        <v>138</v>
      </c>
      <c r="G32282" t="s">
        <v>2915</v>
      </c>
      <c r="H32282" s="1">
        <v>44293</v>
      </c>
      <c r="K32282" t="s">
        <v>136</v>
      </c>
      <c r="L32282">
        <v>0.125</v>
      </c>
      <c r="N32282">
        <v>0</v>
      </c>
      <c r="O32282">
        <v>10.583</v>
      </c>
      <c r="Q32282" t="s">
        <v>137</v>
      </c>
      <c r="R32282" t="s">
        <v>138</v>
      </c>
      <c r="S32282">
        <v>84.665000000000006</v>
      </c>
      <c r="T32282">
        <v>0.125</v>
      </c>
    </row>
    <row r="32283" spans="1:20" x14ac:dyDescent="0.25">
      <c r="A32283">
        <v>7202</v>
      </c>
      <c r="B32283" t="s">
        <v>1296</v>
      </c>
      <c r="C32283" t="s">
        <v>591</v>
      </c>
      <c r="E32283" t="s">
        <v>33</v>
      </c>
      <c r="F32283" t="s">
        <v>138</v>
      </c>
      <c r="G32283" t="s">
        <v>2916</v>
      </c>
      <c r="H32283" s="1">
        <v>44299</v>
      </c>
      <c r="K32283" t="s">
        <v>136</v>
      </c>
      <c r="L32283">
        <v>0.125</v>
      </c>
      <c r="N32283">
        <v>0</v>
      </c>
      <c r="O32283">
        <v>10.583</v>
      </c>
      <c r="Q32283" t="s">
        <v>137</v>
      </c>
      <c r="R32283" t="s">
        <v>138</v>
      </c>
      <c r="S32283">
        <v>84.665000000000006</v>
      </c>
      <c r="T32283">
        <v>0.125</v>
      </c>
    </row>
    <row r="32284" spans="1:20" x14ac:dyDescent="0.25">
      <c r="A32284">
        <v>7202</v>
      </c>
      <c r="B32284" t="s">
        <v>1296</v>
      </c>
      <c r="C32284" t="s">
        <v>591</v>
      </c>
      <c r="E32284" t="s">
        <v>33</v>
      </c>
      <c r="F32284" t="s">
        <v>138</v>
      </c>
      <c r="G32284" t="s">
        <v>2917</v>
      </c>
      <c r="H32284" s="1">
        <v>44310</v>
      </c>
      <c r="K32284" t="s">
        <v>136</v>
      </c>
      <c r="L32284">
        <v>0.125</v>
      </c>
      <c r="N32284">
        <v>0</v>
      </c>
      <c r="O32284">
        <v>10.583</v>
      </c>
      <c r="Q32284" t="s">
        <v>137</v>
      </c>
      <c r="R32284" t="s">
        <v>138</v>
      </c>
      <c r="S32284">
        <v>84.665000000000006</v>
      </c>
      <c r="T32284">
        <v>0.125</v>
      </c>
    </row>
    <row r="32285" spans="1:20" x14ac:dyDescent="0.25">
      <c r="A32285">
        <v>7202</v>
      </c>
      <c r="B32285" t="s">
        <v>1296</v>
      </c>
      <c r="C32285" t="s">
        <v>591</v>
      </c>
      <c r="E32285" t="s">
        <v>33</v>
      </c>
      <c r="F32285" t="s">
        <v>138</v>
      </c>
      <c r="G32285" t="s">
        <v>2918</v>
      </c>
      <c r="H32285" s="1">
        <v>44313</v>
      </c>
      <c r="K32285" t="s">
        <v>136</v>
      </c>
      <c r="L32285">
        <v>0.125</v>
      </c>
      <c r="N32285">
        <v>0</v>
      </c>
      <c r="O32285">
        <v>10.583</v>
      </c>
      <c r="Q32285" t="s">
        <v>137</v>
      </c>
      <c r="R32285" t="s">
        <v>138</v>
      </c>
      <c r="S32285">
        <v>84.665000000000006</v>
      </c>
      <c r="T32285">
        <v>0.125</v>
      </c>
    </row>
    <row r="32286" spans="1:20" x14ac:dyDescent="0.25">
      <c r="A32286">
        <v>7202</v>
      </c>
      <c r="B32286" t="s">
        <v>1296</v>
      </c>
      <c r="C32286" t="s">
        <v>594</v>
      </c>
      <c r="E32286" t="s">
        <v>33</v>
      </c>
      <c r="F32286" t="s">
        <v>138</v>
      </c>
      <c r="G32286" t="s">
        <v>2919</v>
      </c>
      <c r="H32286" s="1">
        <v>44293</v>
      </c>
      <c r="K32286" t="s">
        <v>136</v>
      </c>
      <c r="L32286">
        <v>0.125</v>
      </c>
      <c r="N32286">
        <v>0</v>
      </c>
      <c r="O32286">
        <v>10.583</v>
      </c>
      <c r="Q32286" t="s">
        <v>137</v>
      </c>
      <c r="R32286" t="s">
        <v>138</v>
      </c>
      <c r="S32286">
        <v>84.665000000000006</v>
      </c>
      <c r="T32286">
        <v>0.125</v>
      </c>
    </row>
    <row r="32287" spans="1:20" x14ac:dyDescent="0.25">
      <c r="A32287">
        <v>7202</v>
      </c>
      <c r="B32287" t="s">
        <v>1296</v>
      </c>
      <c r="C32287" t="s">
        <v>594</v>
      </c>
      <c r="E32287" t="s">
        <v>33</v>
      </c>
      <c r="F32287" t="s">
        <v>138</v>
      </c>
      <c r="G32287" t="s">
        <v>2920</v>
      </c>
      <c r="H32287" s="1">
        <v>44299</v>
      </c>
      <c r="K32287" t="s">
        <v>136</v>
      </c>
      <c r="L32287">
        <v>0.125</v>
      </c>
      <c r="N32287">
        <v>0</v>
      </c>
      <c r="O32287">
        <v>10.583</v>
      </c>
      <c r="Q32287" t="s">
        <v>137</v>
      </c>
      <c r="R32287" t="s">
        <v>138</v>
      </c>
      <c r="S32287">
        <v>84.665000000000006</v>
      </c>
      <c r="T32287">
        <v>0.125</v>
      </c>
    </row>
    <row r="32288" spans="1:20" x14ac:dyDescent="0.25">
      <c r="A32288">
        <v>7202</v>
      </c>
      <c r="B32288" t="s">
        <v>1296</v>
      </c>
      <c r="C32288" t="s">
        <v>594</v>
      </c>
      <c r="E32288" t="s">
        <v>33</v>
      </c>
      <c r="F32288" t="s">
        <v>138</v>
      </c>
      <c r="G32288" t="s">
        <v>2921</v>
      </c>
      <c r="H32288" s="1">
        <v>44310</v>
      </c>
      <c r="K32288" t="s">
        <v>136</v>
      </c>
      <c r="L32288">
        <v>0.125</v>
      </c>
      <c r="N32288">
        <v>0</v>
      </c>
      <c r="O32288">
        <v>10.583</v>
      </c>
      <c r="Q32288" t="s">
        <v>137</v>
      </c>
      <c r="R32288" t="s">
        <v>138</v>
      </c>
      <c r="S32288">
        <v>84.665000000000006</v>
      </c>
      <c r="T32288">
        <v>0.125</v>
      </c>
    </row>
    <row r="32289" spans="1:20" x14ac:dyDescent="0.25">
      <c r="A32289">
        <v>7202</v>
      </c>
      <c r="B32289" t="s">
        <v>1296</v>
      </c>
      <c r="C32289" t="s">
        <v>594</v>
      </c>
      <c r="E32289" t="s">
        <v>33</v>
      </c>
      <c r="F32289" t="s">
        <v>138</v>
      </c>
      <c r="G32289" t="s">
        <v>2922</v>
      </c>
      <c r="H32289" s="1">
        <v>44313</v>
      </c>
      <c r="K32289" t="s">
        <v>136</v>
      </c>
      <c r="L32289">
        <v>0.125</v>
      </c>
      <c r="N32289">
        <v>0</v>
      </c>
      <c r="O32289">
        <v>10.583</v>
      </c>
      <c r="Q32289" t="s">
        <v>137</v>
      </c>
      <c r="R32289" t="s">
        <v>138</v>
      </c>
      <c r="S32289">
        <v>84.665000000000006</v>
      </c>
      <c r="T32289">
        <v>0.125</v>
      </c>
    </row>
    <row r="32290" spans="1:20" x14ac:dyDescent="0.25">
      <c r="A32290">
        <v>7202</v>
      </c>
      <c r="B32290" t="s">
        <v>1296</v>
      </c>
      <c r="C32290" t="s">
        <v>597</v>
      </c>
      <c r="E32290" t="s">
        <v>33</v>
      </c>
      <c r="F32290" t="s">
        <v>138</v>
      </c>
      <c r="G32290" t="s">
        <v>2923</v>
      </c>
      <c r="H32290" s="1">
        <v>44293</v>
      </c>
      <c r="K32290" t="s">
        <v>136</v>
      </c>
      <c r="L32290">
        <v>0.125</v>
      </c>
      <c r="N32290">
        <v>0</v>
      </c>
      <c r="O32290">
        <v>10.583</v>
      </c>
      <c r="Q32290" t="s">
        <v>137</v>
      </c>
      <c r="R32290" t="s">
        <v>138</v>
      </c>
      <c r="S32290">
        <v>84.665000000000006</v>
      </c>
      <c r="T32290">
        <v>0.125</v>
      </c>
    </row>
    <row r="32291" spans="1:20" x14ac:dyDescent="0.25">
      <c r="A32291">
        <v>7202</v>
      </c>
      <c r="B32291" t="s">
        <v>1296</v>
      </c>
      <c r="C32291" t="s">
        <v>597</v>
      </c>
      <c r="E32291" t="s">
        <v>33</v>
      </c>
      <c r="F32291" t="s">
        <v>138</v>
      </c>
      <c r="G32291" t="s">
        <v>2924</v>
      </c>
      <c r="H32291" s="1">
        <v>44299</v>
      </c>
      <c r="K32291" t="s">
        <v>136</v>
      </c>
      <c r="L32291">
        <v>0.125</v>
      </c>
      <c r="N32291">
        <v>0</v>
      </c>
      <c r="O32291">
        <v>10.583</v>
      </c>
      <c r="Q32291" t="s">
        <v>137</v>
      </c>
      <c r="R32291" t="s">
        <v>138</v>
      </c>
      <c r="S32291">
        <v>84.665000000000006</v>
      </c>
      <c r="T32291">
        <v>0.125</v>
      </c>
    </row>
    <row r="32292" spans="1:20" x14ac:dyDescent="0.25">
      <c r="A32292">
        <v>7202</v>
      </c>
      <c r="B32292" t="s">
        <v>1296</v>
      </c>
      <c r="C32292" t="s">
        <v>597</v>
      </c>
      <c r="E32292" t="s">
        <v>33</v>
      </c>
      <c r="F32292" t="s">
        <v>138</v>
      </c>
      <c r="G32292" t="s">
        <v>2925</v>
      </c>
      <c r="H32292" s="1">
        <v>44310</v>
      </c>
      <c r="K32292" t="s">
        <v>136</v>
      </c>
      <c r="L32292">
        <v>0.125</v>
      </c>
      <c r="N32292">
        <v>0</v>
      </c>
      <c r="O32292">
        <v>10.583</v>
      </c>
      <c r="Q32292" t="s">
        <v>137</v>
      </c>
      <c r="R32292" t="s">
        <v>138</v>
      </c>
      <c r="S32292">
        <v>84.665000000000006</v>
      </c>
      <c r="T32292">
        <v>0.125</v>
      </c>
    </row>
    <row r="32293" spans="1:20" x14ac:dyDescent="0.25">
      <c r="A32293">
        <v>7202</v>
      </c>
      <c r="B32293" t="s">
        <v>1296</v>
      </c>
      <c r="C32293" t="s">
        <v>597</v>
      </c>
      <c r="E32293" t="s">
        <v>33</v>
      </c>
      <c r="F32293" t="s">
        <v>138</v>
      </c>
      <c r="G32293" t="s">
        <v>2926</v>
      </c>
      <c r="H32293" s="1">
        <v>44313</v>
      </c>
      <c r="K32293" t="s">
        <v>136</v>
      </c>
      <c r="L32293">
        <v>0.125</v>
      </c>
      <c r="N32293">
        <v>0</v>
      </c>
      <c r="O32293">
        <v>10.583</v>
      </c>
      <c r="Q32293" t="s">
        <v>137</v>
      </c>
      <c r="R32293" t="s">
        <v>138</v>
      </c>
      <c r="S32293">
        <v>84.665000000000006</v>
      </c>
      <c r="T32293">
        <v>0.125</v>
      </c>
    </row>
    <row r="32294" spans="1:20" x14ac:dyDescent="0.25">
      <c r="A32294">
        <v>7203</v>
      </c>
      <c r="B32294" t="s">
        <v>1297</v>
      </c>
      <c r="C32294" t="s">
        <v>527</v>
      </c>
      <c r="E32294" t="s">
        <v>33</v>
      </c>
      <c r="F32294" t="s">
        <v>138</v>
      </c>
      <c r="G32294" t="s">
        <v>2831</v>
      </c>
      <c r="H32294" s="1">
        <v>44293</v>
      </c>
      <c r="K32294" t="s">
        <v>136</v>
      </c>
      <c r="L32294">
        <v>6.3E-2</v>
      </c>
      <c r="N32294">
        <v>0</v>
      </c>
      <c r="O32294">
        <v>5.2569999999999997</v>
      </c>
      <c r="Q32294" t="s">
        <v>137</v>
      </c>
      <c r="R32294" t="s">
        <v>138</v>
      </c>
      <c r="S32294">
        <v>84.116</v>
      </c>
      <c r="T32294">
        <v>6.3E-2</v>
      </c>
    </row>
    <row r="32295" spans="1:20" x14ac:dyDescent="0.25">
      <c r="A32295">
        <v>7203</v>
      </c>
      <c r="B32295" t="s">
        <v>1297</v>
      </c>
      <c r="C32295" t="s">
        <v>527</v>
      </c>
      <c r="E32295" t="s">
        <v>33</v>
      </c>
      <c r="F32295" t="s">
        <v>138</v>
      </c>
      <c r="G32295" t="s">
        <v>2832</v>
      </c>
      <c r="H32295" s="1">
        <v>44299</v>
      </c>
      <c r="K32295" t="s">
        <v>136</v>
      </c>
      <c r="L32295">
        <v>6.3E-2</v>
      </c>
      <c r="N32295">
        <v>0</v>
      </c>
      <c r="O32295">
        <v>5.2569999999999997</v>
      </c>
      <c r="Q32295" t="s">
        <v>137</v>
      </c>
      <c r="R32295" t="s">
        <v>138</v>
      </c>
      <c r="S32295">
        <v>84.116</v>
      </c>
      <c r="T32295">
        <v>6.3E-2</v>
      </c>
    </row>
    <row r="32296" spans="1:20" x14ac:dyDescent="0.25">
      <c r="A32296">
        <v>7203</v>
      </c>
      <c r="B32296" t="s">
        <v>1297</v>
      </c>
      <c r="C32296" t="s">
        <v>527</v>
      </c>
      <c r="E32296" t="s">
        <v>33</v>
      </c>
      <c r="F32296" t="s">
        <v>138</v>
      </c>
      <c r="G32296" t="s">
        <v>2833</v>
      </c>
      <c r="H32296" s="1">
        <v>44310</v>
      </c>
      <c r="K32296" t="s">
        <v>136</v>
      </c>
      <c r="L32296">
        <v>6.3E-2</v>
      </c>
      <c r="N32296">
        <v>0</v>
      </c>
      <c r="O32296">
        <v>5.2569999999999997</v>
      </c>
      <c r="Q32296" t="s">
        <v>137</v>
      </c>
      <c r="R32296" t="s">
        <v>138</v>
      </c>
      <c r="S32296">
        <v>84.116</v>
      </c>
      <c r="T32296">
        <v>6.3E-2</v>
      </c>
    </row>
    <row r="32297" spans="1:20" x14ac:dyDescent="0.25">
      <c r="A32297">
        <v>7203</v>
      </c>
      <c r="B32297" t="s">
        <v>1297</v>
      </c>
      <c r="C32297" t="s">
        <v>527</v>
      </c>
      <c r="E32297" t="s">
        <v>33</v>
      </c>
      <c r="F32297" t="s">
        <v>138</v>
      </c>
      <c r="G32297" t="s">
        <v>2834</v>
      </c>
      <c r="H32297" s="1">
        <v>44313</v>
      </c>
      <c r="K32297" t="s">
        <v>136</v>
      </c>
      <c r="L32297">
        <v>6.3E-2</v>
      </c>
      <c r="N32297">
        <v>0</v>
      </c>
      <c r="O32297">
        <v>5.2569999999999997</v>
      </c>
      <c r="Q32297" t="s">
        <v>137</v>
      </c>
      <c r="R32297" t="s">
        <v>138</v>
      </c>
      <c r="S32297">
        <v>84.116</v>
      </c>
      <c r="T32297">
        <v>6.3E-2</v>
      </c>
    </row>
    <row r="32298" spans="1:20" x14ac:dyDescent="0.25">
      <c r="A32298">
        <v>7203</v>
      </c>
      <c r="B32298" t="s">
        <v>1297</v>
      </c>
      <c r="C32298" t="s">
        <v>530</v>
      </c>
      <c r="E32298" t="s">
        <v>33</v>
      </c>
      <c r="F32298" t="s">
        <v>138</v>
      </c>
      <c r="G32298" t="s">
        <v>2835</v>
      </c>
      <c r="H32298" s="1">
        <v>44293</v>
      </c>
      <c r="K32298" t="s">
        <v>136</v>
      </c>
      <c r="L32298">
        <v>6.3E-2</v>
      </c>
      <c r="N32298">
        <v>0</v>
      </c>
      <c r="O32298">
        <v>5.2569999999999997</v>
      </c>
      <c r="Q32298" t="s">
        <v>137</v>
      </c>
      <c r="R32298" t="s">
        <v>138</v>
      </c>
      <c r="S32298">
        <v>84.116</v>
      </c>
      <c r="T32298">
        <v>6.3E-2</v>
      </c>
    </row>
    <row r="32299" spans="1:20" x14ac:dyDescent="0.25">
      <c r="A32299">
        <v>7203</v>
      </c>
      <c r="B32299" t="s">
        <v>1297</v>
      </c>
      <c r="C32299" t="s">
        <v>530</v>
      </c>
      <c r="E32299" t="s">
        <v>33</v>
      </c>
      <c r="F32299" t="s">
        <v>138</v>
      </c>
      <c r="G32299" t="s">
        <v>2836</v>
      </c>
      <c r="H32299" s="1">
        <v>44299</v>
      </c>
      <c r="K32299" t="s">
        <v>136</v>
      </c>
      <c r="L32299">
        <v>6.3E-2</v>
      </c>
      <c r="N32299">
        <v>0</v>
      </c>
      <c r="O32299">
        <v>5.2569999999999997</v>
      </c>
      <c r="Q32299" t="s">
        <v>137</v>
      </c>
      <c r="R32299" t="s">
        <v>138</v>
      </c>
      <c r="S32299">
        <v>84.116</v>
      </c>
      <c r="T32299">
        <v>6.3E-2</v>
      </c>
    </row>
    <row r="32300" spans="1:20" x14ac:dyDescent="0.25">
      <c r="A32300">
        <v>7203</v>
      </c>
      <c r="B32300" t="s">
        <v>1297</v>
      </c>
      <c r="C32300" t="s">
        <v>530</v>
      </c>
      <c r="E32300" t="s">
        <v>33</v>
      </c>
      <c r="F32300" t="s">
        <v>138</v>
      </c>
      <c r="G32300" t="s">
        <v>2837</v>
      </c>
      <c r="H32300" s="1">
        <v>44310</v>
      </c>
      <c r="K32300" t="s">
        <v>136</v>
      </c>
      <c r="L32300">
        <v>6.3E-2</v>
      </c>
      <c r="N32300">
        <v>0</v>
      </c>
      <c r="O32300">
        <v>5.2569999999999997</v>
      </c>
      <c r="Q32300" t="s">
        <v>137</v>
      </c>
      <c r="R32300" t="s">
        <v>138</v>
      </c>
      <c r="S32300">
        <v>84.116</v>
      </c>
      <c r="T32300">
        <v>6.3E-2</v>
      </c>
    </row>
    <row r="32301" spans="1:20" x14ac:dyDescent="0.25">
      <c r="A32301">
        <v>7203</v>
      </c>
      <c r="B32301" t="s">
        <v>1297</v>
      </c>
      <c r="C32301" t="s">
        <v>530</v>
      </c>
      <c r="E32301" t="s">
        <v>33</v>
      </c>
      <c r="F32301" t="s">
        <v>138</v>
      </c>
      <c r="G32301" t="s">
        <v>2838</v>
      </c>
      <c r="H32301" s="1">
        <v>44313</v>
      </c>
      <c r="K32301" t="s">
        <v>136</v>
      </c>
      <c r="L32301">
        <v>6.3E-2</v>
      </c>
      <c r="N32301">
        <v>0</v>
      </c>
      <c r="O32301">
        <v>5.2569999999999997</v>
      </c>
      <c r="Q32301" t="s">
        <v>137</v>
      </c>
      <c r="R32301" t="s">
        <v>138</v>
      </c>
      <c r="S32301">
        <v>84.116</v>
      </c>
      <c r="T32301">
        <v>6.3E-2</v>
      </c>
    </row>
    <row r="32302" spans="1:20" x14ac:dyDescent="0.25">
      <c r="A32302">
        <v>7203</v>
      </c>
      <c r="B32302" t="s">
        <v>1297</v>
      </c>
      <c r="C32302" t="s">
        <v>533</v>
      </c>
      <c r="E32302" t="s">
        <v>33</v>
      </c>
      <c r="F32302" t="s">
        <v>138</v>
      </c>
      <c r="G32302" t="s">
        <v>2839</v>
      </c>
      <c r="H32302" s="1">
        <v>44293</v>
      </c>
      <c r="K32302" t="s">
        <v>136</v>
      </c>
      <c r="L32302">
        <v>6.3E-2</v>
      </c>
      <c r="N32302">
        <v>0</v>
      </c>
      <c r="O32302">
        <v>5.2569999999999997</v>
      </c>
      <c r="Q32302" t="s">
        <v>137</v>
      </c>
      <c r="R32302" t="s">
        <v>138</v>
      </c>
      <c r="S32302">
        <v>84.116</v>
      </c>
      <c r="T32302">
        <v>6.3E-2</v>
      </c>
    </row>
    <row r="32303" spans="1:20" x14ac:dyDescent="0.25">
      <c r="A32303">
        <v>7203</v>
      </c>
      <c r="B32303" t="s">
        <v>1297</v>
      </c>
      <c r="C32303" t="s">
        <v>533</v>
      </c>
      <c r="E32303" t="s">
        <v>33</v>
      </c>
      <c r="F32303" t="s">
        <v>138</v>
      </c>
      <c r="G32303" t="s">
        <v>2840</v>
      </c>
      <c r="H32303" s="1">
        <v>44299</v>
      </c>
      <c r="K32303" t="s">
        <v>136</v>
      </c>
      <c r="L32303">
        <v>6.3E-2</v>
      </c>
      <c r="N32303">
        <v>0</v>
      </c>
      <c r="O32303">
        <v>5.2569999999999997</v>
      </c>
      <c r="Q32303" t="s">
        <v>137</v>
      </c>
      <c r="R32303" t="s">
        <v>138</v>
      </c>
      <c r="S32303">
        <v>84.116</v>
      </c>
      <c r="T32303">
        <v>6.3E-2</v>
      </c>
    </row>
    <row r="32304" spans="1:20" x14ac:dyDescent="0.25">
      <c r="A32304">
        <v>7203</v>
      </c>
      <c r="B32304" t="s">
        <v>1297</v>
      </c>
      <c r="C32304" t="s">
        <v>533</v>
      </c>
      <c r="E32304" t="s">
        <v>33</v>
      </c>
      <c r="F32304" t="s">
        <v>138</v>
      </c>
      <c r="G32304" t="s">
        <v>2841</v>
      </c>
      <c r="H32304" s="1">
        <v>44310</v>
      </c>
      <c r="K32304" t="s">
        <v>136</v>
      </c>
      <c r="L32304">
        <v>6.3E-2</v>
      </c>
      <c r="N32304">
        <v>0</v>
      </c>
      <c r="O32304">
        <v>5.2569999999999997</v>
      </c>
      <c r="Q32304" t="s">
        <v>137</v>
      </c>
      <c r="R32304" t="s">
        <v>138</v>
      </c>
      <c r="S32304">
        <v>84.116</v>
      </c>
      <c r="T32304">
        <v>6.3E-2</v>
      </c>
    </row>
    <row r="32305" spans="1:20" x14ac:dyDescent="0.25">
      <c r="A32305">
        <v>7203</v>
      </c>
      <c r="B32305" t="s">
        <v>1297</v>
      </c>
      <c r="C32305" t="s">
        <v>533</v>
      </c>
      <c r="E32305" t="s">
        <v>33</v>
      </c>
      <c r="F32305" t="s">
        <v>138</v>
      </c>
      <c r="G32305" t="s">
        <v>2842</v>
      </c>
      <c r="H32305" s="1">
        <v>44313</v>
      </c>
      <c r="K32305" t="s">
        <v>136</v>
      </c>
      <c r="L32305">
        <v>6.3E-2</v>
      </c>
      <c r="N32305">
        <v>0</v>
      </c>
      <c r="O32305">
        <v>5.2569999999999997</v>
      </c>
      <c r="Q32305" t="s">
        <v>137</v>
      </c>
      <c r="R32305" t="s">
        <v>138</v>
      </c>
      <c r="S32305">
        <v>84.116</v>
      </c>
      <c r="T32305">
        <v>6.3E-2</v>
      </c>
    </row>
    <row r="32306" spans="1:20" x14ac:dyDescent="0.25">
      <c r="A32306">
        <v>7203</v>
      </c>
      <c r="B32306" t="s">
        <v>1297</v>
      </c>
      <c r="C32306" t="s">
        <v>536</v>
      </c>
      <c r="E32306" t="s">
        <v>33</v>
      </c>
      <c r="F32306" t="s">
        <v>138</v>
      </c>
      <c r="G32306" t="s">
        <v>2843</v>
      </c>
      <c r="H32306" s="1">
        <v>44293</v>
      </c>
      <c r="K32306" t="s">
        <v>136</v>
      </c>
      <c r="L32306">
        <v>6.3E-2</v>
      </c>
      <c r="N32306">
        <v>0</v>
      </c>
      <c r="O32306">
        <v>5.2569999999999997</v>
      </c>
      <c r="Q32306" t="s">
        <v>137</v>
      </c>
      <c r="R32306" t="s">
        <v>138</v>
      </c>
      <c r="S32306">
        <v>84.116</v>
      </c>
      <c r="T32306">
        <v>6.3E-2</v>
      </c>
    </row>
    <row r="32307" spans="1:20" x14ac:dyDescent="0.25">
      <c r="A32307">
        <v>7203</v>
      </c>
      <c r="B32307" t="s">
        <v>1297</v>
      </c>
      <c r="C32307" t="s">
        <v>536</v>
      </c>
      <c r="E32307" t="s">
        <v>33</v>
      </c>
      <c r="F32307" t="s">
        <v>138</v>
      </c>
      <c r="G32307" t="s">
        <v>2844</v>
      </c>
      <c r="H32307" s="1">
        <v>44299</v>
      </c>
      <c r="K32307" t="s">
        <v>136</v>
      </c>
      <c r="L32307">
        <v>6.3E-2</v>
      </c>
      <c r="N32307">
        <v>0</v>
      </c>
      <c r="O32307">
        <v>5.2569999999999997</v>
      </c>
      <c r="Q32307" t="s">
        <v>137</v>
      </c>
      <c r="R32307" t="s">
        <v>138</v>
      </c>
      <c r="S32307">
        <v>84.116</v>
      </c>
      <c r="T32307">
        <v>6.3E-2</v>
      </c>
    </row>
    <row r="32308" spans="1:20" x14ac:dyDescent="0.25">
      <c r="A32308">
        <v>7203</v>
      </c>
      <c r="B32308" t="s">
        <v>1297</v>
      </c>
      <c r="C32308" t="s">
        <v>536</v>
      </c>
      <c r="E32308" t="s">
        <v>33</v>
      </c>
      <c r="F32308" t="s">
        <v>138</v>
      </c>
      <c r="G32308" t="s">
        <v>2845</v>
      </c>
      <c r="H32308" s="1">
        <v>44310</v>
      </c>
      <c r="K32308" t="s">
        <v>136</v>
      </c>
      <c r="L32308">
        <v>6.3E-2</v>
      </c>
      <c r="N32308">
        <v>0</v>
      </c>
      <c r="O32308">
        <v>5.2569999999999997</v>
      </c>
      <c r="Q32308" t="s">
        <v>137</v>
      </c>
      <c r="R32308" t="s">
        <v>138</v>
      </c>
      <c r="S32308">
        <v>84.116</v>
      </c>
      <c r="T32308">
        <v>6.3E-2</v>
      </c>
    </row>
    <row r="32309" spans="1:20" x14ac:dyDescent="0.25">
      <c r="A32309">
        <v>7203</v>
      </c>
      <c r="B32309" t="s">
        <v>1297</v>
      </c>
      <c r="C32309" t="s">
        <v>536</v>
      </c>
      <c r="E32309" t="s">
        <v>33</v>
      </c>
      <c r="F32309" t="s">
        <v>138</v>
      </c>
      <c r="G32309" t="s">
        <v>2846</v>
      </c>
      <c r="H32309" s="1">
        <v>44313</v>
      </c>
      <c r="K32309" t="s">
        <v>136</v>
      </c>
      <c r="L32309">
        <v>6.3E-2</v>
      </c>
      <c r="N32309">
        <v>0</v>
      </c>
      <c r="O32309">
        <v>5.2569999999999997</v>
      </c>
      <c r="Q32309" t="s">
        <v>137</v>
      </c>
      <c r="R32309" t="s">
        <v>138</v>
      </c>
      <c r="S32309">
        <v>84.116</v>
      </c>
      <c r="T32309">
        <v>6.3E-2</v>
      </c>
    </row>
    <row r="32310" spans="1:20" x14ac:dyDescent="0.25">
      <c r="A32310">
        <v>7203</v>
      </c>
      <c r="B32310" t="s">
        <v>1297</v>
      </c>
      <c r="C32310" t="s">
        <v>539</v>
      </c>
      <c r="E32310" t="s">
        <v>33</v>
      </c>
      <c r="F32310" t="s">
        <v>138</v>
      </c>
      <c r="G32310" t="s">
        <v>2847</v>
      </c>
      <c r="H32310" s="1">
        <v>44293</v>
      </c>
      <c r="K32310" t="s">
        <v>136</v>
      </c>
      <c r="L32310">
        <v>6.3E-2</v>
      </c>
      <c r="N32310">
        <v>0</v>
      </c>
      <c r="O32310">
        <v>5.2569999999999997</v>
      </c>
      <c r="Q32310" t="s">
        <v>137</v>
      </c>
      <c r="R32310" t="s">
        <v>138</v>
      </c>
      <c r="S32310">
        <v>84.116</v>
      </c>
      <c r="T32310">
        <v>6.3E-2</v>
      </c>
    </row>
    <row r="32311" spans="1:20" x14ac:dyDescent="0.25">
      <c r="A32311">
        <v>7203</v>
      </c>
      <c r="B32311" t="s">
        <v>1297</v>
      </c>
      <c r="C32311" t="s">
        <v>539</v>
      </c>
      <c r="E32311" t="s">
        <v>33</v>
      </c>
      <c r="F32311" t="s">
        <v>138</v>
      </c>
      <c r="G32311" t="s">
        <v>2848</v>
      </c>
      <c r="H32311" s="1">
        <v>44299</v>
      </c>
      <c r="K32311" t="s">
        <v>136</v>
      </c>
      <c r="L32311">
        <v>6.3E-2</v>
      </c>
      <c r="N32311">
        <v>0</v>
      </c>
      <c r="O32311">
        <v>5.2569999999999997</v>
      </c>
      <c r="Q32311" t="s">
        <v>137</v>
      </c>
      <c r="R32311" t="s">
        <v>138</v>
      </c>
      <c r="S32311">
        <v>84.116</v>
      </c>
      <c r="T32311">
        <v>6.3E-2</v>
      </c>
    </row>
    <row r="32312" spans="1:20" x14ac:dyDescent="0.25">
      <c r="A32312">
        <v>7203</v>
      </c>
      <c r="B32312" t="s">
        <v>1297</v>
      </c>
      <c r="C32312" t="s">
        <v>539</v>
      </c>
      <c r="E32312" t="s">
        <v>33</v>
      </c>
      <c r="F32312" t="s">
        <v>138</v>
      </c>
      <c r="G32312" t="s">
        <v>2849</v>
      </c>
      <c r="H32312" s="1">
        <v>44310</v>
      </c>
      <c r="K32312" t="s">
        <v>136</v>
      </c>
      <c r="L32312">
        <v>6.3E-2</v>
      </c>
      <c r="N32312">
        <v>0</v>
      </c>
      <c r="O32312">
        <v>5.2569999999999997</v>
      </c>
      <c r="Q32312" t="s">
        <v>137</v>
      </c>
      <c r="R32312" t="s">
        <v>138</v>
      </c>
      <c r="S32312">
        <v>84.116</v>
      </c>
      <c r="T32312">
        <v>6.3E-2</v>
      </c>
    </row>
    <row r="32313" spans="1:20" x14ac:dyDescent="0.25">
      <c r="A32313">
        <v>7203</v>
      </c>
      <c r="B32313" t="s">
        <v>1297</v>
      </c>
      <c r="C32313" t="s">
        <v>539</v>
      </c>
      <c r="E32313" t="s">
        <v>33</v>
      </c>
      <c r="F32313" t="s">
        <v>138</v>
      </c>
      <c r="G32313" t="s">
        <v>2850</v>
      </c>
      <c r="H32313" s="1">
        <v>44313</v>
      </c>
      <c r="K32313" t="s">
        <v>136</v>
      </c>
      <c r="L32313">
        <v>6.3E-2</v>
      </c>
      <c r="N32313">
        <v>0</v>
      </c>
      <c r="O32313">
        <v>5.2569999999999997</v>
      </c>
      <c r="Q32313" t="s">
        <v>137</v>
      </c>
      <c r="R32313" t="s">
        <v>138</v>
      </c>
      <c r="S32313">
        <v>84.116</v>
      </c>
      <c r="T32313">
        <v>6.3E-2</v>
      </c>
    </row>
    <row r="32314" spans="1:20" x14ac:dyDescent="0.25">
      <c r="A32314">
        <v>7203</v>
      </c>
      <c r="B32314" t="s">
        <v>1297</v>
      </c>
      <c r="C32314" t="s">
        <v>542</v>
      </c>
      <c r="E32314" t="s">
        <v>33</v>
      </c>
      <c r="F32314" t="s">
        <v>138</v>
      </c>
      <c r="G32314" t="s">
        <v>2851</v>
      </c>
      <c r="H32314" s="1">
        <v>44293</v>
      </c>
      <c r="K32314" t="s">
        <v>136</v>
      </c>
      <c r="L32314">
        <v>6.3E-2</v>
      </c>
      <c r="N32314">
        <v>0</v>
      </c>
      <c r="O32314">
        <v>5.2569999999999997</v>
      </c>
      <c r="Q32314" t="s">
        <v>137</v>
      </c>
      <c r="R32314" t="s">
        <v>138</v>
      </c>
      <c r="S32314">
        <v>84.116</v>
      </c>
      <c r="T32314">
        <v>6.3E-2</v>
      </c>
    </row>
    <row r="32315" spans="1:20" x14ac:dyDescent="0.25">
      <c r="A32315">
        <v>7203</v>
      </c>
      <c r="B32315" t="s">
        <v>1297</v>
      </c>
      <c r="C32315" t="s">
        <v>542</v>
      </c>
      <c r="E32315" t="s">
        <v>33</v>
      </c>
      <c r="F32315" t="s">
        <v>138</v>
      </c>
      <c r="G32315" t="s">
        <v>2852</v>
      </c>
      <c r="H32315" s="1">
        <v>44299</v>
      </c>
      <c r="K32315" t="s">
        <v>136</v>
      </c>
      <c r="L32315">
        <v>6.3E-2</v>
      </c>
      <c r="N32315">
        <v>0</v>
      </c>
      <c r="O32315">
        <v>5.2569999999999997</v>
      </c>
      <c r="Q32315" t="s">
        <v>137</v>
      </c>
      <c r="R32315" t="s">
        <v>138</v>
      </c>
      <c r="S32315">
        <v>84.116</v>
      </c>
      <c r="T32315">
        <v>6.3E-2</v>
      </c>
    </row>
    <row r="32316" spans="1:20" x14ac:dyDescent="0.25">
      <c r="A32316">
        <v>7203</v>
      </c>
      <c r="B32316" t="s">
        <v>1297</v>
      </c>
      <c r="C32316" t="s">
        <v>542</v>
      </c>
      <c r="E32316" t="s">
        <v>33</v>
      </c>
      <c r="F32316" t="s">
        <v>138</v>
      </c>
      <c r="G32316" t="s">
        <v>2853</v>
      </c>
      <c r="H32316" s="1">
        <v>44310</v>
      </c>
      <c r="K32316" t="s">
        <v>136</v>
      </c>
      <c r="L32316">
        <v>6.3E-2</v>
      </c>
      <c r="N32316">
        <v>0</v>
      </c>
      <c r="O32316">
        <v>5.2569999999999997</v>
      </c>
      <c r="Q32316" t="s">
        <v>137</v>
      </c>
      <c r="R32316" t="s">
        <v>138</v>
      </c>
      <c r="S32316">
        <v>84.116</v>
      </c>
      <c r="T32316">
        <v>6.3E-2</v>
      </c>
    </row>
    <row r="32317" spans="1:20" x14ac:dyDescent="0.25">
      <c r="A32317">
        <v>7203</v>
      </c>
      <c r="B32317" t="s">
        <v>1297</v>
      </c>
      <c r="C32317" t="s">
        <v>542</v>
      </c>
      <c r="E32317" t="s">
        <v>33</v>
      </c>
      <c r="F32317" t="s">
        <v>138</v>
      </c>
      <c r="G32317" t="s">
        <v>2854</v>
      </c>
      <c r="H32317" s="1">
        <v>44313</v>
      </c>
      <c r="K32317" t="s">
        <v>136</v>
      </c>
      <c r="L32317">
        <v>6.3E-2</v>
      </c>
      <c r="N32317">
        <v>0</v>
      </c>
      <c r="O32317">
        <v>5.2569999999999997</v>
      </c>
      <c r="Q32317" t="s">
        <v>137</v>
      </c>
      <c r="R32317" t="s">
        <v>138</v>
      </c>
      <c r="S32317">
        <v>84.116</v>
      </c>
      <c r="T32317">
        <v>6.3E-2</v>
      </c>
    </row>
    <row r="32318" spans="1:20" x14ac:dyDescent="0.25">
      <c r="A32318">
        <v>7203</v>
      </c>
      <c r="B32318" t="s">
        <v>1297</v>
      </c>
      <c r="C32318" t="s">
        <v>545</v>
      </c>
      <c r="E32318" t="s">
        <v>33</v>
      </c>
      <c r="F32318" t="s">
        <v>138</v>
      </c>
      <c r="G32318" t="s">
        <v>2855</v>
      </c>
      <c r="H32318" s="1">
        <v>44293</v>
      </c>
      <c r="K32318" t="s">
        <v>136</v>
      </c>
      <c r="L32318">
        <v>6.3E-2</v>
      </c>
      <c r="N32318">
        <v>0</v>
      </c>
      <c r="O32318">
        <v>5.2569999999999997</v>
      </c>
      <c r="Q32318" t="s">
        <v>137</v>
      </c>
      <c r="R32318" t="s">
        <v>138</v>
      </c>
      <c r="S32318">
        <v>84.116</v>
      </c>
      <c r="T32318">
        <v>6.3E-2</v>
      </c>
    </row>
    <row r="32319" spans="1:20" x14ac:dyDescent="0.25">
      <c r="A32319">
        <v>7203</v>
      </c>
      <c r="B32319" t="s">
        <v>1297</v>
      </c>
      <c r="C32319" t="s">
        <v>545</v>
      </c>
      <c r="E32319" t="s">
        <v>33</v>
      </c>
      <c r="F32319" t="s">
        <v>138</v>
      </c>
      <c r="G32319" t="s">
        <v>2856</v>
      </c>
      <c r="H32319" s="1">
        <v>44299</v>
      </c>
      <c r="K32319" t="s">
        <v>136</v>
      </c>
      <c r="L32319">
        <v>6.3E-2</v>
      </c>
      <c r="N32319">
        <v>0</v>
      </c>
      <c r="O32319">
        <v>5.2569999999999997</v>
      </c>
      <c r="Q32319" t="s">
        <v>137</v>
      </c>
      <c r="R32319" t="s">
        <v>138</v>
      </c>
      <c r="S32319">
        <v>84.116</v>
      </c>
      <c r="T32319">
        <v>6.3E-2</v>
      </c>
    </row>
    <row r="32320" spans="1:20" x14ac:dyDescent="0.25">
      <c r="A32320">
        <v>7203</v>
      </c>
      <c r="B32320" t="s">
        <v>1297</v>
      </c>
      <c r="C32320" t="s">
        <v>545</v>
      </c>
      <c r="E32320" t="s">
        <v>33</v>
      </c>
      <c r="F32320" t="s">
        <v>138</v>
      </c>
      <c r="G32320" t="s">
        <v>2857</v>
      </c>
      <c r="H32320" s="1">
        <v>44310</v>
      </c>
      <c r="K32320" t="s">
        <v>136</v>
      </c>
      <c r="L32320">
        <v>6.3E-2</v>
      </c>
      <c r="N32320">
        <v>0</v>
      </c>
      <c r="O32320">
        <v>5.2569999999999997</v>
      </c>
      <c r="Q32320" t="s">
        <v>137</v>
      </c>
      <c r="R32320" t="s">
        <v>138</v>
      </c>
      <c r="S32320">
        <v>84.116</v>
      </c>
      <c r="T32320">
        <v>6.3E-2</v>
      </c>
    </row>
    <row r="32321" spans="1:20" x14ac:dyDescent="0.25">
      <c r="A32321">
        <v>7203</v>
      </c>
      <c r="B32321" t="s">
        <v>1297</v>
      </c>
      <c r="C32321" t="s">
        <v>545</v>
      </c>
      <c r="E32321" t="s">
        <v>33</v>
      </c>
      <c r="F32321" t="s">
        <v>138</v>
      </c>
      <c r="G32321" t="s">
        <v>2858</v>
      </c>
      <c r="H32321" s="1">
        <v>44313</v>
      </c>
      <c r="K32321" t="s">
        <v>136</v>
      </c>
      <c r="L32321">
        <v>6.3E-2</v>
      </c>
      <c r="N32321">
        <v>0</v>
      </c>
      <c r="O32321">
        <v>5.2569999999999997</v>
      </c>
      <c r="Q32321" t="s">
        <v>137</v>
      </c>
      <c r="R32321" t="s">
        <v>138</v>
      </c>
      <c r="S32321">
        <v>84.116</v>
      </c>
      <c r="T32321">
        <v>6.3E-2</v>
      </c>
    </row>
    <row r="32322" spans="1:20" x14ac:dyDescent="0.25">
      <c r="A32322">
        <v>7203</v>
      </c>
      <c r="B32322" t="s">
        <v>1297</v>
      </c>
      <c r="C32322" t="s">
        <v>548</v>
      </c>
      <c r="E32322" t="s">
        <v>33</v>
      </c>
      <c r="F32322" t="s">
        <v>138</v>
      </c>
      <c r="G32322" t="s">
        <v>2859</v>
      </c>
      <c r="H32322" s="1">
        <v>44293</v>
      </c>
      <c r="K32322" t="s">
        <v>136</v>
      </c>
      <c r="L32322">
        <v>6.3E-2</v>
      </c>
      <c r="N32322">
        <v>0</v>
      </c>
      <c r="O32322">
        <v>5.2569999999999997</v>
      </c>
      <c r="Q32322" t="s">
        <v>137</v>
      </c>
      <c r="R32322" t="s">
        <v>138</v>
      </c>
      <c r="S32322">
        <v>84.116</v>
      </c>
      <c r="T32322">
        <v>6.3E-2</v>
      </c>
    </row>
    <row r="32323" spans="1:20" x14ac:dyDescent="0.25">
      <c r="A32323">
        <v>7203</v>
      </c>
      <c r="B32323" t="s">
        <v>1297</v>
      </c>
      <c r="C32323" t="s">
        <v>548</v>
      </c>
      <c r="E32323" t="s">
        <v>33</v>
      </c>
      <c r="F32323" t="s">
        <v>138</v>
      </c>
      <c r="G32323" t="s">
        <v>2860</v>
      </c>
      <c r="H32323" s="1">
        <v>44299</v>
      </c>
      <c r="K32323" t="s">
        <v>136</v>
      </c>
      <c r="L32323">
        <v>6.3E-2</v>
      </c>
      <c r="N32323">
        <v>0</v>
      </c>
      <c r="O32323">
        <v>5.2569999999999997</v>
      </c>
      <c r="Q32323" t="s">
        <v>137</v>
      </c>
      <c r="R32323" t="s">
        <v>138</v>
      </c>
      <c r="S32323">
        <v>84.116</v>
      </c>
      <c r="T32323">
        <v>6.3E-2</v>
      </c>
    </row>
    <row r="32324" spans="1:20" x14ac:dyDescent="0.25">
      <c r="A32324">
        <v>7203</v>
      </c>
      <c r="B32324" t="s">
        <v>1297</v>
      </c>
      <c r="C32324" t="s">
        <v>548</v>
      </c>
      <c r="E32324" t="s">
        <v>33</v>
      </c>
      <c r="F32324" t="s">
        <v>138</v>
      </c>
      <c r="G32324" t="s">
        <v>2861</v>
      </c>
      <c r="H32324" s="1">
        <v>44310</v>
      </c>
      <c r="K32324" t="s">
        <v>136</v>
      </c>
      <c r="L32324">
        <v>6.3E-2</v>
      </c>
      <c r="N32324">
        <v>0</v>
      </c>
      <c r="O32324">
        <v>5.2569999999999997</v>
      </c>
      <c r="Q32324" t="s">
        <v>137</v>
      </c>
      <c r="R32324" t="s">
        <v>138</v>
      </c>
      <c r="S32324">
        <v>84.116</v>
      </c>
      <c r="T32324">
        <v>6.3E-2</v>
      </c>
    </row>
    <row r="32325" spans="1:20" x14ac:dyDescent="0.25">
      <c r="A32325">
        <v>7203</v>
      </c>
      <c r="B32325" t="s">
        <v>1297</v>
      </c>
      <c r="C32325" t="s">
        <v>548</v>
      </c>
      <c r="E32325" t="s">
        <v>33</v>
      </c>
      <c r="F32325" t="s">
        <v>138</v>
      </c>
      <c r="G32325" t="s">
        <v>2862</v>
      </c>
      <c r="H32325" s="1">
        <v>44313</v>
      </c>
      <c r="K32325" t="s">
        <v>136</v>
      </c>
      <c r="L32325">
        <v>6.3E-2</v>
      </c>
      <c r="N32325">
        <v>0</v>
      </c>
      <c r="O32325">
        <v>5.2569999999999997</v>
      </c>
      <c r="Q32325" t="s">
        <v>137</v>
      </c>
      <c r="R32325" t="s">
        <v>138</v>
      </c>
      <c r="S32325">
        <v>84.116</v>
      </c>
      <c r="T32325">
        <v>6.3E-2</v>
      </c>
    </row>
    <row r="32326" spans="1:20" x14ac:dyDescent="0.25">
      <c r="A32326">
        <v>7203</v>
      </c>
      <c r="B32326" t="s">
        <v>1297</v>
      </c>
      <c r="C32326" t="s">
        <v>551</v>
      </c>
      <c r="E32326" t="s">
        <v>33</v>
      </c>
      <c r="F32326" t="s">
        <v>138</v>
      </c>
      <c r="G32326" t="s">
        <v>2863</v>
      </c>
      <c r="H32326" s="1">
        <v>44293</v>
      </c>
      <c r="K32326" t="s">
        <v>136</v>
      </c>
      <c r="L32326">
        <v>6.3E-2</v>
      </c>
      <c r="N32326">
        <v>0</v>
      </c>
      <c r="O32326">
        <v>5.2569999999999997</v>
      </c>
      <c r="Q32326" t="s">
        <v>137</v>
      </c>
      <c r="R32326" t="s">
        <v>138</v>
      </c>
      <c r="S32326">
        <v>84.116</v>
      </c>
      <c r="T32326">
        <v>6.3E-2</v>
      </c>
    </row>
    <row r="32327" spans="1:20" x14ac:dyDescent="0.25">
      <c r="A32327">
        <v>7203</v>
      </c>
      <c r="B32327" t="s">
        <v>1297</v>
      </c>
      <c r="C32327" t="s">
        <v>551</v>
      </c>
      <c r="E32327" t="s">
        <v>33</v>
      </c>
      <c r="F32327" t="s">
        <v>138</v>
      </c>
      <c r="G32327" t="s">
        <v>2864</v>
      </c>
      <c r="H32327" s="1">
        <v>44299</v>
      </c>
      <c r="K32327" t="s">
        <v>136</v>
      </c>
      <c r="L32327">
        <v>6.3E-2</v>
      </c>
      <c r="N32327">
        <v>0</v>
      </c>
      <c r="O32327">
        <v>5.2569999999999997</v>
      </c>
      <c r="Q32327" t="s">
        <v>137</v>
      </c>
      <c r="R32327" t="s">
        <v>138</v>
      </c>
      <c r="S32327">
        <v>84.116</v>
      </c>
      <c r="T32327">
        <v>6.3E-2</v>
      </c>
    </row>
    <row r="32328" spans="1:20" x14ac:dyDescent="0.25">
      <c r="A32328">
        <v>7203</v>
      </c>
      <c r="B32328" t="s">
        <v>1297</v>
      </c>
      <c r="C32328" t="s">
        <v>551</v>
      </c>
      <c r="E32328" t="s">
        <v>33</v>
      </c>
      <c r="F32328" t="s">
        <v>138</v>
      </c>
      <c r="G32328" t="s">
        <v>2865</v>
      </c>
      <c r="H32328" s="1">
        <v>44310</v>
      </c>
      <c r="K32328" t="s">
        <v>136</v>
      </c>
      <c r="L32328">
        <v>6.3E-2</v>
      </c>
      <c r="N32328">
        <v>0</v>
      </c>
      <c r="O32328">
        <v>5.2569999999999997</v>
      </c>
      <c r="Q32328" t="s">
        <v>137</v>
      </c>
      <c r="R32328" t="s">
        <v>138</v>
      </c>
      <c r="S32328">
        <v>84.116</v>
      </c>
      <c r="T32328">
        <v>6.3E-2</v>
      </c>
    </row>
    <row r="32329" spans="1:20" x14ac:dyDescent="0.25">
      <c r="A32329">
        <v>7203</v>
      </c>
      <c r="B32329" t="s">
        <v>1297</v>
      </c>
      <c r="C32329" t="s">
        <v>551</v>
      </c>
      <c r="E32329" t="s">
        <v>33</v>
      </c>
      <c r="F32329" t="s">
        <v>138</v>
      </c>
      <c r="G32329" t="s">
        <v>2866</v>
      </c>
      <c r="H32329" s="1">
        <v>44313</v>
      </c>
      <c r="K32329" t="s">
        <v>136</v>
      </c>
      <c r="L32329">
        <v>6.3E-2</v>
      </c>
      <c r="N32329">
        <v>0</v>
      </c>
      <c r="O32329">
        <v>5.2569999999999997</v>
      </c>
      <c r="Q32329" t="s">
        <v>137</v>
      </c>
      <c r="R32329" t="s">
        <v>138</v>
      </c>
      <c r="S32329">
        <v>84.116</v>
      </c>
      <c r="T32329">
        <v>6.3E-2</v>
      </c>
    </row>
    <row r="32330" spans="1:20" x14ac:dyDescent="0.25">
      <c r="A32330">
        <v>7203</v>
      </c>
      <c r="B32330" t="s">
        <v>1297</v>
      </c>
      <c r="C32330" t="s">
        <v>45</v>
      </c>
      <c r="E32330" t="s">
        <v>33</v>
      </c>
      <c r="F32330" t="s">
        <v>138</v>
      </c>
      <c r="G32330" t="s">
        <v>2867</v>
      </c>
      <c r="H32330" s="1">
        <v>44293</v>
      </c>
      <c r="K32330" t="s">
        <v>136</v>
      </c>
      <c r="L32330">
        <v>6.3E-2</v>
      </c>
      <c r="N32330">
        <v>0</v>
      </c>
      <c r="O32330">
        <v>5.2569999999999997</v>
      </c>
      <c r="Q32330" t="s">
        <v>137</v>
      </c>
      <c r="R32330" t="s">
        <v>138</v>
      </c>
      <c r="S32330">
        <v>84.116</v>
      </c>
      <c r="T32330">
        <v>6.3E-2</v>
      </c>
    </row>
    <row r="32331" spans="1:20" x14ac:dyDescent="0.25">
      <c r="A32331">
        <v>7203</v>
      </c>
      <c r="B32331" t="s">
        <v>1297</v>
      </c>
      <c r="C32331" t="s">
        <v>45</v>
      </c>
      <c r="E32331" t="s">
        <v>33</v>
      </c>
      <c r="F32331" t="s">
        <v>138</v>
      </c>
      <c r="G32331" t="s">
        <v>2868</v>
      </c>
      <c r="H32331" s="1">
        <v>44299</v>
      </c>
      <c r="K32331" t="s">
        <v>136</v>
      </c>
      <c r="L32331">
        <v>6.3E-2</v>
      </c>
      <c r="N32331">
        <v>0</v>
      </c>
      <c r="O32331">
        <v>5.2569999999999997</v>
      </c>
      <c r="Q32331" t="s">
        <v>137</v>
      </c>
      <c r="R32331" t="s">
        <v>138</v>
      </c>
      <c r="S32331">
        <v>84.116</v>
      </c>
      <c r="T32331">
        <v>6.3E-2</v>
      </c>
    </row>
    <row r="32332" spans="1:20" x14ac:dyDescent="0.25">
      <c r="A32332">
        <v>7203</v>
      </c>
      <c r="B32332" t="s">
        <v>1297</v>
      </c>
      <c r="C32332" t="s">
        <v>45</v>
      </c>
      <c r="E32332" t="s">
        <v>33</v>
      </c>
      <c r="F32332" t="s">
        <v>138</v>
      </c>
      <c r="G32332" t="s">
        <v>2869</v>
      </c>
      <c r="H32332" s="1">
        <v>44310</v>
      </c>
      <c r="K32332" t="s">
        <v>136</v>
      </c>
      <c r="L32332">
        <v>6.3E-2</v>
      </c>
      <c r="N32332">
        <v>0</v>
      </c>
      <c r="O32332">
        <v>5.2569999999999997</v>
      </c>
      <c r="Q32332" t="s">
        <v>137</v>
      </c>
      <c r="R32332" t="s">
        <v>138</v>
      </c>
      <c r="S32332">
        <v>84.116</v>
      </c>
      <c r="T32332">
        <v>6.3E-2</v>
      </c>
    </row>
    <row r="32333" spans="1:20" x14ac:dyDescent="0.25">
      <c r="A32333">
        <v>7203</v>
      </c>
      <c r="B32333" t="s">
        <v>1297</v>
      </c>
      <c r="C32333" t="s">
        <v>45</v>
      </c>
      <c r="E32333" t="s">
        <v>33</v>
      </c>
      <c r="F32333" t="s">
        <v>138</v>
      </c>
      <c r="G32333" t="s">
        <v>2870</v>
      </c>
      <c r="H32333" s="1">
        <v>44313</v>
      </c>
      <c r="K32333" t="s">
        <v>136</v>
      </c>
      <c r="L32333">
        <v>6.3E-2</v>
      </c>
      <c r="N32333">
        <v>0</v>
      </c>
      <c r="O32333">
        <v>5.2569999999999997</v>
      </c>
      <c r="Q32333" t="s">
        <v>137</v>
      </c>
      <c r="R32333" t="s">
        <v>138</v>
      </c>
      <c r="S32333">
        <v>84.116</v>
      </c>
      <c r="T32333">
        <v>6.3E-2</v>
      </c>
    </row>
    <row r="32334" spans="1:20" x14ac:dyDescent="0.25">
      <c r="A32334">
        <v>7203</v>
      </c>
      <c r="B32334" t="s">
        <v>1297</v>
      </c>
      <c r="C32334" t="s">
        <v>49</v>
      </c>
      <c r="E32334" t="s">
        <v>33</v>
      </c>
      <c r="F32334" t="s">
        <v>138</v>
      </c>
      <c r="G32334" t="s">
        <v>2871</v>
      </c>
      <c r="H32334" s="1">
        <v>44293</v>
      </c>
      <c r="K32334" t="s">
        <v>136</v>
      </c>
      <c r="L32334">
        <v>6.3E-2</v>
      </c>
      <c r="N32334">
        <v>0</v>
      </c>
      <c r="O32334">
        <v>5.2569999999999997</v>
      </c>
      <c r="Q32334" t="s">
        <v>137</v>
      </c>
      <c r="R32334" t="s">
        <v>138</v>
      </c>
      <c r="S32334">
        <v>84.116</v>
      </c>
      <c r="T32334">
        <v>6.3E-2</v>
      </c>
    </row>
    <row r="32335" spans="1:20" x14ac:dyDescent="0.25">
      <c r="A32335">
        <v>7203</v>
      </c>
      <c r="B32335" t="s">
        <v>1297</v>
      </c>
      <c r="C32335" t="s">
        <v>49</v>
      </c>
      <c r="E32335" t="s">
        <v>33</v>
      </c>
      <c r="F32335" t="s">
        <v>138</v>
      </c>
      <c r="G32335" t="s">
        <v>2872</v>
      </c>
      <c r="H32335" s="1">
        <v>44299</v>
      </c>
      <c r="K32335" t="s">
        <v>136</v>
      </c>
      <c r="L32335">
        <v>6.3E-2</v>
      </c>
      <c r="N32335">
        <v>0</v>
      </c>
      <c r="O32335">
        <v>5.2569999999999997</v>
      </c>
      <c r="Q32335" t="s">
        <v>137</v>
      </c>
      <c r="R32335" t="s">
        <v>138</v>
      </c>
      <c r="S32335">
        <v>84.116</v>
      </c>
      <c r="T32335">
        <v>6.3E-2</v>
      </c>
    </row>
    <row r="32336" spans="1:20" x14ac:dyDescent="0.25">
      <c r="A32336">
        <v>7203</v>
      </c>
      <c r="B32336" t="s">
        <v>1297</v>
      </c>
      <c r="C32336" t="s">
        <v>49</v>
      </c>
      <c r="E32336" t="s">
        <v>33</v>
      </c>
      <c r="F32336" t="s">
        <v>138</v>
      </c>
      <c r="G32336" t="s">
        <v>2873</v>
      </c>
      <c r="H32336" s="1">
        <v>44310</v>
      </c>
      <c r="K32336" t="s">
        <v>136</v>
      </c>
      <c r="L32336">
        <v>6.3E-2</v>
      </c>
      <c r="N32336">
        <v>0</v>
      </c>
      <c r="O32336">
        <v>5.2569999999999997</v>
      </c>
      <c r="Q32336" t="s">
        <v>137</v>
      </c>
      <c r="R32336" t="s">
        <v>138</v>
      </c>
      <c r="S32336">
        <v>84.116</v>
      </c>
      <c r="T32336">
        <v>6.3E-2</v>
      </c>
    </row>
    <row r="32337" spans="1:20" x14ac:dyDescent="0.25">
      <c r="A32337">
        <v>7203</v>
      </c>
      <c r="B32337" t="s">
        <v>1297</v>
      </c>
      <c r="C32337" t="s">
        <v>49</v>
      </c>
      <c r="E32337" t="s">
        <v>33</v>
      </c>
      <c r="F32337" t="s">
        <v>138</v>
      </c>
      <c r="G32337" t="s">
        <v>2874</v>
      </c>
      <c r="H32337" s="1">
        <v>44313</v>
      </c>
      <c r="K32337" t="s">
        <v>136</v>
      </c>
      <c r="L32337">
        <v>6.3E-2</v>
      </c>
      <c r="N32337">
        <v>0</v>
      </c>
      <c r="O32337">
        <v>5.2569999999999997</v>
      </c>
      <c r="Q32337" t="s">
        <v>137</v>
      </c>
      <c r="R32337" t="s">
        <v>138</v>
      </c>
      <c r="S32337">
        <v>84.116</v>
      </c>
      <c r="T32337">
        <v>6.3E-2</v>
      </c>
    </row>
    <row r="32338" spans="1:20" x14ac:dyDescent="0.25">
      <c r="A32338">
        <v>7203</v>
      </c>
      <c r="B32338" t="s">
        <v>1297</v>
      </c>
      <c r="C32338" t="s">
        <v>558</v>
      </c>
      <c r="E32338" t="s">
        <v>33</v>
      </c>
      <c r="F32338" t="s">
        <v>138</v>
      </c>
      <c r="G32338" t="s">
        <v>2875</v>
      </c>
      <c r="H32338" s="1">
        <v>44293</v>
      </c>
      <c r="K32338" t="s">
        <v>136</v>
      </c>
      <c r="L32338">
        <v>6.3E-2</v>
      </c>
      <c r="N32338">
        <v>0</v>
      </c>
      <c r="O32338">
        <v>5.2569999999999997</v>
      </c>
      <c r="Q32338" t="s">
        <v>137</v>
      </c>
      <c r="R32338" t="s">
        <v>138</v>
      </c>
      <c r="S32338">
        <v>84.116</v>
      </c>
      <c r="T32338">
        <v>6.3E-2</v>
      </c>
    </row>
    <row r="32339" spans="1:20" x14ac:dyDescent="0.25">
      <c r="A32339">
        <v>7203</v>
      </c>
      <c r="B32339" t="s">
        <v>1297</v>
      </c>
      <c r="C32339" t="s">
        <v>558</v>
      </c>
      <c r="E32339" t="s">
        <v>33</v>
      </c>
      <c r="F32339" t="s">
        <v>138</v>
      </c>
      <c r="G32339" t="s">
        <v>2876</v>
      </c>
      <c r="H32339" s="1">
        <v>44299</v>
      </c>
      <c r="K32339" t="s">
        <v>136</v>
      </c>
      <c r="L32339">
        <v>6.3E-2</v>
      </c>
      <c r="N32339">
        <v>0</v>
      </c>
      <c r="O32339">
        <v>5.2569999999999997</v>
      </c>
      <c r="Q32339" t="s">
        <v>137</v>
      </c>
      <c r="R32339" t="s">
        <v>138</v>
      </c>
      <c r="S32339">
        <v>84.116</v>
      </c>
      <c r="T32339">
        <v>6.3E-2</v>
      </c>
    </row>
    <row r="32340" spans="1:20" x14ac:dyDescent="0.25">
      <c r="A32340">
        <v>7203</v>
      </c>
      <c r="B32340" t="s">
        <v>1297</v>
      </c>
      <c r="C32340" t="s">
        <v>558</v>
      </c>
      <c r="E32340" t="s">
        <v>33</v>
      </c>
      <c r="F32340" t="s">
        <v>138</v>
      </c>
      <c r="G32340" t="s">
        <v>2877</v>
      </c>
      <c r="H32340" s="1">
        <v>44310</v>
      </c>
      <c r="K32340" t="s">
        <v>136</v>
      </c>
      <c r="L32340">
        <v>6.3E-2</v>
      </c>
      <c r="N32340">
        <v>0</v>
      </c>
      <c r="O32340">
        <v>5.2569999999999997</v>
      </c>
      <c r="Q32340" t="s">
        <v>137</v>
      </c>
      <c r="R32340" t="s">
        <v>138</v>
      </c>
      <c r="S32340">
        <v>84.116</v>
      </c>
      <c r="T32340">
        <v>6.3E-2</v>
      </c>
    </row>
    <row r="32341" spans="1:20" x14ac:dyDescent="0.25">
      <c r="A32341">
        <v>7203</v>
      </c>
      <c r="B32341" t="s">
        <v>1297</v>
      </c>
      <c r="C32341" t="s">
        <v>558</v>
      </c>
      <c r="E32341" t="s">
        <v>33</v>
      </c>
      <c r="F32341" t="s">
        <v>138</v>
      </c>
      <c r="G32341" t="s">
        <v>2878</v>
      </c>
      <c r="H32341" s="1">
        <v>44313</v>
      </c>
      <c r="K32341" t="s">
        <v>136</v>
      </c>
      <c r="L32341">
        <v>6.3E-2</v>
      </c>
      <c r="N32341">
        <v>0</v>
      </c>
      <c r="O32341">
        <v>5.2569999999999997</v>
      </c>
      <c r="Q32341" t="s">
        <v>137</v>
      </c>
      <c r="R32341" t="s">
        <v>138</v>
      </c>
      <c r="S32341">
        <v>84.116</v>
      </c>
      <c r="T32341">
        <v>6.3E-2</v>
      </c>
    </row>
    <row r="32342" spans="1:20" x14ac:dyDescent="0.25">
      <c r="A32342">
        <v>7203</v>
      </c>
      <c r="B32342" t="s">
        <v>1297</v>
      </c>
      <c r="C32342" t="s">
        <v>561</v>
      </c>
      <c r="E32342" t="s">
        <v>33</v>
      </c>
      <c r="F32342" t="s">
        <v>138</v>
      </c>
      <c r="G32342" t="s">
        <v>2879</v>
      </c>
      <c r="H32342" s="1">
        <v>44293</v>
      </c>
      <c r="K32342" t="s">
        <v>136</v>
      </c>
      <c r="L32342">
        <v>6.3E-2</v>
      </c>
      <c r="N32342">
        <v>0</v>
      </c>
      <c r="O32342">
        <v>5.2569999999999997</v>
      </c>
      <c r="Q32342" t="s">
        <v>137</v>
      </c>
      <c r="R32342" t="s">
        <v>138</v>
      </c>
      <c r="S32342">
        <v>84.116</v>
      </c>
      <c r="T32342">
        <v>6.3E-2</v>
      </c>
    </row>
    <row r="32343" spans="1:20" x14ac:dyDescent="0.25">
      <c r="A32343">
        <v>7203</v>
      </c>
      <c r="B32343" t="s">
        <v>1297</v>
      </c>
      <c r="C32343" t="s">
        <v>561</v>
      </c>
      <c r="E32343" t="s">
        <v>33</v>
      </c>
      <c r="F32343" t="s">
        <v>138</v>
      </c>
      <c r="G32343" t="s">
        <v>2880</v>
      </c>
      <c r="H32343" s="1">
        <v>44299</v>
      </c>
      <c r="K32343" t="s">
        <v>136</v>
      </c>
      <c r="L32343">
        <v>6.3E-2</v>
      </c>
      <c r="N32343">
        <v>0</v>
      </c>
      <c r="O32343">
        <v>5.2569999999999997</v>
      </c>
      <c r="Q32343" t="s">
        <v>137</v>
      </c>
      <c r="R32343" t="s">
        <v>138</v>
      </c>
      <c r="S32343">
        <v>84.116</v>
      </c>
      <c r="T32343">
        <v>6.3E-2</v>
      </c>
    </row>
    <row r="32344" spans="1:20" x14ac:dyDescent="0.25">
      <c r="A32344">
        <v>7203</v>
      </c>
      <c r="B32344" t="s">
        <v>1297</v>
      </c>
      <c r="C32344" t="s">
        <v>561</v>
      </c>
      <c r="E32344" t="s">
        <v>33</v>
      </c>
      <c r="F32344" t="s">
        <v>138</v>
      </c>
      <c r="G32344" t="s">
        <v>2881</v>
      </c>
      <c r="H32344" s="1">
        <v>44310</v>
      </c>
      <c r="K32344" t="s">
        <v>136</v>
      </c>
      <c r="L32344">
        <v>6.3E-2</v>
      </c>
      <c r="N32344">
        <v>0</v>
      </c>
      <c r="O32344">
        <v>5.2569999999999997</v>
      </c>
      <c r="Q32344" t="s">
        <v>137</v>
      </c>
      <c r="R32344" t="s">
        <v>138</v>
      </c>
      <c r="S32344">
        <v>84.116</v>
      </c>
      <c r="T32344">
        <v>6.3E-2</v>
      </c>
    </row>
    <row r="32345" spans="1:20" x14ac:dyDescent="0.25">
      <c r="A32345">
        <v>7203</v>
      </c>
      <c r="B32345" t="s">
        <v>1297</v>
      </c>
      <c r="C32345" t="s">
        <v>561</v>
      </c>
      <c r="E32345" t="s">
        <v>33</v>
      </c>
      <c r="F32345" t="s">
        <v>138</v>
      </c>
      <c r="G32345" t="s">
        <v>2882</v>
      </c>
      <c r="H32345" s="1">
        <v>44313</v>
      </c>
      <c r="K32345" t="s">
        <v>136</v>
      </c>
      <c r="L32345">
        <v>6.3E-2</v>
      </c>
      <c r="N32345">
        <v>0</v>
      </c>
      <c r="O32345">
        <v>5.2569999999999997</v>
      </c>
      <c r="Q32345" t="s">
        <v>137</v>
      </c>
      <c r="R32345" t="s">
        <v>138</v>
      </c>
      <c r="S32345">
        <v>84.116</v>
      </c>
      <c r="T32345">
        <v>6.3E-2</v>
      </c>
    </row>
    <row r="32346" spans="1:20" x14ac:dyDescent="0.25">
      <c r="A32346">
        <v>7203</v>
      </c>
      <c r="B32346" t="s">
        <v>1297</v>
      </c>
      <c r="C32346" t="s">
        <v>564</v>
      </c>
      <c r="E32346" t="s">
        <v>33</v>
      </c>
      <c r="F32346" t="s">
        <v>138</v>
      </c>
      <c r="G32346" t="s">
        <v>2883</v>
      </c>
      <c r="H32346" s="1">
        <v>44293</v>
      </c>
      <c r="K32346" t="s">
        <v>136</v>
      </c>
      <c r="L32346">
        <v>6.3E-2</v>
      </c>
      <c r="N32346">
        <v>0</v>
      </c>
      <c r="O32346">
        <v>5.2569999999999997</v>
      </c>
      <c r="Q32346" t="s">
        <v>137</v>
      </c>
      <c r="R32346" t="s">
        <v>138</v>
      </c>
      <c r="S32346">
        <v>84.116</v>
      </c>
      <c r="T32346">
        <v>6.3E-2</v>
      </c>
    </row>
    <row r="32347" spans="1:20" x14ac:dyDescent="0.25">
      <c r="A32347">
        <v>7203</v>
      </c>
      <c r="B32347" t="s">
        <v>1297</v>
      </c>
      <c r="C32347" t="s">
        <v>564</v>
      </c>
      <c r="E32347" t="s">
        <v>33</v>
      </c>
      <c r="F32347" t="s">
        <v>138</v>
      </c>
      <c r="G32347" t="s">
        <v>2884</v>
      </c>
      <c r="H32347" s="1">
        <v>44299</v>
      </c>
      <c r="K32347" t="s">
        <v>136</v>
      </c>
      <c r="L32347">
        <v>6.3E-2</v>
      </c>
      <c r="N32347">
        <v>0</v>
      </c>
      <c r="O32347">
        <v>5.2569999999999997</v>
      </c>
      <c r="Q32347" t="s">
        <v>137</v>
      </c>
      <c r="R32347" t="s">
        <v>138</v>
      </c>
      <c r="S32347">
        <v>84.116</v>
      </c>
      <c r="T32347">
        <v>6.3E-2</v>
      </c>
    </row>
    <row r="32348" spans="1:20" x14ac:dyDescent="0.25">
      <c r="A32348">
        <v>7203</v>
      </c>
      <c r="B32348" t="s">
        <v>1297</v>
      </c>
      <c r="C32348" t="s">
        <v>564</v>
      </c>
      <c r="E32348" t="s">
        <v>33</v>
      </c>
      <c r="F32348" t="s">
        <v>138</v>
      </c>
      <c r="G32348" t="s">
        <v>2885</v>
      </c>
      <c r="H32348" s="1">
        <v>44310</v>
      </c>
      <c r="K32348" t="s">
        <v>136</v>
      </c>
      <c r="L32348">
        <v>6.3E-2</v>
      </c>
      <c r="N32348">
        <v>0</v>
      </c>
      <c r="O32348">
        <v>5.2569999999999997</v>
      </c>
      <c r="Q32348" t="s">
        <v>137</v>
      </c>
      <c r="R32348" t="s">
        <v>138</v>
      </c>
      <c r="S32348">
        <v>84.116</v>
      </c>
      <c r="T32348">
        <v>6.3E-2</v>
      </c>
    </row>
    <row r="32349" spans="1:20" x14ac:dyDescent="0.25">
      <c r="A32349">
        <v>7203</v>
      </c>
      <c r="B32349" t="s">
        <v>1297</v>
      </c>
      <c r="C32349" t="s">
        <v>564</v>
      </c>
      <c r="E32349" t="s">
        <v>33</v>
      </c>
      <c r="F32349" t="s">
        <v>138</v>
      </c>
      <c r="G32349" t="s">
        <v>2886</v>
      </c>
      <c r="H32349" s="1">
        <v>44313</v>
      </c>
      <c r="K32349" t="s">
        <v>136</v>
      </c>
      <c r="L32349">
        <v>6.3E-2</v>
      </c>
      <c r="N32349">
        <v>0</v>
      </c>
      <c r="O32349">
        <v>5.2569999999999997</v>
      </c>
      <c r="Q32349" t="s">
        <v>137</v>
      </c>
      <c r="R32349" t="s">
        <v>138</v>
      </c>
      <c r="S32349">
        <v>84.116</v>
      </c>
      <c r="T32349">
        <v>6.3E-2</v>
      </c>
    </row>
    <row r="32350" spans="1:20" x14ac:dyDescent="0.25">
      <c r="A32350">
        <v>7203</v>
      </c>
      <c r="B32350" t="s">
        <v>1297</v>
      </c>
      <c r="C32350" t="s">
        <v>567</v>
      </c>
      <c r="E32350" t="s">
        <v>33</v>
      </c>
      <c r="F32350" t="s">
        <v>138</v>
      </c>
      <c r="G32350" t="s">
        <v>2887</v>
      </c>
      <c r="H32350" s="1">
        <v>44293</v>
      </c>
      <c r="K32350" t="s">
        <v>136</v>
      </c>
      <c r="L32350">
        <v>6.3E-2</v>
      </c>
      <c r="N32350">
        <v>0</v>
      </c>
      <c r="O32350">
        <v>5.2569999999999997</v>
      </c>
      <c r="Q32350" t="s">
        <v>137</v>
      </c>
      <c r="R32350" t="s">
        <v>138</v>
      </c>
      <c r="S32350">
        <v>84.116</v>
      </c>
      <c r="T32350">
        <v>6.3E-2</v>
      </c>
    </row>
    <row r="32351" spans="1:20" x14ac:dyDescent="0.25">
      <c r="A32351">
        <v>7203</v>
      </c>
      <c r="B32351" t="s">
        <v>1297</v>
      </c>
      <c r="C32351" t="s">
        <v>567</v>
      </c>
      <c r="E32351" t="s">
        <v>33</v>
      </c>
      <c r="F32351" t="s">
        <v>138</v>
      </c>
      <c r="G32351" t="s">
        <v>2888</v>
      </c>
      <c r="H32351" s="1">
        <v>44299</v>
      </c>
      <c r="K32351" t="s">
        <v>136</v>
      </c>
      <c r="L32351">
        <v>6.3E-2</v>
      </c>
      <c r="N32351">
        <v>0</v>
      </c>
      <c r="O32351">
        <v>5.2569999999999997</v>
      </c>
      <c r="Q32351" t="s">
        <v>137</v>
      </c>
      <c r="R32351" t="s">
        <v>138</v>
      </c>
      <c r="S32351">
        <v>84.116</v>
      </c>
      <c r="T32351">
        <v>6.3E-2</v>
      </c>
    </row>
    <row r="32352" spans="1:20" x14ac:dyDescent="0.25">
      <c r="A32352">
        <v>7203</v>
      </c>
      <c r="B32352" t="s">
        <v>1297</v>
      </c>
      <c r="C32352" t="s">
        <v>567</v>
      </c>
      <c r="E32352" t="s">
        <v>33</v>
      </c>
      <c r="F32352" t="s">
        <v>138</v>
      </c>
      <c r="G32352" t="s">
        <v>2889</v>
      </c>
      <c r="H32352" s="1">
        <v>44310</v>
      </c>
      <c r="K32352" t="s">
        <v>136</v>
      </c>
      <c r="L32352">
        <v>6.3E-2</v>
      </c>
      <c r="N32352">
        <v>0</v>
      </c>
      <c r="O32352">
        <v>5.2569999999999997</v>
      </c>
      <c r="Q32352" t="s">
        <v>137</v>
      </c>
      <c r="R32352" t="s">
        <v>138</v>
      </c>
      <c r="S32352">
        <v>84.116</v>
      </c>
      <c r="T32352">
        <v>6.3E-2</v>
      </c>
    </row>
    <row r="32353" spans="1:20" x14ac:dyDescent="0.25">
      <c r="A32353">
        <v>7203</v>
      </c>
      <c r="B32353" t="s">
        <v>1297</v>
      </c>
      <c r="C32353" t="s">
        <v>567</v>
      </c>
      <c r="E32353" t="s">
        <v>33</v>
      </c>
      <c r="F32353" t="s">
        <v>138</v>
      </c>
      <c r="G32353" t="s">
        <v>2890</v>
      </c>
      <c r="H32353" s="1">
        <v>44313</v>
      </c>
      <c r="K32353" t="s">
        <v>136</v>
      </c>
      <c r="L32353">
        <v>6.3E-2</v>
      </c>
      <c r="N32353">
        <v>0</v>
      </c>
      <c r="O32353">
        <v>5.2569999999999997</v>
      </c>
      <c r="Q32353" t="s">
        <v>137</v>
      </c>
      <c r="R32353" t="s">
        <v>138</v>
      </c>
      <c r="S32353">
        <v>84.116</v>
      </c>
      <c r="T32353">
        <v>6.3E-2</v>
      </c>
    </row>
    <row r="32354" spans="1:20" x14ac:dyDescent="0.25">
      <c r="A32354">
        <v>7203</v>
      </c>
      <c r="B32354" t="s">
        <v>1297</v>
      </c>
      <c r="C32354" t="s">
        <v>570</v>
      </c>
      <c r="E32354" t="s">
        <v>33</v>
      </c>
      <c r="F32354" t="s">
        <v>138</v>
      </c>
      <c r="G32354" t="s">
        <v>2891</v>
      </c>
      <c r="H32354" s="1">
        <v>44293</v>
      </c>
      <c r="K32354" t="s">
        <v>136</v>
      </c>
      <c r="L32354">
        <v>6.3E-2</v>
      </c>
      <c r="N32354">
        <v>0</v>
      </c>
      <c r="O32354">
        <v>5.2569999999999997</v>
      </c>
      <c r="Q32354" t="s">
        <v>137</v>
      </c>
      <c r="R32354" t="s">
        <v>138</v>
      </c>
      <c r="S32354">
        <v>84.116</v>
      </c>
      <c r="T32354">
        <v>6.3E-2</v>
      </c>
    </row>
    <row r="32355" spans="1:20" x14ac:dyDescent="0.25">
      <c r="A32355">
        <v>7203</v>
      </c>
      <c r="B32355" t="s">
        <v>1297</v>
      </c>
      <c r="C32355" t="s">
        <v>570</v>
      </c>
      <c r="E32355" t="s">
        <v>33</v>
      </c>
      <c r="F32355" t="s">
        <v>138</v>
      </c>
      <c r="G32355" t="s">
        <v>2892</v>
      </c>
      <c r="H32355" s="1">
        <v>44299</v>
      </c>
      <c r="K32355" t="s">
        <v>136</v>
      </c>
      <c r="L32355">
        <v>6.3E-2</v>
      </c>
      <c r="N32355">
        <v>0</v>
      </c>
      <c r="O32355">
        <v>5.2569999999999997</v>
      </c>
      <c r="Q32355" t="s">
        <v>137</v>
      </c>
      <c r="R32355" t="s">
        <v>138</v>
      </c>
      <c r="S32355">
        <v>84.116</v>
      </c>
      <c r="T32355">
        <v>6.3E-2</v>
      </c>
    </row>
    <row r="32356" spans="1:20" x14ac:dyDescent="0.25">
      <c r="A32356">
        <v>7203</v>
      </c>
      <c r="B32356" t="s">
        <v>1297</v>
      </c>
      <c r="C32356" t="s">
        <v>570</v>
      </c>
      <c r="E32356" t="s">
        <v>33</v>
      </c>
      <c r="F32356" t="s">
        <v>138</v>
      </c>
      <c r="G32356" t="s">
        <v>2893</v>
      </c>
      <c r="H32356" s="1">
        <v>44310</v>
      </c>
      <c r="K32356" t="s">
        <v>136</v>
      </c>
      <c r="L32356">
        <v>6.3E-2</v>
      </c>
      <c r="N32356">
        <v>0</v>
      </c>
      <c r="O32356">
        <v>5.2569999999999997</v>
      </c>
      <c r="Q32356" t="s">
        <v>137</v>
      </c>
      <c r="R32356" t="s">
        <v>138</v>
      </c>
      <c r="S32356">
        <v>84.116</v>
      </c>
      <c r="T32356">
        <v>6.3E-2</v>
      </c>
    </row>
    <row r="32357" spans="1:20" x14ac:dyDescent="0.25">
      <c r="A32357">
        <v>7203</v>
      </c>
      <c r="B32357" t="s">
        <v>1297</v>
      </c>
      <c r="C32357" t="s">
        <v>570</v>
      </c>
      <c r="E32357" t="s">
        <v>33</v>
      </c>
      <c r="F32357" t="s">
        <v>138</v>
      </c>
      <c r="G32357" t="s">
        <v>2894</v>
      </c>
      <c r="H32357" s="1">
        <v>44313</v>
      </c>
      <c r="K32357" t="s">
        <v>136</v>
      </c>
      <c r="L32357">
        <v>6.3E-2</v>
      </c>
      <c r="N32357">
        <v>0</v>
      </c>
      <c r="O32357">
        <v>5.2569999999999997</v>
      </c>
      <c r="Q32357" t="s">
        <v>137</v>
      </c>
      <c r="R32357" t="s">
        <v>138</v>
      </c>
      <c r="S32357">
        <v>84.116</v>
      </c>
      <c r="T32357">
        <v>6.3E-2</v>
      </c>
    </row>
    <row r="32358" spans="1:20" x14ac:dyDescent="0.25">
      <c r="A32358">
        <v>7205</v>
      </c>
      <c r="B32358" t="s">
        <v>1298</v>
      </c>
      <c r="C32358" t="s">
        <v>719</v>
      </c>
      <c r="E32358" t="s">
        <v>33</v>
      </c>
      <c r="F32358" t="s">
        <v>138</v>
      </c>
      <c r="G32358" t="s">
        <v>2972</v>
      </c>
      <c r="H32358" s="1">
        <v>44293</v>
      </c>
      <c r="K32358" t="s">
        <v>136</v>
      </c>
      <c r="L32358">
        <v>0.25</v>
      </c>
      <c r="N32358">
        <v>0</v>
      </c>
      <c r="O32358">
        <v>21.052</v>
      </c>
      <c r="Q32358" t="s">
        <v>137</v>
      </c>
      <c r="R32358" t="s">
        <v>138</v>
      </c>
      <c r="S32358">
        <v>84.206000000000003</v>
      </c>
      <c r="T32358">
        <v>0.25</v>
      </c>
    </row>
    <row r="32359" spans="1:20" x14ac:dyDescent="0.25">
      <c r="A32359">
        <v>7205</v>
      </c>
      <c r="B32359" t="s">
        <v>1298</v>
      </c>
      <c r="C32359" t="s">
        <v>719</v>
      </c>
      <c r="E32359" t="s">
        <v>33</v>
      </c>
      <c r="F32359" t="s">
        <v>138</v>
      </c>
      <c r="G32359" t="s">
        <v>2973</v>
      </c>
      <c r="H32359" s="1">
        <v>44299</v>
      </c>
      <c r="K32359" t="s">
        <v>136</v>
      </c>
      <c r="L32359">
        <v>0.25</v>
      </c>
      <c r="N32359">
        <v>0</v>
      </c>
      <c r="O32359">
        <v>21.052</v>
      </c>
      <c r="Q32359" t="s">
        <v>137</v>
      </c>
      <c r="R32359" t="s">
        <v>138</v>
      </c>
      <c r="S32359">
        <v>84.206000000000003</v>
      </c>
      <c r="T32359">
        <v>0.25</v>
      </c>
    </row>
    <row r="32360" spans="1:20" x14ac:dyDescent="0.25">
      <c r="A32360">
        <v>7205</v>
      </c>
      <c r="B32360" t="s">
        <v>1298</v>
      </c>
      <c r="C32360" t="s">
        <v>719</v>
      </c>
      <c r="E32360" t="s">
        <v>33</v>
      </c>
      <c r="F32360" t="s">
        <v>138</v>
      </c>
      <c r="G32360" t="s">
        <v>2974</v>
      </c>
      <c r="H32360" s="1">
        <v>44310</v>
      </c>
      <c r="K32360" t="s">
        <v>136</v>
      </c>
      <c r="L32360">
        <v>0.25</v>
      </c>
      <c r="N32360">
        <v>0</v>
      </c>
      <c r="O32360">
        <v>21.052</v>
      </c>
      <c r="Q32360" t="s">
        <v>137</v>
      </c>
      <c r="R32360" t="s">
        <v>138</v>
      </c>
      <c r="S32360">
        <v>84.206000000000003</v>
      </c>
      <c r="T32360">
        <v>0.25</v>
      </c>
    </row>
    <row r="32361" spans="1:20" x14ac:dyDescent="0.25">
      <c r="A32361">
        <v>7205</v>
      </c>
      <c r="B32361" t="s">
        <v>1298</v>
      </c>
      <c r="C32361" t="s">
        <v>719</v>
      </c>
      <c r="E32361" t="s">
        <v>33</v>
      </c>
      <c r="F32361" t="s">
        <v>138</v>
      </c>
      <c r="G32361" t="s">
        <v>2975</v>
      </c>
      <c r="H32361" s="1">
        <v>44313</v>
      </c>
      <c r="K32361" t="s">
        <v>136</v>
      </c>
      <c r="L32361">
        <v>0.25</v>
      </c>
      <c r="N32361">
        <v>0</v>
      </c>
      <c r="O32361">
        <v>21.052</v>
      </c>
      <c r="Q32361" t="s">
        <v>137</v>
      </c>
      <c r="R32361" t="s">
        <v>138</v>
      </c>
      <c r="S32361">
        <v>84.206000000000003</v>
      </c>
      <c r="T32361">
        <v>0.25</v>
      </c>
    </row>
    <row r="32362" spans="1:20" x14ac:dyDescent="0.25">
      <c r="A32362">
        <v>7205</v>
      </c>
      <c r="B32362" t="s">
        <v>1298</v>
      </c>
      <c r="C32362" t="s">
        <v>723</v>
      </c>
      <c r="E32362" t="s">
        <v>33</v>
      </c>
      <c r="F32362" t="s">
        <v>138</v>
      </c>
      <c r="G32362" t="s">
        <v>2976</v>
      </c>
      <c r="H32362" s="1">
        <v>44293</v>
      </c>
      <c r="K32362" t="s">
        <v>136</v>
      </c>
      <c r="L32362">
        <v>0.25</v>
      </c>
      <c r="N32362">
        <v>0</v>
      </c>
      <c r="O32362">
        <v>21.052</v>
      </c>
      <c r="Q32362" t="s">
        <v>137</v>
      </c>
      <c r="R32362" t="s">
        <v>138</v>
      </c>
      <c r="S32362">
        <v>84.206000000000003</v>
      </c>
      <c r="T32362">
        <v>0.25</v>
      </c>
    </row>
    <row r="32363" spans="1:20" x14ac:dyDescent="0.25">
      <c r="A32363">
        <v>7205</v>
      </c>
      <c r="B32363" t="s">
        <v>1298</v>
      </c>
      <c r="C32363" t="s">
        <v>723</v>
      </c>
      <c r="E32363" t="s">
        <v>33</v>
      </c>
      <c r="F32363" t="s">
        <v>138</v>
      </c>
      <c r="G32363" t="s">
        <v>2977</v>
      </c>
      <c r="H32363" s="1">
        <v>44299</v>
      </c>
      <c r="K32363" t="s">
        <v>136</v>
      </c>
      <c r="L32363">
        <v>0.25</v>
      </c>
      <c r="N32363">
        <v>0</v>
      </c>
      <c r="O32363">
        <v>21.052</v>
      </c>
      <c r="Q32363" t="s">
        <v>137</v>
      </c>
      <c r="R32363" t="s">
        <v>138</v>
      </c>
      <c r="S32363">
        <v>84.206000000000003</v>
      </c>
      <c r="T32363">
        <v>0.25</v>
      </c>
    </row>
    <row r="32364" spans="1:20" x14ac:dyDescent="0.25">
      <c r="A32364">
        <v>7205</v>
      </c>
      <c r="B32364" t="s">
        <v>1298</v>
      </c>
      <c r="C32364" t="s">
        <v>723</v>
      </c>
      <c r="E32364" t="s">
        <v>33</v>
      </c>
      <c r="F32364" t="s">
        <v>138</v>
      </c>
      <c r="G32364" t="s">
        <v>2978</v>
      </c>
      <c r="H32364" s="1">
        <v>44310</v>
      </c>
      <c r="K32364" t="s">
        <v>136</v>
      </c>
      <c r="L32364">
        <v>0.25</v>
      </c>
      <c r="N32364">
        <v>0</v>
      </c>
      <c r="O32364">
        <v>21.052</v>
      </c>
      <c r="Q32364" t="s">
        <v>137</v>
      </c>
      <c r="R32364" t="s">
        <v>138</v>
      </c>
      <c r="S32364">
        <v>84.206000000000003</v>
      </c>
      <c r="T32364">
        <v>0.25</v>
      </c>
    </row>
    <row r="32365" spans="1:20" x14ac:dyDescent="0.25">
      <c r="A32365">
        <v>7205</v>
      </c>
      <c r="B32365" t="s">
        <v>1298</v>
      </c>
      <c r="C32365" t="s">
        <v>723</v>
      </c>
      <c r="E32365" t="s">
        <v>33</v>
      </c>
      <c r="F32365" t="s">
        <v>138</v>
      </c>
      <c r="G32365" t="s">
        <v>2979</v>
      </c>
      <c r="H32365" s="1">
        <v>44313</v>
      </c>
      <c r="K32365" t="s">
        <v>136</v>
      </c>
      <c r="L32365">
        <v>0.25</v>
      </c>
      <c r="N32365">
        <v>0</v>
      </c>
      <c r="O32365">
        <v>21.052</v>
      </c>
      <c r="Q32365" t="s">
        <v>137</v>
      </c>
      <c r="R32365" t="s">
        <v>138</v>
      </c>
      <c r="S32365">
        <v>84.206000000000003</v>
      </c>
      <c r="T32365">
        <v>0.25</v>
      </c>
    </row>
    <row r="32366" spans="1:20" x14ac:dyDescent="0.25">
      <c r="A32366">
        <v>7205</v>
      </c>
      <c r="B32366" t="s">
        <v>1298</v>
      </c>
      <c r="C32366" t="s">
        <v>728</v>
      </c>
      <c r="E32366" t="s">
        <v>33</v>
      </c>
      <c r="F32366" t="s">
        <v>138</v>
      </c>
      <c r="G32366" t="s">
        <v>2980</v>
      </c>
      <c r="H32366" s="1">
        <v>44293</v>
      </c>
      <c r="K32366" t="s">
        <v>136</v>
      </c>
      <c r="L32366">
        <v>0.25</v>
      </c>
      <c r="N32366">
        <v>0</v>
      </c>
      <c r="O32366">
        <v>21.052</v>
      </c>
      <c r="Q32366" t="s">
        <v>137</v>
      </c>
      <c r="R32366" t="s">
        <v>138</v>
      </c>
      <c r="S32366">
        <v>84.206000000000003</v>
      </c>
      <c r="T32366">
        <v>0.25</v>
      </c>
    </row>
    <row r="32367" spans="1:20" x14ac:dyDescent="0.25">
      <c r="A32367">
        <v>7205</v>
      </c>
      <c r="B32367" t="s">
        <v>1298</v>
      </c>
      <c r="C32367" t="s">
        <v>728</v>
      </c>
      <c r="E32367" t="s">
        <v>33</v>
      </c>
      <c r="F32367" t="s">
        <v>138</v>
      </c>
      <c r="G32367" t="s">
        <v>2981</v>
      </c>
      <c r="H32367" s="1">
        <v>44299</v>
      </c>
      <c r="K32367" t="s">
        <v>136</v>
      </c>
      <c r="L32367">
        <v>0.25</v>
      </c>
      <c r="N32367">
        <v>0</v>
      </c>
      <c r="O32367">
        <v>21.052</v>
      </c>
      <c r="Q32367" t="s">
        <v>137</v>
      </c>
      <c r="R32367" t="s">
        <v>138</v>
      </c>
      <c r="S32367">
        <v>84.206000000000003</v>
      </c>
      <c r="T32367">
        <v>0.25</v>
      </c>
    </row>
    <row r="32368" spans="1:20" x14ac:dyDescent="0.25">
      <c r="A32368">
        <v>7205</v>
      </c>
      <c r="B32368" t="s">
        <v>1298</v>
      </c>
      <c r="C32368" t="s">
        <v>728</v>
      </c>
      <c r="E32368" t="s">
        <v>33</v>
      </c>
      <c r="F32368" t="s">
        <v>138</v>
      </c>
      <c r="G32368" t="s">
        <v>2982</v>
      </c>
      <c r="H32368" s="1">
        <v>44310</v>
      </c>
      <c r="K32368" t="s">
        <v>136</v>
      </c>
      <c r="L32368">
        <v>0.25</v>
      </c>
      <c r="N32368">
        <v>0</v>
      </c>
      <c r="O32368">
        <v>21.052</v>
      </c>
      <c r="Q32368" t="s">
        <v>137</v>
      </c>
      <c r="R32368" t="s">
        <v>138</v>
      </c>
      <c r="S32368">
        <v>84.206000000000003</v>
      </c>
      <c r="T32368">
        <v>0.25</v>
      </c>
    </row>
    <row r="32369" spans="1:20" x14ac:dyDescent="0.25">
      <c r="A32369">
        <v>7205</v>
      </c>
      <c r="B32369" t="s">
        <v>1298</v>
      </c>
      <c r="C32369" t="s">
        <v>732</v>
      </c>
      <c r="E32369" t="s">
        <v>33</v>
      </c>
      <c r="F32369" t="s">
        <v>138</v>
      </c>
      <c r="G32369" t="s">
        <v>2983</v>
      </c>
      <c r="H32369" s="1">
        <v>44293</v>
      </c>
      <c r="K32369" t="s">
        <v>136</v>
      </c>
      <c r="L32369">
        <v>0.25</v>
      </c>
      <c r="N32369">
        <v>0</v>
      </c>
      <c r="O32369">
        <v>21.052</v>
      </c>
      <c r="Q32369" t="s">
        <v>137</v>
      </c>
      <c r="R32369" t="s">
        <v>138</v>
      </c>
      <c r="S32369">
        <v>84.206000000000003</v>
      </c>
      <c r="T32369">
        <v>0.25</v>
      </c>
    </row>
    <row r="32370" spans="1:20" x14ac:dyDescent="0.25">
      <c r="A32370">
        <v>7205</v>
      </c>
      <c r="B32370" t="s">
        <v>1298</v>
      </c>
      <c r="C32370" t="s">
        <v>732</v>
      </c>
      <c r="E32370" t="s">
        <v>33</v>
      </c>
      <c r="F32370" t="s">
        <v>138</v>
      </c>
      <c r="G32370" t="s">
        <v>2984</v>
      </c>
      <c r="H32370" s="1">
        <v>44299</v>
      </c>
      <c r="K32370" t="s">
        <v>136</v>
      </c>
      <c r="L32370">
        <v>0.25</v>
      </c>
      <c r="N32370">
        <v>0</v>
      </c>
      <c r="O32370">
        <v>21.052</v>
      </c>
      <c r="Q32370" t="s">
        <v>137</v>
      </c>
      <c r="R32370" t="s">
        <v>138</v>
      </c>
      <c r="S32370">
        <v>84.206000000000003</v>
      </c>
      <c r="T32370">
        <v>0.25</v>
      </c>
    </row>
    <row r="32371" spans="1:20" x14ac:dyDescent="0.25">
      <c r="A32371">
        <v>7205</v>
      </c>
      <c r="B32371" t="s">
        <v>1298</v>
      </c>
      <c r="C32371" t="s">
        <v>732</v>
      </c>
      <c r="E32371" t="s">
        <v>33</v>
      </c>
      <c r="F32371" t="s">
        <v>138</v>
      </c>
      <c r="G32371" t="s">
        <v>2985</v>
      </c>
      <c r="H32371" s="1">
        <v>44310</v>
      </c>
      <c r="K32371" t="s">
        <v>136</v>
      </c>
      <c r="L32371">
        <v>0.25</v>
      </c>
      <c r="N32371">
        <v>0</v>
      </c>
      <c r="O32371">
        <v>21.052</v>
      </c>
      <c r="Q32371" t="s">
        <v>137</v>
      </c>
      <c r="R32371" t="s">
        <v>138</v>
      </c>
      <c r="S32371">
        <v>84.206000000000003</v>
      </c>
      <c r="T32371">
        <v>0.25</v>
      </c>
    </row>
    <row r="32372" spans="1:20" x14ac:dyDescent="0.25">
      <c r="A32372">
        <v>7205</v>
      </c>
      <c r="B32372" t="s">
        <v>1298</v>
      </c>
      <c r="C32372" t="s">
        <v>732</v>
      </c>
      <c r="E32372" t="s">
        <v>33</v>
      </c>
      <c r="F32372" t="s">
        <v>138</v>
      </c>
      <c r="G32372" t="s">
        <v>2986</v>
      </c>
      <c r="H32372" s="1">
        <v>44313</v>
      </c>
      <c r="K32372" t="s">
        <v>136</v>
      </c>
      <c r="L32372">
        <v>0.25</v>
      </c>
      <c r="N32372">
        <v>0</v>
      </c>
      <c r="O32372">
        <v>21.052</v>
      </c>
      <c r="Q32372" t="s">
        <v>137</v>
      </c>
      <c r="R32372" t="s">
        <v>138</v>
      </c>
      <c r="S32372">
        <v>84.206000000000003</v>
      </c>
      <c r="T32372">
        <v>0.25</v>
      </c>
    </row>
    <row r="32373" spans="1:20" x14ac:dyDescent="0.25">
      <c r="A32373">
        <v>7205</v>
      </c>
      <c r="B32373" t="s">
        <v>1298</v>
      </c>
      <c r="C32373" t="s">
        <v>1671</v>
      </c>
      <c r="E32373" t="s">
        <v>33</v>
      </c>
      <c r="F32373" t="s">
        <v>138</v>
      </c>
      <c r="G32373" t="s">
        <v>2987</v>
      </c>
      <c r="H32373" s="1">
        <v>44313</v>
      </c>
      <c r="K32373" t="s">
        <v>136</v>
      </c>
      <c r="L32373">
        <v>0.25</v>
      </c>
      <c r="N32373">
        <v>0</v>
      </c>
      <c r="O32373">
        <v>21.052</v>
      </c>
      <c r="Q32373" t="s">
        <v>137</v>
      </c>
      <c r="R32373" t="s">
        <v>138</v>
      </c>
      <c r="S32373">
        <v>84.206000000000003</v>
      </c>
      <c r="T32373">
        <v>0.25</v>
      </c>
    </row>
    <row r="32374" spans="1:20" x14ac:dyDescent="0.25">
      <c r="A32374">
        <v>7206</v>
      </c>
      <c r="B32374" t="s">
        <v>1299</v>
      </c>
      <c r="C32374" t="s">
        <v>719</v>
      </c>
      <c r="E32374" t="s">
        <v>33</v>
      </c>
      <c r="F32374" t="s">
        <v>138</v>
      </c>
      <c r="G32374" t="s">
        <v>2972</v>
      </c>
      <c r="H32374" s="1">
        <v>44293</v>
      </c>
      <c r="K32374" t="s">
        <v>136</v>
      </c>
      <c r="L32374">
        <v>0.25</v>
      </c>
      <c r="N32374">
        <v>0</v>
      </c>
      <c r="O32374">
        <v>21.079000000000001</v>
      </c>
      <c r="Q32374" t="s">
        <v>137</v>
      </c>
      <c r="R32374" t="s">
        <v>138</v>
      </c>
      <c r="S32374">
        <v>84.316000000000003</v>
      </c>
      <c r="T32374">
        <v>0.25</v>
      </c>
    </row>
    <row r="32375" spans="1:20" x14ac:dyDescent="0.25">
      <c r="A32375">
        <v>7206</v>
      </c>
      <c r="B32375" t="s">
        <v>1299</v>
      </c>
      <c r="C32375" t="s">
        <v>719</v>
      </c>
      <c r="E32375" t="s">
        <v>33</v>
      </c>
      <c r="F32375" t="s">
        <v>138</v>
      </c>
      <c r="G32375" t="s">
        <v>2973</v>
      </c>
      <c r="H32375" s="1">
        <v>44299</v>
      </c>
      <c r="K32375" t="s">
        <v>136</v>
      </c>
      <c r="L32375">
        <v>0.25</v>
      </c>
      <c r="N32375">
        <v>0</v>
      </c>
      <c r="O32375">
        <v>21.079000000000001</v>
      </c>
      <c r="Q32375" t="s">
        <v>137</v>
      </c>
      <c r="R32375" t="s">
        <v>138</v>
      </c>
      <c r="S32375">
        <v>84.316000000000003</v>
      </c>
      <c r="T32375">
        <v>0.25</v>
      </c>
    </row>
    <row r="32376" spans="1:20" x14ac:dyDescent="0.25">
      <c r="A32376">
        <v>7206</v>
      </c>
      <c r="B32376" t="s">
        <v>1299</v>
      </c>
      <c r="C32376" t="s">
        <v>719</v>
      </c>
      <c r="E32376" t="s">
        <v>33</v>
      </c>
      <c r="F32376" t="s">
        <v>138</v>
      </c>
      <c r="G32376" t="s">
        <v>2974</v>
      </c>
      <c r="H32376" s="1">
        <v>44310</v>
      </c>
      <c r="K32376" t="s">
        <v>136</v>
      </c>
      <c r="L32376">
        <v>0.25</v>
      </c>
      <c r="N32376">
        <v>0</v>
      </c>
      <c r="O32376">
        <v>21.079000000000001</v>
      </c>
      <c r="Q32376" t="s">
        <v>137</v>
      </c>
      <c r="R32376" t="s">
        <v>138</v>
      </c>
      <c r="S32376">
        <v>84.316000000000003</v>
      </c>
      <c r="T32376">
        <v>0.25</v>
      </c>
    </row>
    <row r="32377" spans="1:20" x14ac:dyDescent="0.25">
      <c r="A32377">
        <v>7206</v>
      </c>
      <c r="B32377" t="s">
        <v>1299</v>
      </c>
      <c r="C32377" t="s">
        <v>719</v>
      </c>
      <c r="E32377" t="s">
        <v>33</v>
      </c>
      <c r="F32377" t="s">
        <v>138</v>
      </c>
      <c r="G32377" t="s">
        <v>2975</v>
      </c>
      <c r="H32377" s="1">
        <v>44313</v>
      </c>
      <c r="K32377" t="s">
        <v>136</v>
      </c>
      <c r="L32377">
        <v>0.25</v>
      </c>
      <c r="N32377">
        <v>0</v>
      </c>
      <c r="O32377">
        <v>21.079000000000001</v>
      </c>
      <c r="Q32377" t="s">
        <v>137</v>
      </c>
      <c r="R32377" t="s">
        <v>138</v>
      </c>
      <c r="S32377">
        <v>84.316000000000003</v>
      </c>
      <c r="T32377">
        <v>0.25</v>
      </c>
    </row>
    <row r="32378" spans="1:20" x14ac:dyDescent="0.25">
      <c r="A32378">
        <v>7206</v>
      </c>
      <c r="B32378" t="s">
        <v>1299</v>
      </c>
      <c r="C32378" t="s">
        <v>723</v>
      </c>
      <c r="E32378" t="s">
        <v>33</v>
      </c>
      <c r="F32378" t="s">
        <v>138</v>
      </c>
      <c r="G32378" t="s">
        <v>2976</v>
      </c>
      <c r="H32378" s="1">
        <v>44293</v>
      </c>
      <c r="K32378" t="s">
        <v>136</v>
      </c>
      <c r="L32378">
        <v>0.25</v>
      </c>
      <c r="N32378">
        <v>0</v>
      </c>
      <c r="O32378">
        <v>21.079000000000001</v>
      </c>
      <c r="Q32378" t="s">
        <v>137</v>
      </c>
      <c r="R32378" t="s">
        <v>138</v>
      </c>
      <c r="S32378">
        <v>84.316000000000003</v>
      </c>
      <c r="T32378">
        <v>0.25</v>
      </c>
    </row>
    <row r="32379" spans="1:20" x14ac:dyDescent="0.25">
      <c r="A32379">
        <v>7206</v>
      </c>
      <c r="B32379" t="s">
        <v>1299</v>
      </c>
      <c r="C32379" t="s">
        <v>723</v>
      </c>
      <c r="E32379" t="s">
        <v>33</v>
      </c>
      <c r="F32379" t="s">
        <v>138</v>
      </c>
      <c r="G32379" t="s">
        <v>2977</v>
      </c>
      <c r="H32379" s="1">
        <v>44299</v>
      </c>
      <c r="K32379" t="s">
        <v>136</v>
      </c>
      <c r="L32379">
        <v>0.25</v>
      </c>
      <c r="N32379">
        <v>0</v>
      </c>
      <c r="O32379">
        <v>21.079000000000001</v>
      </c>
      <c r="Q32379" t="s">
        <v>137</v>
      </c>
      <c r="R32379" t="s">
        <v>138</v>
      </c>
      <c r="S32379">
        <v>84.316000000000003</v>
      </c>
      <c r="T32379">
        <v>0.25</v>
      </c>
    </row>
    <row r="32380" spans="1:20" x14ac:dyDescent="0.25">
      <c r="A32380">
        <v>7206</v>
      </c>
      <c r="B32380" t="s">
        <v>1299</v>
      </c>
      <c r="C32380" t="s">
        <v>723</v>
      </c>
      <c r="E32380" t="s">
        <v>33</v>
      </c>
      <c r="F32380" t="s">
        <v>138</v>
      </c>
      <c r="G32380" t="s">
        <v>2978</v>
      </c>
      <c r="H32380" s="1">
        <v>44310</v>
      </c>
      <c r="K32380" t="s">
        <v>136</v>
      </c>
      <c r="L32380">
        <v>0.25</v>
      </c>
      <c r="N32380">
        <v>0</v>
      </c>
      <c r="O32380">
        <v>21.079000000000001</v>
      </c>
      <c r="Q32380" t="s">
        <v>137</v>
      </c>
      <c r="R32380" t="s">
        <v>138</v>
      </c>
      <c r="S32380">
        <v>84.316000000000003</v>
      </c>
      <c r="T32380">
        <v>0.25</v>
      </c>
    </row>
    <row r="32381" spans="1:20" x14ac:dyDescent="0.25">
      <c r="A32381">
        <v>7206</v>
      </c>
      <c r="B32381" t="s">
        <v>1299</v>
      </c>
      <c r="C32381" t="s">
        <v>723</v>
      </c>
      <c r="E32381" t="s">
        <v>33</v>
      </c>
      <c r="F32381" t="s">
        <v>138</v>
      </c>
      <c r="G32381" t="s">
        <v>2979</v>
      </c>
      <c r="H32381" s="1">
        <v>44313</v>
      </c>
      <c r="K32381" t="s">
        <v>136</v>
      </c>
      <c r="L32381">
        <v>0.25</v>
      </c>
      <c r="N32381">
        <v>0</v>
      </c>
      <c r="O32381">
        <v>21.079000000000001</v>
      </c>
      <c r="Q32381" t="s">
        <v>137</v>
      </c>
      <c r="R32381" t="s">
        <v>138</v>
      </c>
      <c r="S32381">
        <v>84.316000000000003</v>
      </c>
      <c r="T32381">
        <v>0.25</v>
      </c>
    </row>
    <row r="32382" spans="1:20" x14ac:dyDescent="0.25">
      <c r="A32382">
        <v>7206</v>
      </c>
      <c r="B32382" t="s">
        <v>1299</v>
      </c>
      <c r="C32382" t="s">
        <v>728</v>
      </c>
      <c r="E32382" t="s">
        <v>33</v>
      </c>
      <c r="F32382" t="s">
        <v>138</v>
      </c>
      <c r="G32382" t="s">
        <v>2980</v>
      </c>
      <c r="H32382" s="1">
        <v>44293</v>
      </c>
      <c r="K32382" t="s">
        <v>136</v>
      </c>
      <c r="L32382">
        <v>0.25</v>
      </c>
      <c r="N32382">
        <v>0</v>
      </c>
      <c r="O32382">
        <v>21.079000000000001</v>
      </c>
      <c r="Q32382" t="s">
        <v>137</v>
      </c>
      <c r="R32382" t="s">
        <v>138</v>
      </c>
      <c r="S32382">
        <v>84.316000000000003</v>
      </c>
      <c r="T32382">
        <v>0.25</v>
      </c>
    </row>
    <row r="32383" spans="1:20" x14ac:dyDescent="0.25">
      <c r="A32383">
        <v>7206</v>
      </c>
      <c r="B32383" t="s">
        <v>1299</v>
      </c>
      <c r="C32383" t="s">
        <v>728</v>
      </c>
      <c r="E32383" t="s">
        <v>33</v>
      </c>
      <c r="F32383" t="s">
        <v>138</v>
      </c>
      <c r="G32383" t="s">
        <v>2981</v>
      </c>
      <c r="H32383" s="1">
        <v>44299</v>
      </c>
      <c r="K32383" t="s">
        <v>136</v>
      </c>
      <c r="L32383">
        <v>0.25</v>
      </c>
      <c r="N32383">
        <v>0</v>
      </c>
      <c r="O32383">
        <v>21.079000000000001</v>
      </c>
      <c r="Q32383" t="s">
        <v>137</v>
      </c>
      <c r="R32383" t="s">
        <v>138</v>
      </c>
      <c r="S32383">
        <v>84.316000000000003</v>
      </c>
      <c r="T32383">
        <v>0.25</v>
      </c>
    </row>
    <row r="32384" spans="1:20" x14ac:dyDescent="0.25">
      <c r="A32384">
        <v>7206</v>
      </c>
      <c r="B32384" t="s">
        <v>1299</v>
      </c>
      <c r="C32384" t="s">
        <v>728</v>
      </c>
      <c r="E32384" t="s">
        <v>33</v>
      </c>
      <c r="F32384" t="s">
        <v>138</v>
      </c>
      <c r="G32384" t="s">
        <v>2982</v>
      </c>
      <c r="H32384" s="1">
        <v>44310</v>
      </c>
      <c r="K32384" t="s">
        <v>136</v>
      </c>
      <c r="L32384">
        <v>0.25</v>
      </c>
      <c r="N32384">
        <v>0</v>
      </c>
      <c r="O32384">
        <v>21.079000000000001</v>
      </c>
      <c r="Q32384" t="s">
        <v>137</v>
      </c>
      <c r="R32384" t="s">
        <v>138</v>
      </c>
      <c r="S32384">
        <v>84.316000000000003</v>
      </c>
      <c r="T32384">
        <v>0.25</v>
      </c>
    </row>
    <row r="32385" spans="1:20" x14ac:dyDescent="0.25">
      <c r="A32385">
        <v>7206</v>
      </c>
      <c r="B32385" t="s">
        <v>1299</v>
      </c>
      <c r="C32385" t="s">
        <v>732</v>
      </c>
      <c r="E32385" t="s">
        <v>33</v>
      </c>
      <c r="F32385" t="s">
        <v>138</v>
      </c>
      <c r="G32385" t="s">
        <v>2983</v>
      </c>
      <c r="H32385" s="1">
        <v>44293</v>
      </c>
      <c r="K32385" t="s">
        <v>136</v>
      </c>
      <c r="L32385">
        <v>0.25</v>
      </c>
      <c r="N32385">
        <v>0</v>
      </c>
      <c r="O32385">
        <v>21.079000000000001</v>
      </c>
      <c r="Q32385" t="s">
        <v>137</v>
      </c>
      <c r="R32385" t="s">
        <v>138</v>
      </c>
      <c r="S32385">
        <v>84.316000000000003</v>
      </c>
      <c r="T32385">
        <v>0.25</v>
      </c>
    </row>
    <row r="32386" spans="1:20" x14ac:dyDescent="0.25">
      <c r="A32386">
        <v>7206</v>
      </c>
      <c r="B32386" t="s">
        <v>1299</v>
      </c>
      <c r="C32386" t="s">
        <v>732</v>
      </c>
      <c r="E32386" t="s">
        <v>33</v>
      </c>
      <c r="F32386" t="s">
        <v>138</v>
      </c>
      <c r="G32386" t="s">
        <v>2984</v>
      </c>
      <c r="H32386" s="1">
        <v>44299</v>
      </c>
      <c r="K32386" t="s">
        <v>136</v>
      </c>
      <c r="L32386">
        <v>0.25</v>
      </c>
      <c r="N32386">
        <v>0</v>
      </c>
      <c r="O32386">
        <v>21.079000000000001</v>
      </c>
      <c r="Q32386" t="s">
        <v>137</v>
      </c>
      <c r="R32386" t="s">
        <v>138</v>
      </c>
      <c r="S32386">
        <v>84.316000000000003</v>
      </c>
      <c r="T32386">
        <v>0.25</v>
      </c>
    </row>
    <row r="32387" spans="1:20" x14ac:dyDescent="0.25">
      <c r="A32387">
        <v>7206</v>
      </c>
      <c r="B32387" t="s">
        <v>1299</v>
      </c>
      <c r="C32387" t="s">
        <v>732</v>
      </c>
      <c r="E32387" t="s">
        <v>33</v>
      </c>
      <c r="F32387" t="s">
        <v>138</v>
      </c>
      <c r="G32387" t="s">
        <v>2985</v>
      </c>
      <c r="H32387" s="1">
        <v>44310</v>
      </c>
      <c r="K32387" t="s">
        <v>136</v>
      </c>
      <c r="L32387">
        <v>0.25</v>
      </c>
      <c r="N32387">
        <v>0</v>
      </c>
      <c r="O32387">
        <v>21.079000000000001</v>
      </c>
      <c r="Q32387" t="s">
        <v>137</v>
      </c>
      <c r="R32387" t="s">
        <v>138</v>
      </c>
      <c r="S32387">
        <v>84.316000000000003</v>
      </c>
      <c r="T32387">
        <v>0.25</v>
      </c>
    </row>
    <row r="32388" spans="1:20" x14ac:dyDescent="0.25">
      <c r="A32388">
        <v>7206</v>
      </c>
      <c r="B32388" t="s">
        <v>1299</v>
      </c>
      <c r="C32388" t="s">
        <v>732</v>
      </c>
      <c r="E32388" t="s">
        <v>33</v>
      </c>
      <c r="F32388" t="s">
        <v>138</v>
      </c>
      <c r="G32388" t="s">
        <v>2986</v>
      </c>
      <c r="H32388" s="1">
        <v>44313</v>
      </c>
      <c r="K32388" t="s">
        <v>136</v>
      </c>
      <c r="L32388">
        <v>0.25</v>
      </c>
      <c r="N32388">
        <v>0</v>
      </c>
      <c r="O32388">
        <v>21.079000000000001</v>
      </c>
      <c r="Q32388" t="s">
        <v>137</v>
      </c>
      <c r="R32388" t="s">
        <v>138</v>
      </c>
      <c r="S32388">
        <v>84.316000000000003</v>
      </c>
      <c r="T32388">
        <v>0.25</v>
      </c>
    </row>
    <row r="32389" spans="1:20" x14ac:dyDescent="0.25">
      <c r="A32389">
        <v>7206</v>
      </c>
      <c r="B32389" t="s">
        <v>1299</v>
      </c>
      <c r="C32389" t="s">
        <v>1671</v>
      </c>
      <c r="E32389" t="s">
        <v>33</v>
      </c>
      <c r="F32389" t="s">
        <v>138</v>
      </c>
      <c r="G32389" t="s">
        <v>2987</v>
      </c>
      <c r="H32389" s="1">
        <v>44313</v>
      </c>
      <c r="K32389" t="s">
        <v>136</v>
      </c>
      <c r="L32389">
        <v>0.25</v>
      </c>
      <c r="N32389">
        <v>0</v>
      </c>
      <c r="O32389">
        <v>21.079000000000001</v>
      </c>
      <c r="Q32389" t="s">
        <v>137</v>
      </c>
      <c r="R32389" t="s">
        <v>138</v>
      </c>
      <c r="S32389">
        <v>84.316000000000003</v>
      </c>
      <c r="T32389">
        <v>0.25</v>
      </c>
    </row>
    <row r="32390" spans="1:20" x14ac:dyDescent="0.25">
      <c r="A32390">
        <v>7207</v>
      </c>
      <c r="B32390" t="s">
        <v>1300</v>
      </c>
      <c r="C32390" t="s">
        <v>471</v>
      </c>
      <c r="E32390" t="s">
        <v>33</v>
      </c>
      <c r="F32390" t="s">
        <v>138</v>
      </c>
      <c r="G32390" t="s">
        <v>2731</v>
      </c>
      <c r="H32390" s="1">
        <v>44293</v>
      </c>
      <c r="K32390" t="s">
        <v>136</v>
      </c>
      <c r="L32390">
        <v>8.3000000000000004E-2</v>
      </c>
      <c r="N32390">
        <v>0</v>
      </c>
      <c r="O32390">
        <v>0</v>
      </c>
      <c r="Q32390" t="s">
        <v>137</v>
      </c>
      <c r="R32390" t="s">
        <v>138</v>
      </c>
      <c r="S32390">
        <v>2E-3</v>
      </c>
      <c r="T32390">
        <v>8.3000000000000004E-2</v>
      </c>
    </row>
    <row r="32391" spans="1:20" x14ac:dyDescent="0.25">
      <c r="A32391">
        <v>7207</v>
      </c>
      <c r="B32391" t="s">
        <v>1300</v>
      </c>
      <c r="C32391" t="s">
        <v>471</v>
      </c>
      <c r="E32391" t="s">
        <v>33</v>
      </c>
      <c r="F32391" t="s">
        <v>138</v>
      </c>
      <c r="G32391" t="s">
        <v>2732</v>
      </c>
      <c r="H32391" s="1">
        <v>44299</v>
      </c>
      <c r="K32391" t="s">
        <v>136</v>
      </c>
      <c r="L32391">
        <v>8.3000000000000004E-2</v>
      </c>
      <c r="N32391">
        <v>0</v>
      </c>
      <c r="O32391">
        <v>0</v>
      </c>
      <c r="Q32391" t="s">
        <v>137</v>
      </c>
      <c r="R32391" t="s">
        <v>138</v>
      </c>
      <c r="S32391">
        <v>2E-3</v>
      </c>
      <c r="T32391">
        <v>8.3000000000000004E-2</v>
      </c>
    </row>
    <row r="32392" spans="1:20" x14ac:dyDescent="0.25">
      <c r="A32392">
        <v>7207</v>
      </c>
      <c r="B32392" t="s">
        <v>1300</v>
      </c>
      <c r="C32392" t="s">
        <v>471</v>
      </c>
      <c r="E32392" t="s">
        <v>33</v>
      </c>
      <c r="F32392" t="s">
        <v>138</v>
      </c>
      <c r="G32392" t="s">
        <v>2733</v>
      </c>
      <c r="H32392" s="1">
        <v>44310</v>
      </c>
      <c r="K32392" t="s">
        <v>136</v>
      </c>
      <c r="L32392">
        <v>8.3000000000000004E-2</v>
      </c>
      <c r="N32392">
        <v>0</v>
      </c>
      <c r="O32392">
        <v>0</v>
      </c>
      <c r="Q32392" t="s">
        <v>137</v>
      </c>
      <c r="R32392" t="s">
        <v>138</v>
      </c>
      <c r="S32392">
        <v>2E-3</v>
      </c>
      <c r="T32392">
        <v>8.3000000000000004E-2</v>
      </c>
    </row>
    <row r="32393" spans="1:20" x14ac:dyDescent="0.25">
      <c r="A32393">
        <v>7207</v>
      </c>
      <c r="B32393" t="s">
        <v>1300</v>
      </c>
      <c r="C32393" t="s">
        <v>471</v>
      </c>
      <c r="E32393" t="s">
        <v>33</v>
      </c>
      <c r="F32393" t="s">
        <v>138</v>
      </c>
      <c r="G32393" t="s">
        <v>2734</v>
      </c>
      <c r="H32393" s="1">
        <v>44313</v>
      </c>
      <c r="K32393" t="s">
        <v>136</v>
      </c>
      <c r="L32393">
        <v>8.3000000000000004E-2</v>
      </c>
      <c r="N32393">
        <v>0</v>
      </c>
      <c r="O32393">
        <v>0</v>
      </c>
      <c r="Q32393" t="s">
        <v>137</v>
      </c>
      <c r="R32393" t="s">
        <v>138</v>
      </c>
      <c r="S32393">
        <v>2E-3</v>
      </c>
      <c r="T32393">
        <v>8.3000000000000004E-2</v>
      </c>
    </row>
    <row r="32394" spans="1:20" x14ac:dyDescent="0.25">
      <c r="A32394">
        <v>7207</v>
      </c>
      <c r="B32394" t="s">
        <v>1300</v>
      </c>
      <c r="C32394" t="s">
        <v>475</v>
      </c>
      <c r="E32394" t="s">
        <v>33</v>
      </c>
      <c r="F32394" t="s">
        <v>138</v>
      </c>
      <c r="G32394" t="s">
        <v>2735</v>
      </c>
      <c r="H32394" s="1">
        <v>44293</v>
      </c>
      <c r="K32394" t="s">
        <v>136</v>
      </c>
      <c r="L32394">
        <v>8.3000000000000004E-2</v>
      </c>
      <c r="N32394">
        <v>0</v>
      </c>
      <c r="O32394">
        <v>0</v>
      </c>
      <c r="Q32394" t="s">
        <v>137</v>
      </c>
      <c r="R32394" t="s">
        <v>138</v>
      </c>
      <c r="S32394">
        <v>2E-3</v>
      </c>
      <c r="T32394">
        <v>8.3000000000000004E-2</v>
      </c>
    </row>
    <row r="32395" spans="1:20" x14ac:dyDescent="0.25">
      <c r="A32395">
        <v>7207</v>
      </c>
      <c r="B32395" t="s">
        <v>1300</v>
      </c>
      <c r="C32395" t="s">
        <v>475</v>
      </c>
      <c r="E32395" t="s">
        <v>33</v>
      </c>
      <c r="F32395" t="s">
        <v>138</v>
      </c>
      <c r="G32395" t="s">
        <v>2736</v>
      </c>
      <c r="H32395" s="1">
        <v>44299</v>
      </c>
      <c r="K32395" t="s">
        <v>136</v>
      </c>
      <c r="L32395">
        <v>8.3000000000000004E-2</v>
      </c>
      <c r="N32395">
        <v>0</v>
      </c>
      <c r="O32395">
        <v>0</v>
      </c>
      <c r="Q32395" t="s">
        <v>137</v>
      </c>
      <c r="R32395" t="s">
        <v>138</v>
      </c>
      <c r="S32395">
        <v>2E-3</v>
      </c>
      <c r="T32395">
        <v>8.3000000000000004E-2</v>
      </c>
    </row>
    <row r="32396" spans="1:20" x14ac:dyDescent="0.25">
      <c r="A32396">
        <v>7207</v>
      </c>
      <c r="B32396" t="s">
        <v>1300</v>
      </c>
      <c r="C32396" t="s">
        <v>475</v>
      </c>
      <c r="E32396" t="s">
        <v>33</v>
      </c>
      <c r="F32396" t="s">
        <v>138</v>
      </c>
      <c r="G32396" t="s">
        <v>2737</v>
      </c>
      <c r="H32396" s="1">
        <v>44310</v>
      </c>
      <c r="K32396" t="s">
        <v>136</v>
      </c>
      <c r="L32396">
        <v>8.3000000000000004E-2</v>
      </c>
      <c r="N32396">
        <v>0</v>
      </c>
      <c r="O32396">
        <v>0</v>
      </c>
      <c r="Q32396" t="s">
        <v>137</v>
      </c>
      <c r="R32396" t="s">
        <v>138</v>
      </c>
      <c r="S32396">
        <v>2E-3</v>
      </c>
      <c r="T32396">
        <v>8.3000000000000004E-2</v>
      </c>
    </row>
    <row r="32397" spans="1:20" x14ac:dyDescent="0.25">
      <c r="A32397">
        <v>7207</v>
      </c>
      <c r="B32397" t="s">
        <v>1300</v>
      </c>
      <c r="C32397" t="s">
        <v>475</v>
      </c>
      <c r="E32397" t="s">
        <v>33</v>
      </c>
      <c r="F32397" t="s">
        <v>138</v>
      </c>
      <c r="G32397" t="s">
        <v>2738</v>
      </c>
      <c r="H32397" s="1">
        <v>44313</v>
      </c>
      <c r="K32397" t="s">
        <v>136</v>
      </c>
      <c r="L32397">
        <v>8.3000000000000004E-2</v>
      </c>
      <c r="N32397">
        <v>0</v>
      </c>
      <c r="O32397">
        <v>0</v>
      </c>
      <c r="Q32397" t="s">
        <v>137</v>
      </c>
      <c r="R32397" t="s">
        <v>138</v>
      </c>
      <c r="S32397">
        <v>2E-3</v>
      </c>
      <c r="T32397">
        <v>8.3000000000000004E-2</v>
      </c>
    </row>
    <row r="32398" spans="1:20" x14ac:dyDescent="0.25">
      <c r="A32398">
        <v>7207</v>
      </c>
      <c r="B32398" t="s">
        <v>1300</v>
      </c>
      <c r="C32398" t="s">
        <v>479</v>
      </c>
      <c r="E32398" t="s">
        <v>33</v>
      </c>
      <c r="F32398" t="s">
        <v>138</v>
      </c>
      <c r="G32398" t="s">
        <v>2739</v>
      </c>
      <c r="H32398" s="1">
        <v>44293</v>
      </c>
      <c r="K32398" t="s">
        <v>136</v>
      </c>
      <c r="L32398">
        <v>8.3000000000000004E-2</v>
      </c>
      <c r="N32398">
        <v>0</v>
      </c>
      <c r="O32398">
        <v>0</v>
      </c>
      <c r="Q32398" t="s">
        <v>137</v>
      </c>
      <c r="R32398" t="s">
        <v>138</v>
      </c>
      <c r="S32398">
        <v>2E-3</v>
      </c>
      <c r="T32398">
        <v>8.3000000000000004E-2</v>
      </c>
    </row>
    <row r="32399" spans="1:20" x14ac:dyDescent="0.25">
      <c r="A32399">
        <v>7207</v>
      </c>
      <c r="B32399" t="s">
        <v>1300</v>
      </c>
      <c r="C32399" t="s">
        <v>479</v>
      </c>
      <c r="E32399" t="s">
        <v>33</v>
      </c>
      <c r="F32399" t="s">
        <v>138</v>
      </c>
      <c r="G32399" t="s">
        <v>2740</v>
      </c>
      <c r="H32399" s="1">
        <v>44299</v>
      </c>
      <c r="K32399" t="s">
        <v>136</v>
      </c>
      <c r="L32399">
        <v>8.3000000000000004E-2</v>
      </c>
      <c r="N32399">
        <v>0</v>
      </c>
      <c r="O32399">
        <v>0</v>
      </c>
      <c r="Q32399" t="s">
        <v>137</v>
      </c>
      <c r="R32399" t="s">
        <v>138</v>
      </c>
      <c r="S32399">
        <v>2E-3</v>
      </c>
      <c r="T32399">
        <v>8.3000000000000004E-2</v>
      </c>
    </row>
    <row r="32400" spans="1:20" x14ac:dyDescent="0.25">
      <c r="A32400">
        <v>7207</v>
      </c>
      <c r="B32400" t="s">
        <v>1300</v>
      </c>
      <c r="C32400" t="s">
        <v>479</v>
      </c>
      <c r="E32400" t="s">
        <v>33</v>
      </c>
      <c r="F32400" t="s">
        <v>138</v>
      </c>
      <c r="G32400" t="s">
        <v>2741</v>
      </c>
      <c r="H32400" s="1">
        <v>44310</v>
      </c>
      <c r="K32400" t="s">
        <v>136</v>
      </c>
      <c r="L32400">
        <v>8.3000000000000004E-2</v>
      </c>
      <c r="N32400">
        <v>0</v>
      </c>
      <c r="O32400">
        <v>0</v>
      </c>
      <c r="Q32400" t="s">
        <v>137</v>
      </c>
      <c r="R32400" t="s">
        <v>138</v>
      </c>
      <c r="S32400">
        <v>2E-3</v>
      </c>
      <c r="T32400">
        <v>8.3000000000000004E-2</v>
      </c>
    </row>
    <row r="32401" spans="1:20" x14ac:dyDescent="0.25">
      <c r="A32401">
        <v>7207</v>
      </c>
      <c r="B32401" t="s">
        <v>1300</v>
      </c>
      <c r="C32401" t="s">
        <v>479</v>
      </c>
      <c r="E32401" t="s">
        <v>33</v>
      </c>
      <c r="F32401" t="s">
        <v>138</v>
      </c>
      <c r="G32401" t="s">
        <v>2742</v>
      </c>
      <c r="H32401" s="1">
        <v>44313</v>
      </c>
      <c r="K32401" t="s">
        <v>136</v>
      </c>
      <c r="L32401">
        <v>8.3000000000000004E-2</v>
      </c>
      <c r="N32401">
        <v>0</v>
      </c>
      <c r="O32401">
        <v>0</v>
      </c>
      <c r="Q32401" t="s">
        <v>137</v>
      </c>
      <c r="R32401" t="s">
        <v>138</v>
      </c>
      <c r="S32401">
        <v>2E-3</v>
      </c>
      <c r="T32401">
        <v>8.3000000000000004E-2</v>
      </c>
    </row>
    <row r="32402" spans="1:20" x14ac:dyDescent="0.25">
      <c r="A32402">
        <v>7207</v>
      </c>
      <c r="B32402" t="s">
        <v>1300</v>
      </c>
      <c r="C32402" t="s">
        <v>640</v>
      </c>
      <c r="E32402" t="s">
        <v>33</v>
      </c>
      <c r="F32402" t="s">
        <v>138</v>
      </c>
      <c r="G32402" t="s">
        <v>2743</v>
      </c>
      <c r="H32402" s="1">
        <v>44293</v>
      </c>
      <c r="K32402" t="s">
        <v>136</v>
      </c>
      <c r="L32402">
        <v>8.3000000000000004E-2</v>
      </c>
      <c r="N32402">
        <v>0</v>
      </c>
      <c r="O32402">
        <v>0</v>
      </c>
      <c r="Q32402" t="s">
        <v>137</v>
      </c>
      <c r="R32402" t="s">
        <v>138</v>
      </c>
      <c r="S32402">
        <v>2E-3</v>
      </c>
      <c r="T32402">
        <v>8.3000000000000004E-2</v>
      </c>
    </row>
    <row r="32403" spans="1:20" x14ac:dyDescent="0.25">
      <c r="A32403">
        <v>7207</v>
      </c>
      <c r="B32403" t="s">
        <v>1300</v>
      </c>
      <c r="C32403" t="s">
        <v>640</v>
      </c>
      <c r="E32403" t="s">
        <v>33</v>
      </c>
      <c r="F32403" t="s">
        <v>138</v>
      </c>
      <c r="G32403" t="s">
        <v>2744</v>
      </c>
      <c r="H32403" s="1">
        <v>44299</v>
      </c>
      <c r="K32403" t="s">
        <v>136</v>
      </c>
      <c r="L32403">
        <v>8.3000000000000004E-2</v>
      </c>
      <c r="N32403">
        <v>0</v>
      </c>
      <c r="O32403">
        <v>0</v>
      </c>
      <c r="Q32403" t="s">
        <v>137</v>
      </c>
      <c r="R32403" t="s">
        <v>138</v>
      </c>
      <c r="S32403">
        <v>2E-3</v>
      </c>
      <c r="T32403">
        <v>8.3000000000000004E-2</v>
      </c>
    </row>
    <row r="32404" spans="1:20" x14ac:dyDescent="0.25">
      <c r="A32404">
        <v>7207</v>
      </c>
      <c r="B32404" t="s">
        <v>1300</v>
      </c>
      <c r="C32404" t="s">
        <v>640</v>
      </c>
      <c r="E32404" t="s">
        <v>33</v>
      </c>
      <c r="F32404" t="s">
        <v>138</v>
      </c>
      <c r="G32404" t="s">
        <v>2745</v>
      </c>
      <c r="H32404" s="1">
        <v>44310</v>
      </c>
      <c r="K32404" t="s">
        <v>136</v>
      </c>
      <c r="L32404">
        <v>8.3000000000000004E-2</v>
      </c>
      <c r="N32404">
        <v>0</v>
      </c>
      <c r="O32404">
        <v>0</v>
      </c>
      <c r="Q32404" t="s">
        <v>137</v>
      </c>
      <c r="R32404" t="s">
        <v>138</v>
      </c>
      <c r="S32404">
        <v>2E-3</v>
      </c>
      <c r="T32404">
        <v>8.3000000000000004E-2</v>
      </c>
    </row>
    <row r="32405" spans="1:20" x14ac:dyDescent="0.25">
      <c r="A32405">
        <v>7207</v>
      </c>
      <c r="B32405" t="s">
        <v>1300</v>
      </c>
      <c r="C32405" t="s">
        <v>640</v>
      </c>
      <c r="E32405" t="s">
        <v>33</v>
      </c>
      <c r="F32405" t="s">
        <v>138</v>
      </c>
      <c r="G32405" t="s">
        <v>2746</v>
      </c>
      <c r="H32405" s="1">
        <v>44313</v>
      </c>
      <c r="K32405" t="s">
        <v>136</v>
      </c>
      <c r="L32405">
        <v>8.3000000000000004E-2</v>
      </c>
      <c r="N32405">
        <v>0</v>
      </c>
      <c r="O32405">
        <v>0</v>
      </c>
      <c r="Q32405" t="s">
        <v>137</v>
      </c>
      <c r="R32405" t="s">
        <v>138</v>
      </c>
      <c r="S32405">
        <v>2E-3</v>
      </c>
      <c r="T32405">
        <v>8.3000000000000004E-2</v>
      </c>
    </row>
    <row r="32406" spans="1:20" x14ac:dyDescent="0.25">
      <c r="A32406">
        <v>7207</v>
      </c>
      <c r="B32406" t="s">
        <v>1300</v>
      </c>
      <c r="C32406" t="s">
        <v>482</v>
      </c>
      <c r="E32406" t="s">
        <v>33</v>
      </c>
      <c r="F32406" t="s">
        <v>138</v>
      </c>
      <c r="G32406" t="s">
        <v>2747</v>
      </c>
      <c r="H32406" s="1">
        <v>44293</v>
      </c>
      <c r="K32406" t="s">
        <v>136</v>
      </c>
      <c r="L32406">
        <v>8.3000000000000004E-2</v>
      </c>
      <c r="N32406">
        <v>0</v>
      </c>
      <c r="O32406">
        <v>0</v>
      </c>
      <c r="Q32406" t="s">
        <v>137</v>
      </c>
      <c r="R32406" t="s">
        <v>138</v>
      </c>
      <c r="S32406">
        <v>2E-3</v>
      </c>
      <c r="T32406">
        <v>8.3000000000000004E-2</v>
      </c>
    </row>
    <row r="32407" spans="1:20" x14ac:dyDescent="0.25">
      <c r="A32407">
        <v>7207</v>
      </c>
      <c r="B32407" t="s">
        <v>1300</v>
      </c>
      <c r="C32407" t="s">
        <v>482</v>
      </c>
      <c r="E32407" t="s">
        <v>33</v>
      </c>
      <c r="F32407" t="s">
        <v>138</v>
      </c>
      <c r="G32407" t="s">
        <v>2748</v>
      </c>
      <c r="H32407" s="1">
        <v>44299</v>
      </c>
      <c r="K32407" t="s">
        <v>136</v>
      </c>
      <c r="L32407">
        <v>8.3000000000000004E-2</v>
      </c>
      <c r="N32407">
        <v>0</v>
      </c>
      <c r="O32407">
        <v>0</v>
      </c>
      <c r="Q32407" t="s">
        <v>137</v>
      </c>
      <c r="R32407" t="s">
        <v>138</v>
      </c>
      <c r="S32407">
        <v>2E-3</v>
      </c>
      <c r="T32407">
        <v>8.3000000000000004E-2</v>
      </c>
    </row>
    <row r="32408" spans="1:20" x14ac:dyDescent="0.25">
      <c r="A32408">
        <v>7207</v>
      </c>
      <c r="B32408" t="s">
        <v>1300</v>
      </c>
      <c r="C32408" t="s">
        <v>482</v>
      </c>
      <c r="E32408" t="s">
        <v>33</v>
      </c>
      <c r="F32408" t="s">
        <v>138</v>
      </c>
      <c r="G32408" t="s">
        <v>2749</v>
      </c>
      <c r="H32408" s="1">
        <v>44310</v>
      </c>
      <c r="K32408" t="s">
        <v>136</v>
      </c>
      <c r="L32408">
        <v>8.3000000000000004E-2</v>
      </c>
      <c r="N32408">
        <v>0</v>
      </c>
      <c r="O32408">
        <v>0</v>
      </c>
      <c r="Q32408" t="s">
        <v>137</v>
      </c>
      <c r="R32408" t="s">
        <v>138</v>
      </c>
      <c r="S32408">
        <v>2E-3</v>
      </c>
      <c r="T32408">
        <v>8.3000000000000004E-2</v>
      </c>
    </row>
    <row r="32409" spans="1:20" x14ac:dyDescent="0.25">
      <c r="A32409">
        <v>7207</v>
      </c>
      <c r="B32409" t="s">
        <v>1300</v>
      </c>
      <c r="C32409" t="s">
        <v>482</v>
      </c>
      <c r="E32409" t="s">
        <v>33</v>
      </c>
      <c r="F32409" t="s">
        <v>138</v>
      </c>
      <c r="G32409" t="s">
        <v>2750</v>
      </c>
      <c r="H32409" s="1">
        <v>44313</v>
      </c>
      <c r="K32409" t="s">
        <v>136</v>
      </c>
      <c r="L32409">
        <v>8.3000000000000004E-2</v>
      </c>
      <c r="N32409">
        <v>0</v>
      </c>
      <c r="O32409">
        <v>0</v>
      </c>
      <c r="Q32409" t="s">
        <v>137</v>
      </c>
      <c r="R32409" t="s">
        <v>138</v>
      </c>
      <c r="S32409">
        <v>2E-3</v>
      </c>
      <c r="T32409">
        <v>8.3000000000000004E-2</v>
      </c>
    </row>
    <row r="32410" spans="1:20" x14ac:dyDescent="0.25">
      <c r="A32410">
        <v>7207</v>
      </c>
      <c r="B32410" t="s">
        <v>1300</v>
      </c>
      <c r="C32410" t="s">
        <v>485</v>
      </c>
      <c r="E32410" t="s">
        <v>33</v>
      </c>
      <c r="F32410" t="s">
        <v>138</v>
      </c>
      <c r="G32410" t="s">
        <v>2751</v>
      </c>
      <c r="H32410" s="1">
        <v>44293</v>
      </c>
      <c r="K32410" t="s">
        <v>136</v>
      </c>
      <c r="L32410">
        <v>8.3000000000000004E-2</v>
      </c>
      <c r="N32410">
        <v>0</v>
      </c>
      <c r="O32410">
        <v>0</v>
      </c>
      <c r="Q32410" t="s">
        <v>137</v>
      </c>
      <c r="R32410" t="s">
        <v>138</v>
      </c>
      <c r="S32410">
        <v>2E-3</v>
      </c>
      <c r="T32410">
        <v>8.3000000000000004E-2</v>
      </c>
    </row>
    <row r="32411" spans="1:20" x14ac:dyDescent="0.25">
      <c r="A32411">
        <v>7207</v>
      </c>
      <c r="B32411" t="s">
        <v>1300</v>
      </c>
      <c r="C32411" t="s">
        <v>485</v>
      </c>
      <c r="E32411" t="s">
        <v>33</v>
      </c>
      <c r="F32411" t="s">
        <v>138</v>
      </c>
      <c r="G32411" t="s">
        <v>2752</v>
      </c>
      <c r="H32411" s="1">
        <v>44299</v>
      </c>
      <c r="K32411" t="s">
        <v>136</v>
      </c>
      <c r="L32411">
        <v>8.3000000000000004E-2</v>
      </c>
      <c r="N32411">
        <v>0</v>
      </c>
      <c r="O32411">
        <v>0</v>
      </c>
      <c r="Q32411" t="s">
        <v>137</v>
      </c>
      <c r="R32411" t="s">
        <v>138</v>
      </c>
      <c r="S32411">
        <v>2E-3</v>
      </c>
      <c r="T32411">
        <v>8.3000000000000004E-2</v>
      </c>
    </row>
    <row r="32412" spans="1:20" x14ac:dyDescent="0.25">
      <c r="A32412">
        <v>7207</v>
      </c>
      <c r="B32412" t="s">
        <v>1300</v>
      </c>
      <c r="C32412" t="s">
        <v>485</v>
      </c>
      <c r="E32412" t="s">
        <v>33</v>
      </c>
      <c r="F32412" t="s">
        <v>138</v>
      </c>
      <c r="G32412" t="s">
        <v>2753</v>
      </c>
      <c r="H32412" s="1">
        <v>44310</v>
      </c>
      <c r="K32412" t="s">
        <v>136</v>
      </c>
      <c r="L32412">
        <v>8.3000000000000004E-2</v>
      </c>
      <c r="N32412">
        <v>0</v>
      </c>
      <c r="O32412">
        <v>0</v>
      </c>
      <c r="Q32412" t="s">
        <v>137</v>
      </c>
      <c r="R32412" t="s">
        <v>138</v>
      </c>
      <c r="S32412">
        <v>2E-3</v>
      </c>
      <c r="T32412">
        <v>8.3000000000000004E-2</v>
      </c>
    </row>
    <row r="32413" spans="1:20" x14ac:dyDescent="0.25">
      <c r="A32413">
        <v>7207</v>
      </c>
      <c r="B32413" t="s">
        <v>1300</v>
      </c>
      <c r="C32413" t="s">
        <v>485</v>
      </c>
      <c r="E32413" t="s">
        <v>33</v>
      </c>
      <c r="F32413" t="s">
        <v>138</v>
      </c>
      <c r="G32413" t="s">
        <v>2754</v>
      </c>
      <c r="H32413" s="1">
        <v>44313</v>
      </c>
      <c r="K32413" t="s">
        <v>136</v>
      </c>
      <c r="L32413">
        <v>8.3000000000000004E-2</v>
      </c>
      <c r="N32413">
        <v>0</v>
      </c>
      <c r="O32413">
        <v>0</v>
      </c>
      <c r="Q32413" t="s">
        <v>137</v>
      </c>
      <c r="R32413" t="s">
        <v>138</v>
      </c>
      <c r="S32413">
        <v>2E-3</v>
      </c>
      <c r="T32413">
        <v>8.3000000000000004E-2</v>
      </c>
    </row>
    <row r="32414" spans="1:20" x14ac:dyDescent="0.25">
      <c r="A32414">
        <v>7207</v>
      </c>
      <c r="B32414" t="s">
        <v>1300</v>
      </c>
      <c r="C32414" t="s">
        <v>646</v>
      </c>
      <c r="E32414" t="s">
        <v>33</v>
      </c>
      <c r="F32414" t="s">
        <v>138</v>
      </c>
      <c r="G32414" t="s">
        <v>2755</v>
      </c>
      <c r="H32414" s="1">
        <v>44293</v>
      </c>
      <c r="K32414" t="s">
        <v>136</v>
      </c>
      <c r="L32414">
        <v>8.3000000000000004E-2</v>
      </c>
      <c r="N32414">
        <v>0</v>
      </c>
      <c r="O32414">
        <v>0</v>
      </c>
      <c r="Q32414" t="s">
        <v>137</v>
      </c>
      <c r="R32414" t="s">
        <v>138</v>
      </c>
      <c r="S32414">
        <v>2E-3</v>
      </c>
      <c r="T32414">
        <v>8.3000000000000004E-2</v>
      </c>
    </row>
    <row r="32415" spans="1:20" x14ac:dyDescent="0.25">
      <c r="A32415">
        <v>7207</v>
      </c>
      <c r="B32415" t="s">
        <v>1300</v>
      </c>
      <c r="C32415" t="s">
        <v>646</v>
      </c>
      <c r="E32415" t="s">
        <v>33</v>
      </c>
      <c r="F32415" t="s">
        <v>138</v>
      </c>
      <c r="G32415" t="s">
        <v>2756</v>
      </c>
      <c r="H32415" s="1">
        <v>44299</v>
      </c>
      <c r="K32415" t="s">
        <v>136</v>
      </c>
      <c r="L32415">
        <v>8.3000000000000004E-2</v>
      </c>
      <c r="N32415">
        <v>0</v>
      </c>
      <c r="O32415">
        <v>0</v>
      </c>
      <c r="Q32415" t="s">
        <v>137</v>
      </c>
      <c r="R32415" t="s">
        <v>138</v>
      </c>
      <c r="S32415">
        <v>2E-3</v>
      </c>
      <c r="T32415">
        <v>8.3000000000000004E-2</v>
      </c>
    </row>
    <row r="32416" spans="1:20" x14ac:dyDescent="0.25">
      <c r="A32416">
        <v>7207</v>
      </c>
      <c r="B32416" t="s">
        <v>1300</v>
      </c>
      <c r="C32416" t="s">
        <v>646</v>
      </c>
      <c r="E32416" t="s">
        <v>33</v>
      </c>
      <c r="F32416" t="s">
        <v>138</v>
      </c>
      <c r="G32416" t="s">
        <v>2757</v>
      </c>
      <c r="H32416" s="1">
        <v>44310</v>
      </c>
      <c r="K32416" t="s">
        <v>136</v>
      </c>
      <c r="L32416">
        <v>8.3000000000000004E-2</v>
      </c>
      <c r="N32416">
        <v>0</v>
      </c>
      <c r="O32416">
        <v>0</v>
      </c>
      <c r="Q32416" t="s">
        <v>137</v>
      </c>
      <c r="R32416" t="s">
        <v>138</v>
      </c>
      <c r="S32416">
        <v>2E-3</v>
      </c>
      <c r="T32416">
        <v>8.3000000000000004E-2</v>
      </c>
    </row>
    <row r="32417" spans="1:20" x14ac:dyDescent="0.25">
      <c r="A32417">
        <v>7207</v>
      </c>
      <c r="B32417" t="s">
        <v>1300</v>
      </c>
      <c r="C32417" t="s">
        <v>646</v>
      </c>
      <c r="E32417" t="s">
        <v>33</v>
      </c>
      <c r="F32417" t="s">
        <v>138</v>
      </c>
      <c r="G32417" t="s">
        <v>2758</v>
      </c>
      <c r="H32417" s="1">
        <v>44313</v>
      </c>
      <c r="K32417" t="s">
        <v>136</v>
      </c>
      <c r="L32417">
        <v>8.3000000000000004E-2</v>
      </c>
      <c r="N32417">
        <v>0</v>
      </c>
      <c r="O32417">
        <v>0</v>
      </c>
      <c r="Q32417" t="s">
        <v>137</v>
      </c>
      <c r="R32417" t="s">
        <v>138</v>
      </c>
      <c r="S32417">
        <v>2E-3</v>
      </c>
      <c r="T32417">
        <v>8.3000000000000004E-2</v>
      </c>
    </row>
    <row r="32418" spans="1:20" x14ac:dyDescent="0.25">
      <c r="A32418">
        <v>7207</v>
      </c>
      <c r="B32418" t="s">
        <v>1300</v>
      </c>
      <c r="C32418" t="s">
        <v>488</v>
      </c>
      <c r="E32418" t="s">
        <v>33</v>
      </c>
      <c r="F32418" t="s">
        <v>138</v>
      </c>
      <c r="G32418" t="s">
        <v>2759</v>
      </c>
      <c r="H32418" s="1">
        <v>44293</v>
      </c>
      <c r="K32418" t="s">
        <v>136</v>
      </c>
      <c r="L32418">
        <v>8.3000000000000004E-2</v>
      </c>
      <c r="N32418">
        <v>0</v>
      </c>
      <c r="O32418">
        <v>0</v>
      </c>
      <c r="Q32418" t="s">
        <v>137</v>
      </c>
      <c r="R32418" t="s">
        <v>138</v>
      </c>
      <c r="S32418">
        <v>2E-3</v>
      </c>
      <c r="T32418">
        <v>8.3000000000000004E-2</v>
      </c>
    </row>
    <row r="32419" spans="1:20" x14ac:dyDescent="0.25">
      <c r="A32419">
        <v>7207</v>
      </c>
      <c r="B32419" t="s">
        <v>1300</v>
      </c>
      <c r="C32419" t="s">
        <v>488</v>
      </c>
      <c r="E32419" t="s">
        <v>33</v>
      </c>
      <c r="F32419" t="s">
        <v>138</v>
      </c>
      <c r="G32419" t="s">
        <v>2760</v>
      </c>
      <c r="H32419" s="1">
        <v>44299</v>
      </c>
      <c r="K32419" t="s">
        <v>136</v>
      </c>
      <c r="L32419">
        <v>8.3000000000000004E-2</v>
      </c>
      <c r="N32419">
        <v>0</v>
      </c>
      <c r="O32419">
        <v>0</v>
      </c>
      <c r="Q32419" t="s">
        <v>137</v>
      </c>
      <c r="R32419" t="s">
        <v>138</v>
      </c>
      <c r="S32419">
        <v>2E-3</v>
      </c>
      <c r="T32419">
        <v>8.3000000000000004E-2</v>
      </c>
    </row>
    <row r="32420" spans="1:20" x14ac:dyDescent="0.25">
      <c r="A32420">
        <v>7207</v>
      </c>
      <c r="B32420" t="s">
        <v>1300</v>
      </c>
      <c r="C32420" t="s">
        <v>488</v>
      </c>
      <c r="E32420" t="s">
        <v>33</v>
      </c>
      <c r="F32420" t="s">
        <v>138</v>
      </c>
      <c r="G32420" t="s">
        <v>2761</v>
      </c>
      <c r="H32420" s="1">
        <v>44310</v>
      </c>
      <c r="K32420" t="s">
        <v>136</v>
      </c>
      <c r="L32420">
        <v>8.3000000000000004E-2</v>
      </c>
      <c r="N32420">
        <v>0</v>
      </c>
      <c r="O32420">
        <v>0</v>
      </c>
      <c r="Q32420" t="s">
        <v>137</v>
      </c>
      <c r="R32420" t="s">
        <v>138</v>
      </c>
      <c r="S32420">
        <v>2E-3</v>
      </c>
      <c r="T32420">
        <v>8.3000000000000004E-2</v>
      </c>
    </row>
    <row r="32421" spans="1:20" x14ac:dyDescent="0.25">
      <c r="A32421">
        <v>7207</v>
      </c>
      <c r="B32421" t="s">
        <v>1300</v>
      </c>
      <c r="C32421" t="s">
        <v>488</v>
      </c>
      <c r="E32421" t="s">
        <v>33</v>
      </c>
      <c r="F32421" t="s">
        <v>138</v>
      </c>
      <c r="G32421" t="s">
        <v>2762</v>
      </c>
      <c r="H32421" s="1">
        <v>44313</v>
      </c>
      <c r="K32421" t="s">
        <v>136</v>
      </c>
      <c r="L32421">
        <v>8.3000000000000004E-2</v>
      </c>
      <c r="N32421">
        <v>0</v>
      </c>
      <c r="O32421">
        <v>0</v>
      </c>
      <c r="Q32421" t="s">
        <v>137</v>
      </c>
      <c r="R32421" t="s">
        <v>138</v>
      </c>
      <c r="S32421">
        <v>2E-3</v>
      </c>
      <c r="T32421">
        <v>8.3000000000000004E-2</v>
      </c>
    </row>
    <row r="32422" spans="1:20" x14ac:dyDescent="0.25">
      <c r="A32422">
        <v>7207</v>
      </c>
      <c r="B32422" t="s">
        <v>1300</v>
      </c>
      <c r="C32422" t="s">
        <v>491</v>
      </c>
      <c r="E32422" t="s">
        <v>33</v>
      </c>
      <c r="F32422" t="s">
        <v>138</v>
      </c>
      <c r="G32422" t="s">
        <v>2763</v>
      </c>
      <c r="H32422" s="1">
        <v>44293</v>
      </c>
      <c r="K32422" t="s">
        <v>136</v>
      </c>
      <c r="L32422">
        <v>8.3000000000000004E-2</v>
      </c>
      <c r="N32422">
        <v>0</v>
      </c>
      <c r="O32422">
        <v>0</v>
      </c>
      <c r="Q32422" t="s">
        <v>137</v>
      </c>
      <c r="R32422" t="s">
        <v>138</v>
      </c>
      <c r="S32422">
        <v>2E-3</v>
      </c>
      <c r="T32422">
        <v>8.3000000000000004E-2</v>
      </c>
    </row>
    <row r="32423" spans="1:20" x14ac:dyDescent="0.25">
      <c r="A32423">
        <v>7207</v>
      </c>
      <c r="B32423" t="s">
        <v>1300</v>
      </c>
      <c r="C32423" t="s">
        <v>491</v>
      </c>
      <c r="E32423" t="s">
        <v>33</v>
      </c>
      <c r="F32423" t="s">
        <v>138</v>
      </c>
      <c r="G32423" t="s">
        <v>2764</v>
      </c>
      <c r="H32423" s="1">
        <v>44299</v>
      </c>
      <c r="K32423" t="s">
        <v>136</v>
      </c>
      <c r="L32423">
        <v>8.3000000000000004E-2</v>
      </c>
      <c r="N32423">
        <v>0</v>
      </c>
      <c r="O32423">
        <v>0</v>
      </c>
      <c r="Q32423" t="s">
        <v>137</v>
      </c>
      <c r="R32423" t="s">
        <v>138</v>
      </c>
      <c r="S32423">
        <v>2E-3</v>
      </c>
      <c r="T32423">
        <v>8.3000000000000004E-2</v>
      </c>
    </row>
    <row r="32424" spans="1:20" x14ac:dyDescent="0.25">
      <c r="A32424">
        <v>7207</v>
      </c>
      <c r="B32424" t="s">
        <v>1300</v>
      </c>
      <c r="C32424" t="s">
        <v>491</v>
      </c>
      <c r="E32424" t="s">
        <v>33</v>
      </c>
      <c r="F32424" t="s">
        <v>138</v>
      </c>
      <c r="G32424" t="s">
        <v>2765</v>
      </c>
      <c r="H32424" s="1">
        <v>44310</v>
      </c>
      <c r="K32424" t="s">
        <v>136</v>
      </c>
      <c r="L32424">
        <v>8.3000000000000004E-2</v>
      </c>
      <c r="N32424">
        <v>0</v>
      </c>
      <c r="O32424">
        <v>0</v>
      </c>
      <c r="Q32424" t="s">
        <v>137</v>
      </c>
      <c r="R32424" t="s">
        <v>138</v>
      </c>
      <c r="S32424">
        <v>2E-3</v>
      </c>
      <c r="T32424">
        <v>8.3000000000000004E-2</v>
      </c>
    </row>
    <row r="32425" spans="1:20" x14ac:dyDescent="0.25">
      <c r="A32425">
        <v>7207</v>
      </c>
      <c r="B32425" t="s">
        <v>1300</v>
      </c>
      <c r="C32425" t="s">
        <v>491</v>
      </c>
      <c r="E32425" t="s">
        <v>33</v>
      </c>
      <c r="F32425" t="s">
        <v>138</v>
      </c>
      <c r="G32425" t="s">
        <v>2766</v>
      </c>
      <c r="H32425" s="1">
        <v>44313</v>
      </c>
      <c r="K32425" t="s">
        <v>136</v>
      </c>
      <c r="L32425">
        <v>8.3000000000000004E-2</v>
      </c>
      <c r="N32425">
        <v>0</v>
      </c>
      <c r="O32425">
        <v>0</v>
      </c>
      <c r="Q32425" t="s">
        <v>137</v>
      </c>
      <c r="R32425" t="s">
        <v>138</v>
      </c>
      <c r="S32425">
        <v>2E-3</v>
      </c>
      <c r="T32425">
        <v>8.3000000000000004E-2</v>
      </c>
    </row>
    <row r="32426" spans="1:20" x14ac:dyDescent="0.25">
      <c r="A32426">
        <v>7207</v>
      </c>
      <c r="B32426" t="s">
        <v>1300</v>
      </c>
      <c r="C32426" t="s">
        <v>39</v>
      </c>
      <c r="E32426" t="s">
        <v>33</v>
      </c>
      <c r="F32426" t="s">
        <v>138</v>
      </c>
      <c r="G32426" t="s">
        <v>2767</v>
      </c>
      <c r="H32426" s="1">
        <v>44293</v>
      </c>
      <c r="K32426" t="s">
        <v>136</v>
      </c>
      <c r="L32426">
        <v>8.3000000000000004E-2</v>
      </c>
      <c r="N32426">
        <v>0</v>
      </c>
      <c r="O32426">
        <v>0</v>
      </c>
      <c r="Q32426" t="s">
        <v>137</v>
      </c>
      <c r="R32426" t="s">
        <v>138</v>
      </c>
      <c r="S32426">
        <v>2E-3</v>
      </c>
      <c r="T32426">
        <v>8.3000000000000004E-2</v>
      </c>
    </row>
    <row r="32427" spans="1:20" x14ac:dyDescent="0.25">
      <c r="A32427">
        <v>7207</v>
      </c>
      <c r="B32427" t="s">
        <v>1300</v>
      </c>
      <c r="C32427" t="s">
        <v>39</v>
      </c>
      <c r="E32427" t="s">
        <v>33</v>
      </c>
      <c r="F32427" t="s">
        <v>138</v>
      </c>
      <c r="G32427" t="s">
        <v>2768</v>
      </c>
      <c r="H32427" s="1">
        <v>44299</v>
      </c>
      <c r="K32427" t="s">
        <v>136</v>
      </c>
      <c r="L32427">
        <v>8.3000000000000004E-2</v>
      </c>
      <c r="N32427">
        <v>0</v>
      </c>
      <c r="O32427">
        <v>0</v>
      </c>
      <c r="Q32427" t="s">
        <v>137</v>
      </c>
      <c r="R32427" t="s">
        <v>138</v>
      </c>
      <c r="S32427">
        <v>2E-3</v>
      </c>
      <c r="T32427">
        <v>8.3000000000000004E-2</v>
      </c>
    </row>
    <row r="32428" spans="1:20" x14ac:dyDescent="0.25">
      <c r="A32428">
        <v>7207</v>
      </c>
      <c r="B32428" t="s">
        <v>1300</v>
      </c>
      <c r="C32428" t="s">
        <v>39</v>
      </c>
      <c r="E32428" t="s">
        <v>33</v>
      </c>
      <c r="F32428" t="s">
        <v>138</v>
      </c>
      <c r="G32428" t="s">
        <v>2769</v>
      </c>
      <c r="H32428" s="1">
        <v>44310</v>
      </c>
      <c r="K32428" t="s">
        <v>136</v>
      </c>
      <c r="L32428">
        <v>8.3000000000000004E-2</v>
      </c>
      <c r="N32428">
        <v>0</v>
      </c>
      <c r="O32428">
        <v>0</v>
      </c>
      <c r="Q32428" t="s">
        <v>137</v>
      </c>
      <c r="R32428" t="s">
        <v>138</v>
      </c>
      <c r="S32428">
        <v>2E-3</v>
      </c>
      <c r="T32428">
        <v>8.3000000000000004E-2</v>
      </c>
    </row>
    <row r="32429" spans="1:20" x14ac:dyDescent="0.25">
      <c r="A32429">
        <v>7207</v>
      </c>
      <c r="B32429" t="s">
        <v>1300</v>
      </c>
      <c r="C32429" t="s">
        <v>39</v>
      </c>
      <c r="E32429" t="s">
        <v>33</v>
      </c>
      <c r="F32429" t="s">
        <v>138</v>
      </c>
      <c r="G32429" t="s">
        <v>2770</v>
      </c>
      <c r="H32429" s="1">
        <v>44313</v>
      </c>
      <c r="K32429" t="s">
        <v>136</v>
      </c>
      <c r="L32429">
        <v>8.3000000000000004E-2</v>
      </c>
      <c r="N32429">
        <v>0</v>
      </c>
      <c r="O32429">
        <v>0</v>
      </c>
      <c r="Q32429" t="s">
        <v>137</v>
      </c>
      <c r="R32429" t="s">
        <v>138</v>
      </c>
      <c r="S32429">
        <v>2E-3</v>
      </c>
      <c r="T32429">
        <v>8.3000000000000004E-2</v>
      </c>
    </row>
    <row r="32430" spans="1:20" x14ac:dyDescent="0.25">
      <c r="A32430">
        <v>7207</v>
      </c>
      <c r="B32430" t="s">
        <v>1300</v>
      </c>
      <c r="C32430" t="s">
        <v>497</v>
      </c>
      <c r="E32430" t="s">
        <v>33</v>
      </c>
      <c r="F32430" t="s">
        <v>138</v>
      </c>
      <c r="G32430" t="s">
        <v>2771</v>
      </c>
      <c r="H32430" s="1">
        <v>44293</v>
      </c>
      <c r="K32430" t="s">
        <v>136</v>
      </c>
      <c r="L32430">
        <v>8.3000000000000004E-2</v>
      </c>
      <c r="N32430">
        <v>0</v>
      </c>
      <c r="O32430">
        <v>0</v>
      </c>
      <c r="Q32430" t="s">
        <v>137</v>
      </c>
      <c r="R32430" t="s">
        <v>138</v>
      </c>
      <c r="S32430">
        <v>2E-3</v>
      </c>
      <c r="T32430">
        <v>8.3000000000000004E-2</v>
      </c>
    </row>
    <row r="32431" spans="1:20" x14ac:dyDescent="0.25">
      <c r="A32431">
        <v>7207</v>
      </c>
      <c r="B32431" t="s">
        <v>1300</v>
      </c>
      <c r="C32431" t="s">
        <v>497</v>
      </c>
      <c r="E32431" t="s">
        <v>33</v>
      </c>
      <c r="F32431" t="s">
        <v>138</v>
      </c>
      <c r="G32431" t="s">
        <v>2772</v>
      </c>
      <c r="H32431" s="1">
        <v>44299</v>
      </c>
      <c r="K32431" t="s">
        <v>136</v>
      </c>
      <c r="L32431">
        <v>8.3000000000000004E-2</v>
      </c>
      <c r="N32431">
        <v>0</v>
      </c>
      <c r="O32431">
        <v>0</v>
      </c>
      <c r="Q32431" t="s">
        <v>137</v>
      </c>
      <c r="R32431" t="s">
        <v>138</v>
      </c>
      <c r="S32431">
        <v>2E-3</v>
      </c>
      <c r="T32431">
        <v>8.3000000000000004E-2</v>
      </c>
    </row>
    <row r="32432" spans="1:20" x14ac:dyDescent="0.25">
      <c r="A32432">
        <v>7207</v>
      </c>
      <c r="B32432" t="s">
        <v>1300</v>
      </c>
      <c r="C32432" t="s">
        <v>497</v>
      </c>
      <c r="E32432" t="s">
        <v>33</v>
      </c>
      <c r="F32432" t="s">
        <v>138</v>
      </c>
      <c r="G32432" t="s">
        <v>2773</v>
      </c>
      <c r="H32432" s="1">
        <v>44310</v>
      </c>
      <c r="K32432" t="s">
        <v>136</v>
      </c>
      <c r="L32432">
        <v>8.3000000000000004E-2</v>
      </c>
      <c r="N32432">
        <v>0</v>
      </c>
      <c r="O32432">
        <v>0</v>
      </c>
      <c r="Q32432" t="s">
        <v>137</v>
      </c>
      <c r="R32432" t="s">
        <v>138</v>
      </c>
      <c r="S32432">
        <v>2E-3</v>
      </c>
      <c r="T32432">
        <v>8.3000000000000004E-2</v>
      </c>
    </row>
    <row r="32433" spans="1:20" x14ac:dyDescent="0.25">
      <c r="A32433">
        <v>7207</v>
      </c>
      <c r="B32433" t="s">
        <v>1300</v>
      </c>
      <c r="C32433" t="s">
        <v>497</v>
      </c>
      <c r="E32433" t="s">
        <v>33</v>
      </c>
      <c r="F32433" t="s">
        <v>138</v>
      </c>
      <c r="G32433" t="s">
        <v>2774</v>
      </c>
      <c r="H32433" s="1">
        <v>44313</v>
      </c>
      <c r="K32433" t="s">
        <v>136</v>
      </c>
      <c r="L32433">
        <v>8.3000000000000004E-2</v>
      </c>
      <c r="N32433">
        <v>0</v>
      </c>
      <c r="O32433">
        <v>0</v>
      </c>
      <c r="Q32433" t="s">
        <v>137</v>
      </c>
      <c r="R32433" t="s">
        <v>138</v>
      </c>
      <c r="S32433">
        <v>2E-3</v>
      </c>
      <c r="T32433">
        <v>8.3000000000000004E-2</v>
      </c>
    </row>
    <row r="32434" spans="1:20" x14ac:dyDescent="0.25">
      <c r="A32434">
        <v>7207</v>
      </c>
      <c r="B32434" t="s">
        <v>1300</v>
      </c>
      <c r="C32434" t="s">
        <v>500</v>
      </c>
      <c r="E32434" t="s">
        <v>33</v>
      </c>
      <c r="F32434" t="s">
        <v>138</v>
      </c>
      <c r="G32434" t="s">
        <v>2775</v>
      </c>
      <c r="H32434" s="1">
        <v>44293</v>
      </c>
      <c r="K32434" t="s">
        <v>136</v>
      </c>
      <c r="L32434">
        <v>8.3000000000000004E-2</v>
      </c>
      <c r="N32434">
        <v>0</v>
      </c>
      <c r="O32434">
        <v>0</v>
      </c>
      <c r="Q32434" t="s">
        <v>137</v>
      </c>
      <c r="R32434" t="s">
        <v>138</v>
      </c>
      <c r="S32434">
        <v>2E-3</v>
      </c>
      <c r="T32434">
        <v>8.3000000000000004E-2</v>
      </c>
    </row>
    <row r="32435" spans="1:20" x14ac:dyDescent="0.25">
      <c r="A32435">
        <v>7207</v>
      </c>
      <c r="B32435" t="s">
        <v>1300</v>
      </c>
      <c r="C32435" t="s">
        <v>500</v>
      </c>
      <c r="E32435" t="s">
        <v>33</v>
      </c>
      <c r="F32435" t="s">
        <v>138</v>
      </c>
      <c r="G32435" t="s">
        <v>2776</v>
      </c>
      <c r="H32435" s="1">
        <v>44299</v>
      </c>
      <c r="K32435" t="s">
        <v>136</v>
      </c>
      <c r="L32435">
        <v>8.3000000000000004E-2</v>
      </c>
      <c r="N32435">
        <v>0</v>
      </c>
      <c r="O32435">
        <v>0</v>
      </c>
      <c r="Q32435" t="s">
        <v>137</v>
      </c>
      <c r="R32435" t="s">
        <v>138</v>
      </c>
      <c r="S32435">
        <v>2E-3</v>
      </c>
      <c r="T32435">
        <v>8.3000000000000004E-2</v>
      </c>
    </row>
    <row r="32436" spans="1:20" x14ac:dyDescent="0.25">
      <c r="A32436">
        <v>7207</v>
      </c>
      <c r="B32436" t="s">
        <v>1300</v>
      </c>
      <c r="C32436" t="s">
        <v>500</v>
      </c>
      <c r="E32436" t="s">
        <v>33</v>
      </c>
      <c r="F32436" t="s">
        <v>138</v>
      </c>
      <c r="G32436" t="s">
        <v>2777</v>
      </c>
      <c r="H32436" s="1">
        <v>44310</v>
      </c>
      <c r="K32436" t="s">
        <v>136</v>
      </c>
      <c r="L32436">
        <v>8.3000000000000004E-2</v>
      </c>
      <c r="N32436">
        <v>0</v>
      </c>
      <c r="O32436">
        <v>0</v>
      </c>
      <c r="Q32436" t="s">
        <v>137</v>
      </c>
      <c r="R32436" t="s">
        <v>138</v>
      </c>
      <c r="S32436">
        <v>2E-3</v>
      </c>
      <c r="T32436">
        <v>8.3000000000000004E-2</v>
      </c>
    </row>
    <row r="32437" spans="1:20" x14ac:dyDescent="0.25">
      <c r="A32437">
        <v>7207</v>
      </c>
      <c r="B32437" t="s">
        <v>1300</v>
      </c>
      <c r="C32437" t="s">
        <v>500</v>
      </c>
      <c r="E32437" t="s">
        <v>33</v>
      </c>
      <c r="F32437" t="s">
        <v>138</v>
      </c>
      <c r="G32437" t="s">
        <v>2778</v>
      </c>
      <c r="H32437" s="1">
        <v>44313</v>
      </c>
      <c r="K32437" t="s">
        <v>136</v>
      </c>
      <c r="L32437">
        <v>8.3000000000000004E-2</v>
      </c>
      <c r="N32437">
        <v>0</v>
      </c>
      <c r="O32437">
        <v>0</v>
      </c>
      <c r="Q32437" t="s">
        <v>137</v>
      </c>
      <c r="R32437" t="s">
        <v>138</v>
      </c>
      <c r="S32437">
        <v>2E-3</v>
      </c>
      <c r="T32437">
        <v>8.3000000000000004E-2</v>
      </c>
    </row>
    <row r="32438" spans="1:20" x14ac:dyDescent="0.25">
      <c r="A32438">
        <v>7207</v>
      </c>
      <c r="B32438" t="s">
        <v>1300</v>
      </c>
      <c r="C32438" t="s">
        <v>503</v>
      </c>
      <c r="E32438" t="s">
        <v>33</v>
      </c>
      <c r="F32438" t="s">
        <v>138</v>
      </c>
      <c r="G32438" t="s">
        <v>2779</v>
      </c>
      <c r="H32438" s="1">
        <v>44293</v>
      </c>
      <c r="K32438" t="s">
        <v>136</v>
      </c>
      <c r="L32438">
        <v>9.0999999999999998E-2</v>
      </c>
      <c r="N32438">
        <v>0</v>
      </c>
      <c r="O32438">
        <v>0</v>
      </c>
      <c r="Q32438" t="s">
        <v>137</v>
      </c>
      <c r="R32438" t="s">
        <v>138</v>
      </c>
      <c r="S32438">
        <v>1E-3</v>
      </c>
      <c r="T32438">
        <v>9.0999999999999998E-2</v>
      </c>
    </row>
    <row r="32439" spans="1:20" x14ac:dyDescent="0.25">
      <c r="A32439">
        <v>7207</v>
      </c>
      <c r="B32439" t="s">
        <v>1300</v>
      </c>
      <c r="C32439" t="s">
        <v>503</v>
      </c>
      <c r="E32439" t="s">
        <v>33</v>
      </c>
      <c r="F32439" t="s">
        <v>138</v>
      </c>
      <c r="G32439" t="s">
        <v>2780</v>
      </c>
      <c r="H32439" s="1">
        <v>44299</v>
      </c>
      <c r="K32439" t="s">
        <v>136</v>
      </c>
      <c r="L32439">
        <v>9.0999999999999998E-2</v>
      </c>
      <c r="N32439">
        <v>0</v>
      </c>
      <c r="O32439">
        <v>0</v>
      </c>
      <c r="Q32439" t="s">
        <v>137</v>
      </c>
      <c r="R32439" t="s">
        <v>138</v>
      </c>
      <c r="S32439">
        <v>1E-3</v>
      </c>
      <c r="T32439">
        <v>9.0999999999999998E-2</v>
      </c>
    </row>
    <row r="32440" spans="1:20" x14ac:dyDescent="0.25">
      <c r="A32440">
        <v>7207</v>
      </c>
      <c r="B32440" t="s">
        <v>1300</v>
      </c>
      <c r="C32440" t="s">
        <v>503</v>
      </c>
      <c r="E32440" t="s">
        <v>33</v>
      </c>
      <c r="F32440" t="s">
        <v>138</v>
      </c>
      <c r="G32440" t="s">
        <v>2781</v>
      </c>
      <c r="H32440" s="1">
        <v>44310</v>
      </c>
      <c r="K32440" t="s">
        <v>136</v>
      </c>
      <c r="L32440">
        <v>9.0999999999999998E-2</v>
      </c>
      <c r="N32440">
        <v>0</v>
      </c>
      <c r="O32440">
        <v>0</v>
      </c>
      <c r="Q32440" t="s">
        <v>137</v>
      </c>
      <c r="R32440" t="s">
        <v>138</v>
      </c>
      <c r="S32440">
        <v>1E-3</v>
      </c>
      <c r="T32440">
        <v>9.0999999999999998E-2</v>
      </c>
    </row>
    <row r="32441" spans="1:20" x14ac:dyDescent="0.25">
      <c r="A32441">
        <v>7207</v>
      </c>
      <c r="B32441" t="s">
        <v>1300</v>
      </c>
      <c r="C32441" t="s">
        <v>503</v>
      </c>
      <c r="E32441" t="s">
        <v>33</v>
      </c>
      <c r="F32441" t="s">
        <v>138</v>
      </c>
      <c r="G32441" t="s">
        <v>2782</v>
      </c>
      <c r="H32441" s="1">
        <v>44313</v>
      </c>
      <c r="K32441" t="s">
        <v>136</v>
      </c>
      <c r="L32441">
        <v>9.0999999999999998E-2</v>
      </c>
      <c r="N32441">
        <v>0</v>
      </c>
      <c r="O32441">
        <v>0</v>
      </c>
      <c r="Q32441" t="s">
        <v>137</v>
      </c>
      <c r="R32441" t="s">
        <v>138</v>
      </c>
      <c r="S32441">
        <v>1E-3</v>
      </c>
      <c r="T32441">
        <v>9.0999999999999998E-2</v>
      </c>
    </row>
    <row r="32442" spans="1:20" x14ac:dyDescent="0.25">
      <c r="A32442">
        <v>7207</v>
      </c>
      <c r="B32442" t="s">
        <v>1300</v>
      </c>
      <c r="C32442" t="s">
        <v>506</v>
      </c>
      <c r="E32442" t="s">
        <v>33</v>
      </c>
      <c r="F32442" t="s">
        <v>138</v>
      </c>
      <c r="G32442" t="s">
        <v>2783</v>
      </c>
      <c r="H32442" s="1">
        <v>44293</v>
      </c>
      <c r="K32442" t="s">
        <v>136</v>
      </c>
      <c r="L32442">
        <v>9.0999999999999998E-2</v>
      </c>
      <c r="N32442">
        <v>0</v>
      </c>
      <c r="O32442">
        <v>0</v>
      </c>
      <c r="Q32442" t="s">
        <v>137</v>
      </c>
      <c r="R32442" t="s">
        <v>138</v>
      </c>
      <c r="S32442">
        <v>1E-3</v>
      </c>
      <c r="T32442">
        <v>9.0999999999999998E-2</v>
      </c>
    </row>
    <row r="32443" spans="1:20" x14ac:dyDescent="0.25">
      <c r="A32443">
        <v>7207</v>
      </c>
      <c r="B32443" t="s">
        <v>1300</v>
      </c>
      <c r="C32443" t="s">
        <v>506</v>
      </c>
      <c r="E32443" t="s">
        <v>33</v>
      </c>
      <c r="F32443" t="s">
        <v>138</v>
      </c>
      <c r="G32443" t="s">
        <v>2784</v>
      </c>
      <c r="H32443" s="1">
        <v>44299</v>
      </c>
      <c r="K32443" t="s">
        <v>136</v>
      </c>
      <c r="L32443">
        <v>9.0999999999999998E-2</v>
      </c>
      <c r="N32443">
        <v>0</v>
      </c>
      <c r="O32443">
        <v>0</v>
      </c>
      <c r="Q32443" t="s">
        <v>137</v>
      </c>
      <c r="R32443" t="s">
        <v>138</v>
      </c>
      <c r="S32443">
        <v>1E-3</v>
      </c>
      <c r="T32443">
        <v>9.0999999999999998E-2</v>
      </c>
    </row>
    <row r="32444" spans="1:20" x14ac:dyDescent="0.25">
      <c r="A32444">
        <v>7207</v>
      </c>
      <c r="B32444" t="s">
        <v>1300</v>
      </c>
      <c r="C32444" t="s">
        <v>506</v>
      </c>
      <c r="E32444" t="s">
        <v>33</v>
      </c>
      <c r="F32444" t="s">
        <v>138</v>
      </c>
      <c r="G32444" t="s">
        <v>2785</v>
      </c>
      <c r="H32444" s="1">
        <v>44310</v>
      </c>
      <c r="K32444" t="s">
        <v>136</v>
      </c>
      <c r="L32444">
        <v>9.0999999999999998E-2</v>
      </c>
      <c r="N32444">
        <v>0</v>
      </c>
      <c r="O32444">
        <v>0</v>
      </c>
      <c r="Q32444" t="s">
        <v>137</v>
      </c>
      <c r="R32444" t="s">
        <v>138</v>
      </c>
      <c r="S32444">
        <v>1E-3</v>
      </c>
      <c r="T32444">
        <v>9.0999999999999998E-2</v>
      </c>
    </row>
    <row r="32445" spans="1:20" x14ac:dyDescent="0.25">
      <c r="A32445">
        <v>7207</v>
      </c>
      <c r="B32445" t="s">
        <v>1300</v>
      </c>
      <c r="C32445" t="s">
        <v>506</v>
      </c>
      <c r="E32445" t="s">
        <v>33</v>
      </c>
      <c r="F32445" t="s">
        <v>138</v>
      </c>
      <c r="G32445" t="s">
        <v>2786</v>
      </c>
      <c r="H32445" s="1">
        <v>44313</v>
      </c>
      <c r="K32445" t="s">
        <v>136</v>
      </c>
      <c r="L32445">
        <v>9.0999999999999998E-2</v>
      </c>
      <c r="N32445">
        <v>0</v>
      </c>
      <c r="O32445">
        <v>0</v>
      </c>
      <c r="Q32445" t="s">
        <v>137</v>
      </c>
      <c r="R32445" t="s">
        <v>138</v>
      </c>
      <c r="S32445">
        <v>1E-3</v>
      </c>
      <c r="T32445">
        <v>9.0999999999999998E-2</v>
      </c>
    </row>
    <row r="32446" spans="1:20" x14ac:dyDescent="0.25">
      <c r="A32446">
        <v>7207</v>
      </c>
      <c r="B32446" t="s">
        <v>1300</v>
      </c>
      <c r="C32446" t="s">
        <v>42</v>
      </c>
      <c r="E32446" t="s">
        <v>33</v>
      </c>
      <c r="F32446" t="s">
        <v>138</v>
      </c>
      <c r="G32446" t="s">
        <v>2787</v>
      </c>
      <c r="H32446" s="1">
        <v>44293</v>
      </c>
      <c r="K32446" t="s">
        <v>136</v>
      </c>
      <c r="L32446">
        <v>9.0999999999999998E-2</v>
      </c>
      <c r="N32446">
        <v>0</v>
      </c>
      <c r="O32446">
        <v>0</v>
      </c>
      <c r="Q32446" t="s">
        <v>137</v>
      </c>
      <c r="R32446" t="s">
        <v>138</v>
      </c>
      <c r="S32446">
        <v>1E-3</v>
      </c>
      <c r="T32446">
        <v>9.0999999999999998E-2</v>
      </c>
    </row>
    <row r="32447" spans="1:20" x14ac:dyDescent="0.25">
      <c r="A32447">
        <v>7207</v>
      </c>
      <c r="B32447" t="s">
        <v>1300</v>
      </c>
      <c r="C32447" t="s">
        <v>42</v>
      </c>
      <c r="E32447" t="s">
        <v>33</v>
      </c>
      <c r="F32447" t="s">
        <v>138</v>
      </c>
      <c r="G32447" t="s">
        <v>2788</v>
      </c>
      <c r="H32447" s="1">
        <v>44299</v>
      </c>
      <c r="K32447" t="s">
        <v>136</v>
      </c>
      <c r="L32447">
        <v>9.0999999999999998E-2</v>
      </c>
      <c r="N32447">
        <v>0</v>
      </c>
      <c r="O32447">
        <v>0</v>
      </c>
      <c r="Q32447" t="s">
        <v>137</v>
      </c>
      <c r="R32447" t="s">
        <v>138</v>
      </c>
      <c r="S32447">
        <v>1E-3</v>
      </c>
      <c r="T32447">
        <v>9.0999999999999998E-2</v>
      </c>
    </row>
    <row r="32448" spans="1:20" x14ac:dyDescent="0.25">
      <c r="A32448">
        <v>7207</v>
      </c>
      <c r="B32448" t="s">
        <v>1300</v>
      </c>
      <c r="C32448" t="s">
        <v>42</v>
      </c>
      <c r="E32448" t="s">
        <v>33</v>
      </c>
      <c r="F32448" t="s">
        <v>138</v>
      </c>
      <c r="G32448" t="s">
        <v>2789</v>
      </c>
      <c r="H32448" s="1">
        <v>44310</v>
      </c>
      <c r="K32448" t="s">
        <v>136</v>
      </c>
      <c r="L32448">
        <v>9.0999999999999998E-2</v>
      </c>
      <c r="N32448">
        <v>0</v>
      </c>
      <c r="O32448">
        <v>0</v>
      </c>
      <c r="Q32448" t="s">
        <v>137</v>
      </c>
      <c r="R32448" t="s">
        <v>138</v>
      </c>
      <c r="S32448">
        <v>1E-3</v>
      </c>
      <c r="T32448">
        <v>9.0999999999999998E-2</v>
      </c>
    </row>
    <row r="32449" spans="1:20" x14ac:dyDescent="0.25">
      <c r="A32449">
        <v>7207</v>
      </c>
      <c r="B32449" t="s">
        <v>1300</v>
      </c>
      <c r="C32449" t="s">
        <v>42</v>
      </c>
      <c r="E32449" t="s">
        <v>33</v>
      </c>
      <c r="F32449" t="s">
        <v>138</v>
      </c>
      <c r="G32449" t="s">
        <v>2790</v>
      </c>
      <c r="H32449" s="1">
        <v>44313</v>
      </c>
      <c r="K32449" t="s">
        <v>136</v>
      </c>
      <c r="L32449">
        <v>9.0999999999999998E-2</v>
      </c>
      <c r="N32449">
        <v>0</v>
      </c>
      <c r="O32449">
        <v>0</v>
      </c>
      <c r="Q32449" t="s">
        <v>137</v>
      </c>
      <c r="R32449" t="s">
        <v>138</v>
      </c>
      <c r="S32449">
        <v>1E-3</v>
      </c>
      <c r="T32449">
        <v>9.0999999999999998E-2</v>
      </c>
    </row>
    <row r="32450" spans="1:20" x14ac:dyDescent="0.25">
      <c r="A32450">
        <v>7207</v>
      </c>
      <c r="B32450" t="s">
        <v>1300</v>
      </c>
      <c r="C32450" t="s">
        <v>510</v>
      </c>
      <c r="E32450" t="s">
        <v>33</v>
      </c>
      <c r="F32450" t="s">
        <v>138</v>
      </c>
      <c r="G32450" t="s">
        <v>2791</v>
      </c>
      <c r="H32450" s="1">
        <v>44293</v>
      </c>
      <c r="K32450" t="s">
        <v>136</v>
      </c>
      <c r="L32450">
        <v>9.0999999999999998E-2</v>
      </c>
      <c r="N32450">
        <v>0</v>
      </c>
      <c r="O32450">
        <v>0</v>
      </c>
      <c r="Q32450" t="s">
        <v>137</v>
      </c>
      <c r="R32450" t="s">
        <v>138</v>
      </c>
      <c r="S32450">
        <v>1E-3</v>
      </c>
      <c r="T32450">
        <v>9.0999999999999998E-2</v>
      </c>
    </row>
    <row r="32451" spans="1:20" x14ac:dyDescent="0.25">
      <c r="A32451">
        <v>7207</v>
      </c>
      <c r="B32451" t="s">
        <v>1300</v>
      </c>
      <c r="C32451" t="s">
        <v>510</v>
      </c>
      <c r="E32451" t="s">
        <v>33</v>
      </c>
      <c r="F32451" t="s">
        <v>138</v>
      </c>
      <c r="G32451" t="s">
        <v>2792</v>
      </c>
      <c r="H32451" s="1">
        <v>44299</v>
      </c>
      <c r="K32451" t="s">
        <v>136</v>
      </c>
      <c r="L32451">
        <v>9.0999999999999998E-2</v>
      </c>
      <c r="N32451">
        <v>0</v>
      </c>
      <c r="O32451">
        <v>0</v>
      </c>
      <c r="Q32451" t="s">
        <v>137</v>
      </c>
      <c r="R32451" t="s">
        <v>138</v>
      </c>
      <c r="S32451">
        <v>1E-3</v>
      </c>
      <c r="T32451">
        <v>9.0999999999999998E-2</v>
      </c>
    </row>
    <row r="32452" spans="1:20" x14ac:dyDescent="0.25">
      <c r="A32452">
        <v>7207</v>
      </c>
      <c r="B32452" t="s">
        <v>1300</v>
      </c>
      <c r="C32452" t="s">
        <v>510</v>
      </c>
      <c r="E32452" t="s">
        <v>33</v>
      </c>
      <c r="F32452" t="s">
        <v>138</v>
      </c>
      <c r="G32452" t="s">
        <v>2793</v>
      </c>
      <c r="H32452" s="1">
        <v>44310</v>
      </c>
      <c r="K32452" t="s">
        <v>136</v>
      </c>
      <c r="L32452">
        <v>9.0999999999999998E-2</v>
      </c>
      <c r="N32452">
        <v>0</v>
      </c>
      <c r="O32452">
        <v>0</v>
      </c>
      <c r="Q32452" t="s">
        <v>137</v>
      </c>
      <c r="R32452" t="s">
        <v>138</v>
      </c>
      <c r="S32452">
        <v>1E-3</v>
      </c>
      <c r="T32452">
        <v>9.0999999999999998E-2</v>
      </c>
    </row>
    <row r="32453" spans="1:20" x14ac:dyDescent="0.25">
      <c r="A32453">
        <v>7207</v>
      </c>
      <c r="B32453" t="s">
        <v>1300</v>
      </c>
      <c r="C32453" t="s">
        <v>510</v>
      </c>
      <c r="E32453" t="s">
        <v>33</v>
      </c>
      <c r="F32453" t="s">
        <v>138</v>
      </c>
      <c r="G32453" t="s">
        <v>2794</v>
      </c>
      <c r="H32453" s="1">
        <v>44313</v>
      </c>
      <c r="K32453" t="s">
        <v>136</v>
      </c>
      <c r="L32453">
        <v>9.0999999999999998E-2</v>
      </c>
      <c r="N32453">
        <v>0</v>
      </c>
      <c r="O32453">
        <v>0</v>
      </c>
      <c r="Q32453" t="s">
        <v>137</v>
      </c>
      <c r="R32453" t="s">
        <v>138</v>
      </c>
      <c r="S32453">
        <v>1E-3</v>
      </c>
      <c r="T32453">
        <v>9.0999999999999998E-2</v>
      </c>
    </row>
    <row r="32454" spans="1:20" x14ac:dyDescent="0.25">
      <c r="A32454">
        <v>7207</v>
      </c>
      <c r="B32454" t="s">
        <v>1300</v>
      </c>
      <c r="C32454" t="s">
        <v>513</v>
      </c>
      <c r="E32454" t="s">
        <v>33</v>
      </c>
      <c r="F32454" t="s">
        <v>138</v>
      </c>
      <c r="G32454" t="s">
        <v>2795</v>
      </c>
      <c r="H32454" s="1">
        <v>44293</v>
      </c>
      <c r="K32454" t="s">
        <v>136</v>
      </c>
      <c r="L32454">
        <v>9.0999999999999998E-2</v>
      </c>
      <c r="N32454">
        <v>0</v>
      </c>
      <c r="O32454">
        <v>0</v>
      </c>
      <c r="Q32454" t="s">
        <v>137</v>
      </c>
      <c r="R32454" t="s">
        <v>138</v>
      </c>
      <c r="S32454">
        <v>1E-3</v>
      </c>
      <c r="T32454">
        <v>9.0999999999999998E-2</v>
      </c>
    </row>
    <row r="32455" spans="1:20" x14ac:dyDescent="0.25">
      <c r="A32455">
        <v>7207</v>
      </c>
      <c r="B32455" t="s">
        <v>1300</v>
      </c>
      <c r="C32455" t="s">
        <v>513</v>
      </c>
      <c r="E32455" t="s">
        <v>33</v>
      </c>
      <c r="F32455" t="s">
        <v>138</v>
      </c>
      <c r="G32455" t="s">
        <v>2796</v>
      </c>
      <c r="H32455" s="1">
        <v>44299</v>
      </c>
      <c r="K32455" t="s">
        <v>136</v>
      </c>
      <c r="L32455">
        <v>9.0999999999999998E-2</v>
      </c>
      <c r="N32455">
        <v>0</v>
      </c>
      <c r="O32455">
        <v>0</v>
      </c>
      <c r="Q32455" t="s">
        <v>137</v>
      </c>
      <c r="R32455" t="s">
        <v>138</v>
      </c>
      <c r="S32455">
        <v>1E-3</v>
      </c>
      <c r="T32455">
        <v>9.0999999999999998E-2</v>
      </c>
    </row>
    <row r="32456" spans="1:20" x14ac:dyDescent="0.25">
      <c r="A32456">
        <v>7207</v>
      </c>
      <c r="B32456" t="s">
        <v>1300</v>
      </c>
      <c r="C32456" t="s">
        <v>513</v>
      </c>
      <c r="E32456" t="s">
        <v>33</v>
      </c>
      <c r="F32456" t="s">
        <v>138</v>
      </c>
      <c r="G32456" t="s">
        <v>2797</v>
      </c>
      <c r="H32456" s="1">
        <v>44310</v>
      </c>
      <c r="K32456" t="s">
        <v>136</v>
      </c>
      <c r="L32456">
        <v>9.0999999999999998E-2</v>
      </c>
      <c r="N32456">
        <v>0</v>
      </c>
      <c r="O32456">
        <v>0</v>
      </c>
      <c r="Q32456" t="s">
        <v>137</v>
      </c>
      <c r="R32456" t="s">
        <v>138</v>
      </c>
      <c r="S32456">
        <v>1E-3</v>
      </c>
      <c r="T32456">
        <v>9.0999999999999998E-2</v>
      </c>
    </row>
    <row r="32457" spans="1:20" x14ac:dyDescent="0.25">
      <c r="A32457">
        <v>7207</v>
      </c>
      <c r="B32457" t="s">
        <v>1300</v>
      </c>
      <c r="C32457" t="s">
        <v>513</v>
      </c>
      <c r="E32457" t="s">
        <v>33</v>
      </c>
      <c r="F32457" t="s">
        <v>138</v>
      </c>
      <c r="G32457" t="s">
        <v>2798</v>
      </c>
      <c r="H32457" s="1">
        <v>44313</v>
      </c>
      <c r="K32457" t="s">
        <v>136</v>
      </c>
      <c r="L32457">
        <v>9.0999999999999998E-2</v>
      </c>
      <c r="N32457">
        <v>0</v>
      </c>
      <c r="O32457">
        <v>0</v>
      </c>
      <c r="Q32457" t="s">
        <v>137</v>
      </c>
      <c r="R32457" t="s">
        <v>138</v>
      </c>
      <c r="S32457">
        <v>1E-3</v>
      </c>
      <c r="T32457">
        <v>9.0999999999999998E-2</v>
      </c>
    </row>
    <row r="32458" spans="1:20" x14ac:dyDescent="0.25">
      <c r="A32458">
        <v>7207</v>
      </c>
      <c r="B32458" t="s">
        <v>1300</v>
      </c>
      <c r="C32458" t="s">
        <v>21</v>
      </c>
      <c r="E32458" t="s">
        <v>33</v>
      </c>
      <c r="F32458" t="s">
        <v>138</v>
      </c>
      <c r="G32458" t="s">
        <v>2799</v>
      </c>
      <c r="H32458" s="1">
        <v>44293</v>
      </c>
      <c r="K32458" t="s">
        <v>136</v>
      </c>
      <c r="L32458">
        <v>9.0999999999999998E-2</v>
      </c>
      <c r="N32458">
        <v>0</v>
      </c>
      <c r="O32458">
        <v>0</v>
      </c>
      <c r="Q32458" t="s">
        <v>137</v>
      </c>
      <c r="R32458" t="s">
        <v>138</v>
      </c>
      <c r="S32458">
        <v>1E-3</v>
      </c>
      <c r="T32458">
        <v>9.0999999999999998E-2</v>
      </c>
    </row>
    <row r="32459" spans="1:20" x14ac:dyDescent="0.25">
      <c r="A32459">
        <v>7207</v>
      </c>
      <c r="B32459" t="s">
        <v>1300</v>
      </c>
      <c r="C32459" t="s">
        <v>21</v>
      </c>
      <c r="E32459" t="s">
        <v>33</v>
      </c>
      <c r="F32459" t="s">
        <v>138</v>
      </c>
      <c r="G32459" t="s">
        <v>2800</v>
      </c>
      <c r="H32459" s="1">
        <v>44299</v>
      </c>
      <c r="K32459" t="s">
        <v>136</v>
      </c>
      <c r="L32459">
        <v>9.0999999999999998E-2</v>
      </c>
      <c r="N32459">
        <v>0</v>
      </c>
      <c r="O32459">
        <v>0</v>
      </c>
      <c r="Q32459" t="s">
        <v>137</v>
      </c>
      <c r="R32459" t="s">
        <v>138</v>
      </c>
      <c r="S32459">
        <v>1E-3</v>
      </c>
      <c r="T32459">
        <v>9.0999999999999998E-2</v>
      </c>
    </row>
    <row r="32460" spans="1:20" x14ac:dyDescent="0.25">
      <c r="A32460">
        <v>7207</v>
      </c>
      <c r="B32460" t="s">
        <v>1300</v>
      </c>
      <c r="C32460" t="s">
        <v>21</v>
      </c>
      <c r="E32460" t="s">
        <v>33</v>
      </c>
      <c r="F32460" t="s">
        <v>138</v>
      </c>
      <c r="G32460" t="s">
        <v>2801</v>
      </c>
      <c r="H32460" s="1">
        <v>44310</v>
      </c>
      <c r="K32460" t="s">
        <v>136</v>
      </c>
      <c r="L32460">
        <v>9.0999999999999998E-2</v>
      </c>
      <c r="N32460">
        <v>0</v>
      </c>
      <c r="O32460">
        <v>0</v>
      </c>
      <c r="Q32460" t="s">
        <v>137</v>
      </c>
      <c r="R32460" t="s">
        <v>138</v>
      </c>
      <c r="S32460">
        <v>1E-3</v>
      </c>
      <c r="T32460">
        <v>9.0999999999999998E-2</v>
      </c>
    </row>
    <row r="32461" spans="1:20" x14ac:dyDescent="0.25">
      <c r="A32461">
        <v>7207</v>
      </c>
      <c r="B32461" t="s">
        <v>1300</v>
      </c>
      <c r="C32461" t="s">
        <v>21</v>
      </c>
      <c r="E32461" t="s">
        <v>33</v>
      </c>
      <c r="F32461" t="s">
        <v>138</v>
      </c>
      <c r="G32461" t="s">
        <v>2802</v>
      </c>
      <c r="H32461" s="1">
        <v>44313</v>
      </c>
      <c r="K32461" t="s">
        <v>136</v>
      </c>
      <c r="L32461">
        <v>9.0999999999999998E-2</v>
      </c>
      <c r="N32461">
        <v>0</v>
      </c>
      <c r="O32461">
        <v>0</v>
      </c>
      <c r="Q32461" t="s">
        <v>137</v>
      </c>
      <c r="R32461" t="s">
        <v>138</v>
      </c>
      <c r="S32461">
        <v>1E-3</v>
      </c>
      <c r="T32461">
        <v>9.0999999999999998E-2</v>
      </c>
    </row>
    <row r="32462" spans="1:20" x14ac:dyDescent="0.25">
      <c r="A32462">
        <v>7207</v>
      </c>
      <c r="B32462" t="s">
        <v>1300</v>
      </c>
      <c r="C32462" t="s">
        <v>659</v>
      </c>
      <c r="E32462" t="s">
        <v>33</v>
      </c>
      <c r="F32462" t="s">
        <v>138</v>
      </c>
      <c r="G32462" t="s">
        <v>2803</v>
      </c>
      <c r="H32462" s="1">
        <v>44293</v>
      </c>
      <c r="K32462" t="s">
        <v>136</v>
      </c>
      <c r="L32462">
        <v>9.0999999999999998E-2</v>
      </c>
      <c r="N32462">
        <v>0</v>
      </c>
      <c r="O32462">
        <v>0</v>
      </c>
      <c r="Q32462" t="s">
        <v>137</v>
      </c>
      <c r="R32462" t="s">
        <v>138</v>
      </c>
      <c r="S32462">
        <v>1E-3</v>
      </c>
      <c r="T32462">
        <v>9.0999999999999998E-2</v>
      </c>
    </row>
    <row r="32463" spans="1:20" x14ac:dyDescent="0.25">
      <c r="A32463">
        <v>7207</v>
      </c>
      <c r="B32463" t="s">
        <v>1300</v>
      </c>
      <c r="C32463" t="s">
        <v>659</v>
      </c>
      <c r="E32463" t="s">
        <v>33</v>
      </c>
      <c r="F32463" t="s">
        <v>138</v>
      </c>
      <c r="G32463" t="s">
        <v>2804</v>
      </c>
      <c r="H32463" s="1">
        <v>44299</v>
      </c>
      <c r="K32463" t="s">
        <v>136</v>
      </c>
      <c r="L32463">
        <v>9.0999999999999998E-2</v>
      </c>
      <c r="N32463">
        <v>0</v>
      </c>
      <c r="O32463">
        <v>0</v>
      </c>
      <c r="Q32463" t="s">
        <v>137</v>
      </c>
      <c r="R32463" t="s">
        <v>138</v>
      </c>
      <c r="S32463">
        <v>1E-3</v>
      </c>
      <c r="T32463">
        <v>9.0999999999999998E-2</v>
      </c>
    </row>
    <row r="32464" spans="1:20" x14ac:dyDescent="0.25">
      <c r="A32464">
        <v>7207</v>
      </c>
      <c r="B32464" t="s">
        <v>1300</v>
      </c>
      <c r="C32464" t="s">
        <v>659</v>
      </c>
      <c r="E32464" t="s">
        <v>33</v>
      </c>
      <c r="F32464" t="s">
        <v>138</v>
      </c>
      <c r="G32464" t="s">
        <v>2805</v>
      </c>
      <c r="H32464" s="1">
        <v>44310</v>
      </c>
      <c r="K32464" t="s">
        <v>136</v>
      </c>
      <c r="L32464">
        <v>9.0999999999999998E-2</v>
      </c>
      <c r="N32464">
        <v>0</v>
      </c>
      <c r="O32464">
        <v>0</v>
      </c>
      <c r="Q32464" t="s">
        <v>137</v>
      </c>
      <c r="R32464" t="s">
        <v>138</v>
      </c>
      <c r="S32464">
        <v>1E-3</v>
      </c>
      <c r="T32464">
        <v>9.0999999999999998E-2</v>
      </c>
    </row>
    <row r="32465" spans="1:20" x14ac:dyDescent="0.25">
      <c r="A32465">
        <v>7207</v>
      </c>
      <c r="B32465" t="s">
        <v>1300</v>
      </c>
      <c r="C32465" t="s">
        <v>659</v>
      </c>
      <c r="E32465" t="s">
        <v>33</v>
      </c>
      <c r="F32465" t="s">
        <v>138</v>
      </c>
      <c r="G32465" t="s">
        <v>2806</v>
      </c>
      <c r="H32465" s="1">
        <v>44313</v>
      </c>
      <c r="K32465" t="s">
        <v>136</v>
      </c>
      <c r="L32465">
        <v>9.0999999999999998E-2</v>
      </c>
      <c r="N32465">
        <v>0</v>
      </c>
      <c r="O32465">
        <v>0</v>
      </c>
      <c r="Q32465" t="s">
        <v>137</v>
      </c>
      <c r="R32465" t="s">
        <v>138</v>
      </c>
      <c r="S32465">
        <v>1E-3</v>
      </c>
      <c r="T32465">
        <v>9.0999999999999998E-2</v>
      </c>
    </row>
    <row r="32466" spans="1:20" x14ac:dyDescent="0.25">
      <c r="A32466">
        <v>7207</v>
      </c>
      <c r="B32466" t="s">
        <v>1300</v>
      </c>
      <c r="C32466" t="s">
        <v>663</v>
      </c>
      <c r="E32466" t="s">
        <v>33</v>
      </c>
      <c r="F32466" t="s">
        <v>138</v>
      </c>
      <c r="G32466" t="s">
        <v>2807</v>
      </c>
      <c r="H32466" s="1">
        <v>44293</v>
      </c>
      <c r="K32466" t="s">
        <v>136</v>
      </c>
      <c r="L32466">
        <v>9.0999999999999998E-2</v>
      </c>
      <c r="N32466">
        <v>0</v>
      </c>
      <c r="O32466">
        <v>0</v>
      </c>
      <c r="Q32466" t="s">
        <v>137</v>
      </c>
      <c r="R32466" t="s">
        <v>138</v>
      </c>
      <c r="S32466">
        <v>1E-3</v>
      </c>
      <c r="T32466">
        <v>9.0999999999999998E-2</v>
      </c>
    </row>
    <row r="32467" spans="1:20" x14ac:dyDescent="0.25">
      <c r="A32467">
        <v>7207</v>
      </c>
      <c r="B32467" t="s">
        <v>1300</v>
      </c>
      <c r="C32467" t="s">
        <v>663</v>
      </c>
      <c r="E32467" t="s">
        <v>33</v>
      </c>
      <c r="F32467" t="s">
        <v>138</v>
      </c>
      <c r="G32467" t="s">
        <v>2808</v>
      </c>
      <c r="H32467" s="1">
        <v>44299</v>
      </c>
      <c r="K32467" t="s">
        <v>136</v>
      </c>
      <c r="L32467">
        <v>9.0999999999999998E-2</v>
      </c>
      <c r="N32467">
        <v>0</v>
      </c>
      <c r="O32467">
        <v>0</v>
      </c>
      <c r="Q32467" t="s">
        <v>137</v>
      </c>
      <c r="R32467" t="s">
        <v>138</v>
      </c>
      <c r="S32467">
        <v>1E-3</v>
      </c>
      <c r="T32467">
        <v>9.0999999999999998E-2</v>
      </c>
    </row>
    <row r="32468" spans="1:20" x14ac:dyDescent="0.25">
      <c r="A32468">
        <v>7207</v>
      </c>
      <c r="B32468" t="s">
        <v>1300</v>
      </c>
      <c r="C32468" t="s">
        <v>663</v>
      </c>
      <c r="E32468" t="s">
        <v>33</v>
      </c>
      <c r="F32468" t="s">
        <v>138</v>
      </c>
      <c r="G32468" t="s">
        <v>2809</v>
      </c>
      <c r="H32468" s="1">
        <v>44310</v>
      </c>
      <c r="K32468" t="s">
        <v>136</v>
      </c>
      <c r="L32468">
        <v>9.0999999999999998E-2</v>
      </c>
      <c r="N32468">
        <v>0</v>
      </c>
      <c r="O32468">
        <v>0</v>
      </c>
      <c r="Q32468" t="s">
        <v>137</v>
      </c>
      <c r="R32468" t="s">
        <v>138</v>
      </c>
      <c r="S32468">
        <v>1E-3</v>
      </c>
      <c r="T32468">
        <v>9.0999999999999998E-2</v>
      </c>
    </row>
    <row r="32469" spans="1:20" x14ac:dyDescent="0.25">
      <c r="A32469">
        <v>7207</v>
      </c>
      <c r="B32469" t="s">
        <v>1300</v>
      </c>
      <c r="C32469" t="s">
        <v>663</v>
      </c>
      <c r="E32469" t="s">
        <v>33</v>
      </c>
      <c r="F32469" t="s">
        <v>138</v>
      </c>
      <c r="G32469" t="s">
        <v>2810</v>
      </c>
      <c r="H32469" s="1">
        <v>44313</v>
      </c>
      <c r="K32469" t="s">
        <v>136</v>
      </c>
      <c r="L32469">
        <v>9.0999999999999998E-2</v>
      </c>
      <c r="N32469">
        <v>0</v>
      </c>
      <c r="O32469">
        <v>0</v>
      </c>
      <c r="Q32469" t="s">
        <v>137</v>
      </c>
      <c r="R32469" t="s">
        <v>138</v>
      </c>
      <c r="S32469">
        <v>1E-3</v>
      </c>
      <c r="T32469">
        <v>9.0999999999999998E-2</v>
      </c>
    </row>
    <row r="32470" spans="1:20" x14ac:dyDescent="0.25">
      <c r="A32470">
        <v>7207</v>
      </c>
      <c r="B32470" t="s">
        <v>1300</v>
      </c>
      <c r="C32470" t="s">
        <v>518</v>
      </c>
      <c r="E32470" t="s">
        <v>33</v>
      </c>
      <c r="F32470" t="s">
        <v>138</v>
      </c>
      <c r="G32470" t="s">
        <v>2811</v>
      </c>
      <c r="H32470" s="1">
        <v>44293</v>
      </c>
      <c r="K32470" t="s">
        <v>136</v>
      </c>
      <c r="L32470">
        <v>9.0999999999999998E-2</v>
      </c>
      <c r="N32470">
        <v>0</v>
      </c>
      <c r="O32470">
        <v>0</v>
      </c>
      <c r="Q32470" t="s">
        <v>137</v>
      </c>
      <c r="R32470" t="s">
        <v>138</v>
      </c>
      <c r="S32470">
        <v>1E-3</v>
      </c>
      <c r="T32470">
        <v>9.0999999999999998E-2</v>
      </c>
    </row>
    <row r="32471" spans="1:20" x14ac:dyDescent="0.25">
      <c r="A32471">
        <v>7207</v>
      </c>
      <c r="B32471" t="s">
        <v>1300</v>
      </c>
      <c r="C32471" t="s">
        <v>518</v>
      </c>
      <c r="E32471" t="s">
        <v>33</v>
      </c>
      <c r="F32471" t="s">
        <v>138</v>
      </c>
      <c r="G32471" t="s">
        <v>2812</v>
      </c>
      <c r="H32471" s="1">
        <v>44299</v>
      </c>
      <c r="K32471" t="s">
        <v>136</v>
      </c>
      <c r="L32471">
        <v>9.0999999999999998E-2</v>
      </c>
      <c r="N32471">
        <v>0</v>
      </c>
      <c r="O32471">
        <v>0</v>
      </c>
      <c r="Q32471" t="s">
        <v>137</v>
      </c>
      <c r="R32471" t="s">
        <v>138</v>
      </c>
      <c r="S32471">
        <v>1E-3</v>
      </c>
      <c r="T32471">
        <v>9.0999999999999998E-2</v>
      </c>
    </row>
    <row r="32472" spans="1:20" x14ac:dyDescent="0.25">
      <c r="A32472">
        <v>7207</v>
      </c>
      <c r="B32472" t="s">
        <v>1300</v>
      </c>
      <c r="C32472" t="s">
        <v>518</v>
      </c>
      <c r="E32472" t="s">
        <v>33</v>
      </c>
      <c r="F32472" t="s">
        <v>138</v>
      </c>
      <c r="G32472" t="s">
        <v>2813</v>
      </c>
      <c r="H32472" s="1">
        <v>44310</v>
      </c>
      <c r="K32472" t="s">
        <v>136</v>
      </c>
      <c r="L32472">
        <v>9.0999999999999998E-2</v>
      </c>
      <c r="N32472">
        <v>0</v>
      </c>
      <c r="O32472">
        <v>0</v>
      </c>
      <c r="Q32472" t="s">
        <v>137</v>
      </c>
      <c r="R32472" t="s">
        <v>138</v>
      </c>
      <c r="S32472">
        <v>1E-3</v>
      </c>
      <c r="T32472">
        <v>9.0999999999999998E-2</v>
      </c>
    </row>
    <row r="32473" spans="1:20" x14ac:dyDescent="0.25">
      <c r="A32473">
        <v>7207</v>
      </c>
      <c r="B32473" t="s">
        <v>1300</v>
      </c>
      <c r="C32473" t="s">
        <v>518</v>
      </c>
      <c r="E32473" t="s">
        <v>33</v>
      </c>
      <c r="F32473" t="s">
        <v>138</v>
      </c>
      <c r="G32473" t="s">
        <v>2814</v>
      </c>
      <c r="H32473" s="1">
        <v>44313</v>
      </c>
      <c r="K32473" t="s">
        <v>136</v>
      </c>
      <c r="L32473">
        <v>9.0999999999999998E-2</v>
      </c>
      <c r="N32473">
        <v>0</v>
      </c>
      <c r="O32473">
        <v>0</v>
      </c>
      <c r="Q32473" t="s">
        <v>137</v>
      </c>
      <c r="R32473" t="s">
        <v>138</v>
      </c>
      <c r="S32473">
        <v>1E-3</v>
      </c>
      <c r="T32473">
        <v>9.0999999999999998E-2</v>
      </c>
    </row>
    <row r="32474" spans="1:20" x14ac:dyDescent="0.25">
      <c r="A32474">
        <v>7207</v>
      </c>
      <c r="B32474" t="s">
        <v>1300</v>
      </c>
      <c r="C32474" t="s">
        <v>521</v>
      </c>
      <c r="E32474" t="s">
        <v>33</v>
      </c>
      <c r="F32474" t="s">
        <v>138</v>
      </c>
      <c r="G32474" t="s">
        <v>2815</v>
      </c>
      <c r="H32474" s="1">
        <v>44293</v>
      </c>
      <c r="K32474" t="s">
        <v>136</v>
      </c>
      <c r="L32474">
        <v>9.0999999999999998E-2</v>
      </c>
      <c r="N32474">
        <v>0</v>
      </c>
      <c r="O32474">
        <v>0</v>
      </c>
      <c r="Q32474" t="s">
        <v>137</v>
      </c>
      <c r="R32474" t="s">
        <v>138</v>
      </c>
      <c r="S32474">
        <v>1E-3</v>
      </c>
      <c r="T32474">
        <v>9.0999999999999998E-2</v>
      </c>
    </row>
    <row r="32475" spans="1:20" x14ac:dyDescent="0.25">
      <c r="A32475">
        <v>7207</v>
      </c>
      <c r="B32475" t="s">
        <v>1300</v>
      </c>
      <c r="C32475" t="s">
        <v>521</v>
      </c>
      <c r="E32475" t="s">
        <v>33</v>
      </c>
      <c r="F32475" t="s">
        <v>138</v>
      </c>
      <c r="G32475" t="s">
        <v>2816</v>
      </c>
      <c r="H32475" s="1">
        <v>44299</v>
      </c>
      <c r="K32475" t="s">
        <v>136</v>
      </c>
      <c r="L32475">
        <v>9.0999999999999998E-2</v>
      </c>
      <c r="N32475">
        <v>0</v>
      </c>
      <c r="O32475">
        <v>0</v>
      </c>
      <c r="Q32475" t="s">
        <v>137</v>
      </c>
      <c r="R32475" t="s">
        <v>138</v>
      </c>
      <c r="S32475">
        <v>1E-3</v>
      </c>
      <c r="T32475">
        <v>9.0999999999999998E-2</v>
      </c>
    </row>
    <row r="32476" spans="1:20" x14ac:dyDescent="0.25">
      <c r="A32476">
        <v>7207</v>
      </c>
      <c r="B32476" t="s">
        <v>1300</v>
      </c>
      <c r="C32476" t="s">
        <v>521</v>
      </c>
      <c r="E32476" t="s">
        <v>33</v>
      </c>
      <c r="F32476" t="s">
        <v>138</v>
      </c>
      <c r="G32476" t="s">
        <v>2817</v>
      </c>
      <c r="H32476" s="1">
        <v>44310</v>
      </c>
      <c r="K32476" t="s">
        <v>136</v>
      </c>
      <c r="L32476">
        <v>9.0999999999999998E-2</v>
      </c>
      <c r="N32476">
        <v>0</v>
      </c>
      <c r="O32476">
        <v>0</v>
      </c>
      <c r="Q32476" t="s">
        <v>137</v>
      </c>
      <c r="R32476" t="s">
        <v>138</v>
      </c>
      <c r="S32476">
        <v>1E-3</v>
      </c>
      <c r="T32476">
        <v>9.0999999999999998E-2</v>
      </c>
    </row>
    <row r="32477" spans="1:20" x14ac:dyDescent="0.25">
      <c r="A32477">
        <v>7207</v>
      </c>
      <c r="B32477" t="s">
        <v>1300</v>
      </c>
      <c r="C32477" t="s">
        <v>521</v>
      </c>
      <c r="E32477" t="s">
        <v>33</v>
      </c>
      <c r="F32477" t="s">
        <v>138</v>
      </c>
      <c r="G32477" t="s">
        <v>2818</v>
      </c>
      <c r="H32477" s="1">
        <v>44313</v>
      </c>
      <c r="K32477" t="s">
        <v>136</v>
      </c>
      <c r="L32477">
        <v>9.0999999999999998E-2</v>
      </c>
      <c r="N32477">
        <v>0</v>
      </c>
      <c r="O32477">
        <v>0</v>
      </c>
      <c r="Q32477" t="s">
        <v>137</v>
      </c>
      <c r="R32477" t="s">
        <v>138</v>
      </c>
      <c r="S32477">
        <v>1E-3</v>
      </c>
      <c r="T32477">
        <v>9.0999999999999998E-2</v>
      </c>
    </row>
    <row r="32478" spans="1:20" x14ac:dyDescent="0.25">
      <c r="A32478">
        <v>7207</v>
      </c>
      <c r="B32478" t="s">
        <v>1300</v>
      </c>
      <c r="C32478" t="s">
        <v>524</v>
      </c>
      <c r="E32478" t="s">
        <v>33</v>
      </c>
      <c r="F32478" t="s">
        <v>138</v>
      </c>
      <c r="G32478" t="s">
        <v>2819</v>
      </c>
      <c r="H32478" s="1">
        <v>44293</v>
      </c>
      <c r="K32478" t="s">
        <v>136</v>
      </c>
      <c r="L32478">
        <v>9.0999999999999998E-2</v>
      </c>
      <c r="N32478">
        <v>0</v>
      </c>
      <c r="O32478">
        <v>0</v>
      </c>
      <c r="Q32478" t="s">
        <v>137</v>
      </c>
      <c r="R32478" t="s">
        <v>138</v>
      </c>
      <c r="S32478">
        <v>1E-3</v>
      </c>
      <c r="T32478">
        <v>9.0999999999999998E-2</v>
      </c>
    </row>
    <row r="32479" spans="1:20" x14ac:dyDescent="0.25">
      <c r="A32479">
        <v>7207</v>
      </c>
      <c r="B32479" t="s">
        <v>1300</v>
      </c>
      <c r="C32479" t="s">
        <v>524</v>
      </c>
      <c r="E32479" t="s">
        <v>33</v>
      </c>
      <c r="F32479" t="s">
        <v>138</v>
      </c>
      <c r="G32479" t="s">
        <v>2820</v>
      </c>
      <c r="H32479" s="1">
        <v>44299</v>
      </c>
      <c r="K32479" t="s">
        <v>136</v>
      </c>
      <c r="L32479">
        <v>9.0999999999999998E-2</v>
      </c>
      <c r="N32479">
        <v>0</v>
      </c>
      <c r="O32479">
        <v>0</v>
      </c>
      <c r="Q32479" t="s">
        <v>137</v>
      </c>
      <c r="R32479" t="s">
        <v>138</v>
      </c>
      <c r="S32479">
        <v>1E-3</v>
      </c>
      <c r="T32479">
        <v>9.0999999999999998E-2</v>
      </c>
    </row>
    <row r="32480" spans="1:20" x14ac:dyDescent="0.25">
      <c r="A32480">
        <v>7207</v>
      </c>
      <c r="B32480" t="s">
        <v>1300</v>
      </c>
      <c r="C32480" t="s">
        <v>524</v>
      </c>
      <c r="E32480" t="s">
        <v>33</v>
      </c>
      <c r="F32480" t="s">
        <v>138</v>
      </c>
      <c r="G32480" t="s">
        <v>2821</v>
      </c>
      <c r="H32480" s="1">
        <v>44310</v>
      </c>
      <c r="K32480" t="s">
        <v>136</v>
      </c>
      <c r="L32480">
        <v>9.0999999999999998E-2</v>
      </c>
      <c r="N32480">
        <v>0</v>
      </c>
      <c r="O32480">
        <v>0</v>
      </c>
      <c r="Q32480" t="s">
        <v>137</v>
      </c>
      <c r="R32480" t="s">
        <v>138</v>
      </c>
      <c r="S32480">
        <v>1E-3</v>
      </c>
      <c r="T32480">
        <v>9.0999999999999998E-2</v>
      </c>
    </row>
    <row r="32481" spans="1:20" x14ac:dyDescent="0.25">
      <c r="A32481">
        <v>7207</v>
      </c>
      <c r="B32481" t="s">
        <v>1300</v>
      </c>
      <c r="C32481" t="s">
        <v>524</v>
      </c>
      <c r="E32481" t="s">
        <v>33</v>
      </c>
      <c r="F32481" t="s">
        <v>138</v>
      </c>
      <c r="G32481" t="s">
        <v>2822</v>
      </c>
      <c r="H32481" s="1">
        <v>44313</v>
      </c>
      <c r="K32481" t="s">
        <v>136</v>
      </c>
      <c r="L32481">
        <v>9.0999999999999998E-2</v>
      </c>
      <c r="N32481">
        <v>0</v>
      </c>
      <c r="O32481">
        <v>0</v>
      </c>
      <c r="Q32481" t="s">
        <v>137</v>
      </c>
      <c r="R32481" t="s">
        <v>138</v>
      </c>
      <c r="S32481">
        <v>1E-3</v>
      </c>
      <c r="T32481">
        <v>9.0999999999999998E-2</v>
      </c>
    </row>
    <row r="32482" spans="1:20" x14ac:dyDescent="0.25">
      <c r="A32482">
        <v>7207</v>
      </c>
      <c r="B32482" t="s">
        <v>1300</v>
      </c>
      <c r="C32482" t="s">
        <v>527</v>
      </c>
      <c r="E32482" t="s">
        <v>33</v>
      </c>
      <c r="F32482" t="s">
        <v>138</v>
      </c>
      <c r="G32482" t="s">
        <v>2831</v>
      </c>
      <c r="H32482" s="1">
        <v>44293</v>
      </c>
      <c r="K32482" t="s">
        <v>136</v>
      </c>
      <c r="L32482">
        <v>6.3E-2</v>
      </c>
      <c r="N32482">
        <v>0</v>
      </c>
      <c r="O32482">
        <v>2.629</v>
      </c>
      <c r="Q32482" t="s">
        <v>137</v>
      </c>
      <c r="R32482" t="s">
        <v>138</v>
      </c>
      <c r="S32482">
        <v>42.058</v>
      </c>
      <c r="T32482">
        <v>6.3E-2</v>
      </c>
    </row>
    <row r="32483" spans="1:20" x14ac:dyDescent="0.25">
      <c r="A32483">
        <v>7207</v>
      </c>
      <c r="B32483" t="s">
        <v>1300</v>
      </c>
      <c r="C32483" t="s">
        <v>527</v>
      </c>
      <c r="E32483" t="s">
        <v>33</v>
      </c>
      <c r="F32483" t="s">
        <v>138</v>
      </c>
      <c r="G32483" t="s">
        <v>2832</v>
      </c>
      <c r="H32483" s="1">
        <v>44299</v>
      </c>
      <c r="K32483" t="s">
        <v>136</v>
      </c>
      <c r="L32483">
        <v>6.3E-2</v>
      </c>
      <c r="N32483">
        <v>0</v>
      </c>
      <c r="O32483">
        <v>2.629</v>
      </c>
      <c r="Q32483" t="s">
        <v>137</v>
      </c>
      <c r="R32483" t="s">
        <v>138</v>
      </c>
      <c r="S32483">
        <v>42.058</v>
      </c>
      <c r="T32483">
        <v>6.3E-2</v>
      </c>
    </row>
    <row r="32484" spans="1:20" x14ac:dyDescent="0.25">
      <c r="A32484">
        <v>7207</v>
      </c>
      <c r="B32484" t="s">
        <v>1300</v>
      </c>
      <c r="C32484" t="s">
        <v>527</v>
      </c>
      <c r="E32484" t="s">
        <v>33</v>
      </c>
      <c r="F32484" t="s">
        <v>138</v>
      </c>
      <c r="G32484" t="s">
        <v>2833</v>
      </c>
      <c r="H32484" s="1">
        <v>44310</v>
      </c>
      <c r="K32484" t="s">
        <v>136</v>
      </c>
      <c r="L32484">
        <v>6.3E-2</v>
      </c>
      <c r="N32484">
        <v>0</v>
      </c>
      <c r="O32484">
        <v>2.629</v>
      </c>
      <c r="Q32484" t="s">
        <v>137</v>
      </c>
      <c r="R32484" t="s">
        <v>138</v>
      </c>
      <c r="S32484">
        <v>42.058</v>
      </c>
      <c r="T32484">
        <v>6.3E-2</v>
      </c>
    </row>
    <row r="32485" spans="1:20" x14ac:dyDescent="0.25">
      <c r="A32485">
        <v>7207</v>
      </c>
      <c r="B32485" t="s">
        <v>1300</v>
      </c>
      <c r="C32485" t="s">
        <v>527</v>
      </c>
      <c r="E32485" t="s">
        <v>33</v>
      </c>
      <c r="F32485" t="s">
        <v>138</v>
      </c>
      <c r="G32485" t="s">
        <v>2834</v>
      </c>
      <c r="H32485" s="1">
        <v>44313</v>
      </c>
      <c r="K32485" t="s">
        <v>136</v>
      </c>
      <c r="L32485">
        <v>6.3E-2</v>
      </c>
      <c r="N32485">
        <v>0</v>
      </c>
      <c r="O32485">
        <v>2.629</v>
      </c>
      <c r="Q32485" t="s">
        <v>137</v>
      </c>
      <c r="R32485" t="s">
        <v>138</v>
      </c>
      <c r="S32485">
        <v>42.058</v>
      </c>
      <c r="T32485">
        <v>6.3E-2</v>
      </c>
    </row>
    <row r="32486" spans="1:20" x14ac:dyDescent="0.25">
      <c r="A32486">
        <v>7207</v>
      </c>
      <c r="B32486" t="s">
        <v>1300</v>
      </c>
      <c r="C32486" t="s">
        <v>530</v>
      </c>
      <c r="E32486" t="s">
        <v>33</v>
      </c>
      <c r="F32486" t="s">
        <v>138</v>
      </c>
      <c r="G32486" t="s">
        <v>2835</v>
      </c>
      <c r="H32486" s="1">
        <v>44293</v>
      </c>
      <c r="K32486" t="s">
        <v>136</v>
      </c>
      <c r="L32486">
        <v>6.3E-2</v>
      </c>
      <c r="N32486">
        <v>0</v>
      </c>
      <c r="O32486">
        <v>2.629</v>
      </c>
      <c r="Q32486" t="s">
        <v>137</v>
      </c>
      <c r="R32486" t="s">
        <v>138</v>
      </c>
      <c r="S32486">
        <v>42.058</v>
      </c>
      <c r="T32486">
        <v>6.3E-2</v>
      </c>
    </row>
    <row r="32487" spans="1:20" x14ac:dyDescent="0.25">
      <c r="A32487">
        <v>7207</v>
      </c>
      <c r="B32487" t="s">
        <v>1300</v>
      </c>
      <c r="C32487" t="s">
        <v>530</v>
      </c>
      <c r="E32487" t="s">
        <v>33</v>
      </c>
      <c r="F32487" t="s">
        <v>138</v>
      </c>
      <c r="G32487" t="s">
        <v>2836</v>
      </c>
      <c r="H32487" s="1">
        <v>44299</v>
      </c>
      <c r="K32487" t="s">
        <v>136</v>
      </c>
      <c r="L32487">
        <v>6.3E-2</v>
      </c>
      <c r="N32487">
        <v>0</v>
      </c>
      <c r="O32487">
        <v>2.629</v>
      </c>
      <c r="Q32487" t="s">
        <v>137</v>
      </c>
      <c r="R32487" t="s">
        <v>138</v>
      </c>
      <c r="S32487">
        <v>42.058</v>
      </c>
      <c r="T32487">
        <v>6.3E-2</v>
      </c>
    </row>
    <row r="32488" spans="1:20" x14ac:dyDescent="0.25">
      <c r="A32488">
        <v>7207</v>
      </c>
      <c r="B32488" t="s">
        <v>1300</v>
      </c>
      <c r="C32488" t="s">
        <v>530</v>
      </c>
      <c r="E32488" t="s">
        <v>33</v>
      </c>
      <c r="F32488" t="s">
        <v>138</v>
      </c>
      <c r="G32488" t="s">
        <v>2837</v>
      </c>
      <c r="H32488" s="1">
        <v>44310</v>
      </c>
      <c r="K32488" t="s">
        <v>136</v>
      </c>
      <c r="L32488">
        <v>6.3E-2</v>
      </c>
      <c r="N32488">
        <v>0</v>
      </c>
      <c r="O32488">
        <v>2.629</v>
      </c>
      <c r="Q32488" t="s">
        <v>137</v>
      </c>
      <c r="R32488" t="s">
        <v>138</v>
      </c>
      <c r="S32488">
        <v>42.058</v>
      </c>
      <c r="T32488">
        <v>6.3E-2</v>
      </c>
    </row>
    <row r="32489" spans="1:20" x14ac:dyDescent="0.25">
      <c r="A32489">
        <v>7207</v>
      </c>
      <c r="B32489" t="s">
        <v>1300</v>
      </c>
      <c r="C32489" t="s">
        <v>530</v>
      </c>
      <c r="E32489" t="s">
        <v>33</v>
      </c>
      <c r="F32489" t="s">
        <v>138</v>
      </c>
      <c r="G32489" t="s">
        <v>2838</v>
      </c>
      <c r="H32489" s="1">
        <v>44313</v>
      </c>
      <c r="K32489" t="s">
        <v>136</v>
      </c>
      <c r="L32489">
        <v>6.3E-2</v>
      </c>
      <c r="N32489">
        <v>0</v>
      </c>
      <c r="O32489">
        <v>2.629</v>
      </c>
      <c r="Q32489" t="s">
        <v>137</v>
      </c>
      <c r="R32489" t="s">
        <v>138</v>
      </c>
      <c r="S32489">
        <v>42.058</v>
      </c>
      <c r="T32489">
        <v>6.3E-2</v>
      </c>
    </row>
    <row r="32490" spans="1:20" x14ac:dyDescent="0.25">
      <c r="A32490">
        <v>7207</v>
      </c>
      <c r="B32490" t="s">
        <v>1300</v>
      </c>
      <c r="C32490" t="s">
        <v>533</v>
      </c>
      <c r="E32490" t="s">
        <v>33</v>
      </c>
      <c r="F32490" t="s">
        <v>138</v>
      </c>
      <c r="G32490" t="s">
        <v>2839</v>
      </c>
      <c r="H32490" s="1">
        <v>44293</v>
      </c>
      <c r="K32490" t="s">
        <v>136</v>
      </c>
      <c r="L32490">
        <v>6.3E-2</v>
      </c>
      <c r="N32490">
        <v>0</v>
      </c>
      <c r="O32490">
        <v>2.629</v>
      </c>
      <c r="Q32490" t="s">
        <v>137</v>
      </c>
      <c r="R32490" t="s">
        <v>138</v>
      </c>
      <c r="S32490">
        <v>42.058</v>
      </c>
      <c r="T32490">
        <v>6.3E-2</v>
      </c>
    </row>
    <row r="32491" spans="1:20" x14ac:dyDescent="0.25">
      <c r="A32491">
        <v>7207</v>
      </c>
      <c r="B32491" t="s">
        <v>1300</v>
      </c>
      <c r="C32491" t="s">
        <v>533</v>
      </c>
      <c r="E32491" t="s">
        <v>33</v>
      </c>
      <c r="F32491" t="s">
        <v>138</v>
      </c>
      <c r="G32491" t="s">
        <v>2840</v>
      </c>
      <c r="H32491" s="1">
        <v>44299</v>
      </c>
      <c r="K32491" t="s">
        <v>136</v>
      </c>
      <c r="L32491">
        <v>6.3E-2</v>
      </c>
      <c r="N32491">
        <v>0</v>
      </c>
      <c r="O32491">
        <v>2.629</v>
      </c>
      <c r="Q32491" t="s">
        <v>137</v>
      </c>
      <c r="R32491" t="s">
        <v>138</v>
      </c>
      <c r="S32491">
        <v>42.058</v>
      </c>
      <c r="T32491">
        <v>6.3E-2</v>
      </c>
    </row>
    <row r="32492" spans="1:20" x14ac:dyDescent="0.25">
      <c r="A32492">
        <v>7207</v>
      </c>
      <c r="B32492" t="s">
        <v>1300</v>
      </c>
      <c r="C32492" t="s">
        <v>533</v>
      </c>
      <c r="E32492" t="s">
        <v>33</v>
      </c>
      <c r="F32492" t="s">
        <v>138</v>
      </c>
      <c r="G32492" t="s">
        <v>2841</v>
      </c>
      <c r="H32492" s="1">
        <v>44310</v>
      </c>
      <c r="K32492" t="s">
        <v>136</v>
      </c>
      <c r="L32492">
        <v>6.3E-2</v>
      </c>
      <c r="N32492">
        <v>0</v>
      </c>
      <c r="O32492">
        <v>2.629</v>
      </c>
      <c r="Q32492" t="s">
        <v>137</v>
      </c>
      <c r="R32492" t="s">
        <v>138</v>
      </c>
      <c r="S32492">
        <v>42.058</v>
      </c>
      <c r="T32492">
        <v>6.3E-2</v>
      </c>
    </row>
    <row r="32493" spans="1:20" x14ac:dyDescent="0.25">
      <c r="A32493">
        <v>7207</v>
      </c>
      <c r="B32493" t="s">
        <v>1300</v>
      </c>
      <c r="C32493" t="s">
        <v>533</v>
      </c>
      <c r="E32493" t="s">
        <v>33</v>
      </c>
      <c r="F32493" t="s">
        <v>138</v>
      </c>
      <c r="G32493" t="s">
        <v>2842</v>
      </c>
      <c r="H32493" s="1">
        <v>44313</v>
      </c>
      <c r="K32493" t="s">
        <v>136</v>
      </c>
      <c r="L32493">
        <v>6.3E-2</v>
      </c>
      <c r="N32493">
        <v>0</v>
      </c>
      <c r="O32493">
        <v>2.629</v>
      </c>
      <c r="Q32493" t="s">
        <v>137</v>
      </c>
      <c r="R32493" t="s">
        <v>138</v>
      </c>
      <c r="S32493">
        <v>42.058</v>
      </c>
      <c r="T32493">
        <v>6.3E-2</v>
      </c>
    </row>
    <row r="32494" spans="1:20" x14ac:dyDescent="0.25">
      <c r="A32494">
        <v>7207</v>
      </c>
      <c r="B32494" t="s">
        <v>1300</v>
      </c>
      <c r="C32494" t="s">
        <v>536</v>
      </c>
      <c r="E32494" t="s">
        <v>33</v>
      </c>
      <c r="F32494" t="s">
        <v>138</v>
      </c>
      <c r="G32494" t="s">
        <v>2843</v>
      </c>
      <c r="H32494" s="1">
        <v>44293</v>
      </c>
      <c r="K32494" t="s">
        <v>136</v>
      </c>
      <c r="L32494">
        <v>6.3E-2</v>
      </c>
      <c r="N32494">
        <v>0</v>
      </c>
      <c r="O32494">
        <v>2.629</v>
      </c>
      <c r="Q32494" t="s">
        <v>137</v>
      </c>
      <c r="R32494" t="s">
        <v>138</v>
      </c>
      <c r="S32494">
        <v>42.058</v>
      </c>
      <c r="T32494">
        <v>6.3E-2</v>
      </c>
    </row>
    <row r="32495" spans="1:20" x14ac:dyDescent="0.25">
      <c r="A32495">
        <v>7207</v>
      </c>
      <c r="B32495" t="s">
        <v>1300</v>
      </c>
      <c r="C32495" t="s">
        <v>536</v>
      </c>
      <c r="E32495" t="s">
        <v>33</v>
      </c>
      <c r="F32495" t="s">
        <v>138</v>
      </c>
      <c r="G32495" t="s">
        <v>2844</v>
      </c>
      <c r="H32495" s="1">
        <v>44299</v>
      </c>
      <c r="K32495" t="s">
        <v>136</v>
      </c>
      <c r="L32495">
        <v>6.3E-2</v>
      </c>
      <c r="N32495">
        <v>0</v>
      </c>
      <c r="O32495">
        <v>2.629</v>
      </c>
      <c r="Q32495" t="s">
        <v>137</v>
      </c>
      <c r="R32495" t="s">
        <v>138</v>
      </c>
      <c r="S32495">
        <v>42.058</v>
      </c>
      <c r="T32495">
        <v>6.3E-2</v>
      </c>
    </row>
    <row r="32496" spans="1:20" x14ac:dyDescent="0.25">
      <c r="A32496">
        <v>7207</v>
      </c>
      <c r="B32496" t="s">
        <v>1300</v>
      </c>
      <c r="C32496" t="s">
        <v>536</v>
      </c>
      <c r="E32496" t="s">
        <v>33</v>
      </c>
      <c r="F32496" t="s">
        <v>138</v>
      </c>
      <c r="G32496" t="s">
        <v>2845</v>
      </c>
      <c r="H32496" s="1">
        <v>44310</v>
      </c>
      <c r="K32496" t="s">
        <v>136</v>
      </c>
      <c r="L32496">
        <v>6.3E-2</v>
      </c>
      <c r="N32496">
        <v>0</v>
      </c>
      <c r="O32496">
        <v>2.629</v>
      </c>
      <c r="Q32496" t="s">
        <v>137</v>
      </c>
      <c r="R32496" t="s">
        <v>138</v>
      </c>
      <c r="S32496">
        <v>42.058</v>
      </c>
      <c r="T32496">
        <v>6.3E-2</v>
      </c>
    </row>
    <row r="32497" spans="1:20" x14ac:dyDescent="0.25">
      <c r="A32497">
        <v>7207</v>
      </c>
      <c r="B32497" t="s">
        <v>1300</v>
      </c>
      <c r="C32497" t="s">
        <v>536</v>
      </c>
      <c r="E32497" t="s">
        <v>33</v>
      </c>
      <c r="F32497" t="s">
        <v>138</v>
      </c>
      <c r="G32497" t="s">
        <v>2846</v>
      </c>
      <c r="H32497" s="1">
        <v>44313</v>
      </c>
      <c r="K32497" t="s">
        <v>136</v>
      </c>
      <c r="L32497">
        <v>6.3E-2</v>
      </c>
      <c r="N32497">
        <v>0</v>
      </c>
      <c r="O32497">
        <v>2.629</v>
      </c>
      <c r="Q32497" t="s">
        <v>137</v>
      </c>
      <c r="R32497" t="s">
        <v>138</v>
      </c>
      <c r="S32497">
        <v>42.058</v>
      </c>
      <c r="T32497">
        <v>6.3E-2</v>
      </c>
    </row>
    <row r="32498" spans="1:20" x14ac:dyDescent="0.25">
      <c r="A32498">
        <v>7207</v>
      </c>
      <c r="B32498" t="s">
        <v>1300</v>
      </c>
      <c r="C32498" t="s">
        <v>539</v>
      </c>
      <c r="E32498" t="s">
        <v>33</v>
      </c>
      <c r="F32498" t="s">
        <v>138</v>
      </c>
      <c r="G32498" t="s">
        <v>2847</v>
      </c>
      <c r="H32498" s="1">
        <v>44293</v>
      </c>
      <c r="K32498" t="s">
        <v>136</v>
      </c>
      <c r="L32498">
        <v>6.3E-2</v>
      </c>
      <c r="N32498">
        <v>0</v>
      </c>
      <c r="O32498">
        <v>2.629</v>
      </c>
      <c r="Q32498" t="s">
        <v>137</v>
      </c>
      <c r="R32498" t="s">
        <v>138</v>
      </c>
      <c r="S32498">
        <v>42.058</v>
      </c>
      <c r="T32498">
        <v>6.3E-2</v>
      </c>
    </row>
    <row r="32499" spans="1:20" x14ac:dyDescent="0.25">
      <c r="A32499">
        <v>7207</v>
      </c>
      <c r="B32499" t="s">
        <v>1300</v>
      </c>
      <c r="C32499" t="s">
        <v>539</v>
      </c>
      <c r="E32499" t="s">
        <v>33</v>
      </c>
      <c r="F32499" t="s">
        <v>138</v>
      </c>
      <c r="G32499" t="s">
        <v>2848</v>
      </c>
      <c r="H32499" s="1">
        <v>44299</v>
      </c>
      <c r="K32499" t="s">
        <v>136</v>
      </c>
      <c r="L32499">
        <v>6.3E-2</v>
      </c>
      <c r="N32499">
        <v>0</v>
      </c>
      <c r="O32499">
        <v>2.629</v>
      </c>
      <c r="Q32499" t="s">
        <v>137</v>
      </c>
      <c r="R32499" t="s">
        <v>138</v>
      </c>
      <c r="S32499">
        <v>42.058</v>
      </c>
      <c r="T32499">
        <v>6.3E-2</v>
      </c>
    </row>
    <row r="32500" spans="1:20" x14ac:dyDescent="0.25">
      <c r="A32500">
        <v>7207</v>
      </c>
      <c r="B32500" t="s">
        <v>1300</v>
      </c>
      <c r="C32500" t="s">
        <v>539</v>
      </c>
      <c r="E32500" t="s">
        <v>33</v>
      </c>
      <c r="F32500" t="s">
        <v>138</v>
      </c>
      <c r="G32500" t="s">
        <v>2849</v>
      </c>
      <c r="H32500" s="1">
        <v>44310</v>
      </c>
      <c r="K32500" t="s">
        <v>136</v>
      </c>
      <c r="L32500">
        <v>6.3E-2</v>
      </c>
      <c r="N32500">
        <v>0</v>
      </c>
      <c r="O32500">
        <v>2.629</v>
      </c>
      <c r="Q32500" t="s">
        <v>137</v>
      </c>
      <c r="R32500" t="s">
        <v>138</v>
      </c>
      <c r="S32500">
        <v>42.058</v>
      </c>
      <c r="T32500">
        <v>6.3E-2</v>
      </c>
    </row>
    <row r="32501" spans="1:20" x14ac:dyDescent="0.25">
      <c r="A32501">
        <v>7207</v>
      </c>
      <c r="B32501" t="s">
        <v>1300</v>
      </c>
      <c r="C32501" t="s">
        <v>539</v>
      </c>
      <c r="E32501" t="s">
        <v>33</v>
      </c>
      <c r="F32501" t="s">
        <v>138</v>
      </c>
      <c r="G32501" t="s">
        <v>2850</v>
      </c>
      <c r="H32501" s="1">
        <v>44313</v>
      </c>
      <c r="K32501" t="s">
        <v>136</v>
      </c>
      <c r="L32501">
        <v>6.3E-2</v>
      </c>
      <c r="N32501">
        <v>0</v>
      </c>
      <c r="O32501">
        <v>2.629</v>
      </c>
      <c r="Q32501" t="s">
        <v>137</v>
      </c>
      <c r="R32501" t="s">
        <v>138</v>
      </c>
      <c r="S32501">
        <v>42.058</v>
      </c>
      <c r="T32501">
        <v>6.3E-2</v>
      </c>
    </row>
    <row r="32502" spans="1:20" x14ac:dyDescent="0.25">
      <c r="A32502">
        <v>7207</v>
      </c>
      <c r="B32502" t="s">
        <v>1300</v>
      </c>
      <c r="C32502" t="s">
        <v>542</v>
      </c>
      <c r="E32502" t="s">
        <v>33</v>
      </c>
      <c r="F32502" t="s">
        <v>138</v>
      </c>
      <c r="G32502" t="s">
        <v>2851</v>
      </c>
      <c r="H32502" s="1">
        <v>44293</v>
      </c>
      <c r="K32502" t="s">
        <v>136</v>
      </c>
      <c r="L32502">
        <v>6.3E-2</v>
      </c>
      <c r="N32502">
        <v>0</v>
      </c>
      <c r="O32502">
        <v>2.629</v>
      </c>
      <c r="Q32502" t="s">
        <v>137</v>
      </c>
      <c r="R32502" t="s">
        <v>138</v>
      </c>
      <c r="S32502">
        <v>42.058</v>
      </c>
      <c r="T32502">
        <v>6.3E-2</v>
      </c>
    </row>
    <row r="32503" spans="1:20" x14ac:dyDescent="0.25">
      <c r="A32503">
        <v>7207</v>
      </c>
      <c r="B32503" t="s">
        <v>1300</v>
      </c>
      <c r="C32503" t="s">
        <v>542</v>
      </c>
      <c r="E32503" t="s">
        <v>33</v>
      </c>
      <c r="F32503" t="s">
        <v>138</v>
      </c>
      <c r="G32503" t="s">
        <v>2852</v>
      </c>
      <c r="H32503" s="1">
        <v>44299</v>
      </c>
      <c r="K32503" t="s">
        <v>136</v>
      </c>
      <c r="L32503">
        <v>6.3E-2</v>
      </c>
      <c r="N32503">
        <v>0</v>
      </c>
      <c r="O32503">
        <v>2.629</v>
      </c>
      <c r="Q32503" t="s">
        <v>137</v>
      </c>
      <c r="R32503" t="s">
        <v>138</v>
      </c>
      <c r="S32503">
        <v>42.058</v>
      </c>
      <c r="T32503">
        <v>6.3E-2</v>
      </c>
    </row>
    <row r="32504" spans="1:20" x14ac:dyDescent="0.25">
      <c r="A32504">
        <v>7207</v>
      </c>
      <c r="B32504" t="s">
        <v>1300</v>
      </c>
      <c r="C32504" t="s">
        <v>542</v>
      </c>
      <c r="E32504" t="s">
        <v>33</v>
      </c>
      <c r="F32504" t="s">
        <v>138</v>
      </c>
      <c r="G32504" t="s">
        <v>2853</v>
      </c>
      <c r="H32504" s="1">
        <v>44310</v>
      </c>
      <c r="K32504" t="s">
        <v>136</v>
      </c>
      <c r="L32504">
        <v>6.3E-2</v>
      </c>
      <c r="N32504">
        <v>0</v>
      </c>
      <c r="O32504">
        <v>2.629</v>
      </c>
      <c r="Q32504" t="s">
        <v>137</v>
      </c>
      <c r="R32504" t="s">
        <v>138</v>
      </c>
      <c r="S32504">
        <v>42.058</v>
      </c>
      <c r="T32504">
        <v>6.3E-2</v>
      </c>
    </row>
    <row r="32505" spans="1:20" x14ac:dyDescent="0.25">
      <c r="A32505">
        <v>7207</v>
      </c>
      <c r="B32505" t="s">
        <v>1300</v>
      </c>
      <c r="C32505" t="s">
        <v>542</v>
      </c>
      <c r="E32505" t="s">
        <v>33</v>
      </c>
      <c r="F32505" t="s">
        <v>138</v>
      </c>
      <c r="G32505" t="s">
        <v>2854</v>
      </c>
      <c r="H32505" s="1">
        <v>44313</v>
      </c>
      <c r="K32505" t="s">
        <v>136</v>
      </c>
      <c r="L32505">
        <v>6.3E-2</v>
      </c>
      <c r="N32505">
        <v>0</v>
      </c>
      <c r="O32505">
        <v>2.629</v>
      </c>
      <c r="Q32505" t="s">
        <v>137</v>
      </c>
      <c r="R32505" t="s">
        <v>138</v>
      </c>
      <c r="S32505">
        <v>42.058</v>
      </c>
      <c r="T32505">
        <v>6.3E-2</v>
      </c>
    </row>
    <row r="32506" spans="1:20" x14ac:dyDescent="0.25">
      <c r="A32506">
        <v>7207</v>
      </c>
      <c r="B32506" t="s">
        <v>1300</v>
      </c>
      <c r="C32506" t="s">
        <v>545</v>
      </c>
      <c r="E32506" t="s">
        <v>33</v>
      </c>
      <c r="F32506" t="s">
        <v>138</v>
      </c>
      <c r="G32506" t="s">
        <v>2855</v>
      </c>
      <c r="H32506" s="1">
        <v>44293</v>
      </c>
      <c r="K32506" t="s">
        <v>136</v>
      </c>
      <c r="L32506">
        <v>6.3E-2</v>
      </c>
      <c r="N32506">
        <v>0</v>
      </c>
      <c r="O32506">
        <v>2.629</v>
      </c>
      <c r="Q32506" t="s">
        <v>137</v>
      </c>
      <c r="R32506" t="s">
        <v>138</v>
      </c>
      <c r="S32506">
        <v>42.058</v>
      </c>
      <c r="T32506">
        <v>6.3E-2</v>
      </c>
    </row>
    <row r="32507" spans="1:20" x14ac:dyDescent="0.25">
      <c r="A32507">
        <v>7207</v>
      </c>
      <c r="B32507" t="s">
        <v>1300</v>
      </c>
      <c r="C32507" t="s">
        <v>545</v>
      </c>
      <c r="E32507" t="s">
        <v>33</v>
      </c>
      <c r="F32507" t="s">
        <v>138</v>
      </c>
      <c r="G32507" t="s">
        <v>2856</v>
      </c>
      <c r="H32507" s="1">
        <v>44299</v>
      </c>
      <c r="K32507" t="s">
        <v>136</v>
      </c>
      <c r="L32507">
        <v>6.3E-2</v>
      </c>
      <c r="N32507">
        <v>0</v>
      </c>
      <c r="O32507">
        <v>2.629</v>
      </c>
      <c r="Q32507" t="s">
        <v>137</v>
      </c>
      <c r="R32507" t="s">
        <v>138</v>
      </c>
      <c r="S32507">
        <v>42.058</v>
      </c>
      <c r="T32507">
        <v>6.3E-2</v>
      </c>
    </row>
    <row r="32508" spans="1:20" x14ac:dyDescent="0.25">
      <c r="A32508">
        <v>7207</v>
      </c>
      <c r="B32508" t="s">
        <v>1300</v>
      </c>
      <c r="C32508" t="s">
        <v>545</v>
      </c>
      <c r="E32508" t="s">
        <v>33</v>
      </c>
      <c r="F32508" t="s">
        <v>138</v>
      </c>
      <c r="G32508" t="s">
        <v>2857</v>
      </c>
      <c r="H32508" s="1">
        <v>44310</v>
      </c>
      <c r="K32508" t="s">
        <v>136</v>
      </c>
      <c r="L32508">
        <v>6.3E-2</v>
      </c>
      <c r="N32508">
        <v>0</v>
      </c>
      <c r="O32508">
        <v>2.629</v>
      </c>
      <c r="Q32508" t="s">
        <v>137</v>
      </c>
      <c r="R32508" t="s">
        <v>138</v>
      </c>
      <c r="S32508">
        <v>42.058</v>
      </c>
      <c r="T32508">
        <v>6.3E-2</v>
      </c>
    </row>
    <row r="32509" spans="1:20" x14ac:dyDescent="0.25">
      <c r="A32509">
        <v>7207</v>
      </c>
      <c r="B32509" t="s">
        <v>1300</v>
      </c>
      <c r="C32509" t="s">
        <v>545</v>
      </c>
      <c r="E32509" t="s">
        <v>33</v>
      </c>
      <c r="F32509" t="s">
        <v>138</v>
      </c>
      <c r="G32509" t="s">
        <v>2858</v>
      </c>
      <c r="H32509" s="1">
        <v>44313</v>
      </c>
      <c r="K32509" t="s">
        <v>136</v>
      </c>
      <c r="L32509">
        <v>6.3E-2</v>
      </c>
      <c r="N32509">
        <v>0</v>
      </c>
      <c r="O32509">
        <v>2.629</v>
      </c>
      <c r="Q32509" t="s">
        <v>137</v>
      </c>
      <c r="R32509" t="s">
        <v>138</v>
      </c>
      <c r="S32509">
        <v>42.058</v>
      </c>
      <c r="T32509">
        <v>6.3E-2</v>
      </c>
    </row>
    <row r="32510" spans="1:20" x14ac:dyDescent="0.25">
      <c r="A32510">
        <v>7207</v>
      </c>
      <c r="B32510" t="s">
        <v>1300</v>
      </c>
      <c r="C32510" t="s">
        <v>548</v>
      </c>
      <c r="E32510" t="s">
        <v>33</v>
      </c>
      <c r="F32510" t="s">
        <v>138</v>
      </c>
      <c r="G32510" t="s">
        <v>2859</v>
      </c>
      <c r="H32510" s="1">
        <v>44293</v>
      </c>
      <c r="K32510" t="s">
        <v>136</v>
      </c>
      <c r="L32510">
        <v>6.3E-2</v>
      </c>
      <c r="N32510">
        <v>0</v>
      </c>
      <c r="O32510">
        <v>2.629</v>
      </c>
      <c r="Q32510" t="s">
        <v>137</v>
      </c>
      <c r="R32510" t="s">
        <v>138</v>
      </c>
      <c r="S32510">
        <v>42.058</v>
      </c>
      <c r="T32510">
        <v>6.3E-2</v>
      </c>
    </row>
    <row r="32511" spans="1:20" x14ac:dyDescent="0.25">
      <c r="A32511">
        <v>7207</v>
      </c>
      <c r="B32511" t="s">
        <v>1300</v>
      </c>
      <c r="C32511" t="s">
        <v>548</v>
      </c>
      <c r="E32511" t="s">
        <v>33</v>
      </c>
      <c r="F32511" t="s">
        <v>138</v>
      </c>
      <c r="G32511" t="s">
        <v>2860</v>
      </c>
      <c r="H32511" s="1">
        <v>44299</v>
      </c>
      <c r="K32511" t="s">
        <v>136</v>
      </c>
      <c r="L32511">
        <v>6.3E-2</v>
      </c>
      <c r="N32511">
        <v>0</v>
      </c>
      <c r="O32511">
        <v>2.629</v>
      </c>
      <c r="Q32511" t="s">
        <v>137</v>
      </c>
      <c r="R32511" t="s">
        <v>138</v>
      </c>
      <c r="S32511">
        <v>42.058</v>
      </c>
      <c r="T32511">
        <v>6.3E-2</v>
      </c>
    </row>
    <row r="32512" spans="1:20" x14ac:dyDescent="0.25">
      <c r="A32512">
        <v>7207</v>
      </c>
      <c r="B32512" t="s">
        <v>1300</v>
      </c>
      <c r="C32512" t="s">
        <v>548</v>
      </c>
      <c r="E32512" t="s">
        <v>33</v>
      </c>
      <c r="F32512" t="s">
        <v>138</v>
      </c>
      <c r="G32512" t="s">
        <v>2861</v>
      </c>
      <c r="H32512" s="1">
        <v>44310</v>
      </c>
      <c r="K32512" t="s">
        <v>136</v>
      </c>
      <c r="L32512">
        <v>6.3E-2</v>
      </c>
      <c r="N32512">
        <v>0</v>
      </c>
      <c r="O32512">
        <v>2.629</v>
      </c>
      <c r="Q32512" t="s">
        <v>137</v>
      </c>
      <c r="R32512" t="s">
        <v>138</v>
      </c>
      <c r="S32512">
        <v>42.058</v>
      </c>
      <c r="T32512">
        <v>6.3E-2</v>
      </c>
    </row>
    <row r="32513" spans="1:20" x14ac:dyDescent="0.25">
      <c r="A32513">
        <v>7207</v>
      </c>
      <c r="B32513" t="s">
        <v>1300</v>
      </c>
      <c r="C32513" t="s">
        <v>548</v>
      </c>
      <c r="E32513" t="s">
        <v>33</v>
      </c>
      <c r="F32513" t="s">
        <v>138</v>
      </c>
      <c r="G32513" t="s">
        <v>2862</v>
      </c>
      <c r="H32513" s="1">
        <v>44313</v>
      </c>
      <c r="K32513" t="s">
        <v>136</v>
      </c>
      <c r="L32513">
        <v>6.3E-2</v>
      </c>
      <c r="N32513">
        <v>0</v>
      </c>
      <c r="O32513">
        <v>2.629</v>
      </c>
      <c r="Q32513" t="s">
        <v>137</v>
      </c>
      <c r="R32513" t="s">
        <v>138</v>
      </c>
      <c r="S32513">
        <v>42.058</v>
      </c>
      <c r="T32513">
        <v>6.3E-2</v>
      </c>
    </row>
    <row r="32514" spans="1:20" x14ac:dyDescent="0.25">
      <c r="A32514">
        <v>7207</v>
      </c>
      <c r="B32514" t="s">
        <v>1300</v>
      </c>
      <c r="C32514" t="s">
        <v>551</v>
      </c>
      <c r="E32514" t="s">
        <v>33</v>
      </c>
      <c r="F32514" t="s">
        <v>138</v>
      </c>
      <c r="G32514" t="s">
        <v>2863</v>
      </c>
      <c r="H32514" s="1">
        <v>44293</v>
      </c>
      <c r="K32514" t="s">
        <v>136</v>
      </c>
      <c r="L32514">
        <v>6.3E-2</v>
      </c>
      <c r="N32514">
        <v>0</v>
      </c>
      <c r="O32514">
        <v>2.629</v>
      </c>
      <c r="Q32514" t="s">
        <v>137</v>
      </c>
      <c r="R32514" t="s">
        <v>138</v>
      </c>
      <c r="S32514">
        <v>42.058</v>
      </c>
      <c r="T32514">
        <v>6.3E-2</v>
      </c>
    </row>
    <row r="32515" spans="1:20" x14ac:dyDescent="0.25">
      <c r="A32515">
        <v>7207</v>
      </c>
      <c r="B32515" t="s">
        <v>1300</v>
      </c>
      <c r="C32515" t="s">
        <v>551</v>
      </c>
      <c r="E32515" t="s">
        <v>33</v>
      </c>
      <c r="F32515" t="s">
        <v>138</v>
      </c>
      <c r="G32515" t="s">
        <v>2864</v>
      </c>
      <c r="H32515" s="1">
        <v>44299</v>
      </c>
      <c r="K32515" t="s">
        <v>136</v>
      </c>
      <c r="L32515">
        <v>6.3E-2</v>
      </c>
      <c r="N32515">
        <v>0</v>
      </c>
      <c r="O32515">
        <v>2.629</v>
      </c>
      <c r="Q32515" t="s">
        <v>137</v>
      </c>
      <c r="R32515" t="s">
        <v>138</v>
      </c>
      <c r="S32515">
        <v>42.058</v>
      </c>
      <c r="T32515">
        <v>6.3E-2</v>
      </c>
    </row>
    <row r="32516" spans="1:20" x14ac:dyDescent="0.25">
      <c r="A32516">
        <v>7207</v>
      </c>
      <c r="B32516" t="s">
        <v>1300</v>
      </c>
      <c r="C32516" t="s">
        <v>551</v>
      </c>
      <c r="E32516" t="s">
        <v>33</v>
      </c>
      <c r="F32516" t="s">
        <v>138</v>
      </c>
      <c r="G32516" t="s">
        <v>2865</v>
      </c>
      <c r="H32516" s="1">
        <v>44310</v>
      </c>
      <c r="K32516" t="s">
        <v>136</v>
      </c>
      <c r="L32516">
        <v>6.3E-2</v>
      </c>
      <c r="N32516">
        <v>0</v>
      </c>
      <c r="O32516">
        <v>2.629</v>
      </c>
      <c r="Q32516" t="s">
        <v>137</v>
      </c>
      <c r="R32516" t="s">
        <v>138</v>
      </c>
      <c r="S32516">
        <v>42.058</v>
      </c>
      <c r="T32516">
        <v>6.3E-2</v>
      </c>
    </row>
    <row r="32517" spans="1:20" x14ac:dyDescent="0.25">
      <c r="A32517">
        <v>7207</v>
      </c>
      <c r="B32517" t="s">
        <v>1300</v>
      </c>
      <c r="C32517" t="s">
        <v>551</v>
      </c>
      <c r="E32517" t="s">
        <v>33</v>
      </c>
      <c r="F32517" t="s">
        <v>138</v>
      </c>
      <c r="G32517" t="s">
        <v>2866</v>
      </c>
      <c r="H32517" s="1">
        <v>44313</v>
      </c>
      <c r="K32517" t="s">
        <v>136</v>
      </c>
      <c r="L32517">
        <v>6.3E-2</v>
      </c>
      <c r="N32517">
        <v>0</v>
      </c>
      <c r="O32517">
        <v>2.629</v>
      </c>
      <c r="Q32517" t="s">
        <v>137</v>
      </c>
      <c r="R32517" t="s">
        <v>138</v>
      </c>
      <c r="S32517">
        <v>42.058</v>
      </c>
      <c r="T32517">
        <v>6.3E-2</v>
      </c>
    </row>
    <row r="32518" spans="1:20" x14ac:dyDescent="0.25">
      <c r="A32518">
        <v>7207</v>
      </c>
      <c r="B32518" t="s">
        <v>1300</v>
      </c>
      <c r="C32518" t="s">
        <v>45</v>
      </c>
      <c r="E32518" t="s">
        <v>33</v>
      </c>
      <c r="F32518" t="s">
        <v>138</v>
      </c>
      <c r="G32518" t="s">
        <v>2867</v>
      </c>
      <c r="H32518" s="1">
        <v>44293</v>
      </c>
      <c r="K32518" t="s">
        <v>136</v>
      </c>
      <c r="L32518">
        <v>6.3E-2</v>
      </c>
      <c r="N32518">
        <v>0</v>
      </c>
      <c r="O32518">
        <v>2.629</v>
      </c>
      <c r="Q32518" t="s">
        <v>137</v>
      </c>
      <c r="R32518" t="s">
        <v>138</v>
      </c>
      <c r="S32518">
        <v>42.058</v>
      </c>
      <c r="T32518">
        <v>6.3E-2</v>
      </c>
    </row>
    <row r="32519" spans="1:20" x14ac:dyDescent="0.25">
      <c r="A32519">
        <v>7207</v>
      </c>
      <c r="B32519" t="s">
        <v>1300</v>
      </c>
      <c r="C32519" t="s">
        <v>45</v>
      </c>
      <c r="E32519" t="s">
        <v>33</v>
      </c>
      <c r="F32519" t="s">
        <v>138</v>
      </c>
      <c r="G32519" t="s">
        <v>2868</v>
      </c>
      <c r="H32519" s="1">
        <v>44299</v>
      </c>
      <c r="K32519" t="s">
        <v>136</v>
      </c>
      <c r="L32519">
        <v>6.3E-2</v>
      </c>
      <c r="N32519">
        <v>0</v>
      </c>
      <c r="O32519">
        <v>2.629</v>
      </c>
      <c r="Q32519" t="s">
        <v>137</v>
      </c>
      <c r="R32519" t="s">
        <v>138</v>
      </c>
      <c r="S32519">
        <v>42.058</v>
      </c>
      <c r="T32519">
        <v>6.3E-2</v>
      </c>
    </row>
    <row r="32520" spans="1:20" x14ac:dyDescent="0.25">
      <c r="A32520">
        <v>7207</v>
      </c>
      <c r="B32520" t="s">
        <v>1300</v>
      </c>
      <c r="C32520" t="s">
        <v>45</v>
      </c>
      <c r="E32520" t="s">
        <v>33</v>
      </c>
      <c r="F32520" t="s">
        <v>138</v>
      </c>
      <c r="G32520" t="s">
        <v>2869</v>
      </c>
      <c r="H32520" s="1">
        <v>44310</v>
      </c>
      <c r="K32520" t="s">
        <v>136</v>
      </c>
      <c r="L32520">
        <v>6.3E-2</v>
      </c>
      <c r="N32520">
        <v>0</v>
      </c>
      <c r="O32520">
        <v>2.629</v>
      </c>
      <c r="Q32520" t="s">
        <v>137</v>
      </c>
      <c r="R32520" t="s">
        <v>138</v>
      </c>
      <c r="S32520">
        <v>42.058</v>
      </c>
      <c r="T32520">
        <v>6.3E-2</v>
      </c>
    </row>
    <row r="32521" spans="1:20" x14ac:dyDescent="0.25">
      <c r="A32521">
        <v>7207</v>
      </c>
      <c r="B32521" t="s">
        <v>1300</v>
      </c>
      <c r="C32521" t="s">
        <v>45</v>
      </c>
      <c r="E32521" t="s">
        <v>33</v>
      </c>
      <c r="F32521" t="s">
        <v>138</v>
      </c>
      <c r="G32521" t="s">
        <v>2870</v>
      </c>
      <c r="H32521" s="1">
        <v>44313</v>
      </c>
      <c r="K32521" t="s">
        <v>136</v>
      </c>
      <c r="L32521">
        <v>6.3E-2</v>
      </c>
      <c r="N32521">
        <v>0</v>
      </c>
      <c r="O32521">
        <v>2.629</v>
      </c>
      <c r="Q32521" t="s">
        <v>137</v>
      </c>
      <c r="R32521" t="s">
        <v>138</v>
      </c>
      <c r="S32521">
        <v>42.058</v>
      </c>
      <c r="T32521">
        <v>6.3E-2</v>
      </c>
    </row>
    <row r="32522" spans="1:20" x14ac:dyDescent="0.25">
      <c r="A32522">
        <v>7207</v>
      </c>
      <c r="B32522" t="s">
        <v>1300</v>
      </c>
      <c r="C32522" t="s">
        <v>49</v>
      </c>
      <c r="E32522" t="s">
        <v>33</v>
      </c>
      <c r="F32522" t="s">
        <v>138</v>
      </c>
      <c r="G32522" t="s">
        <v>2871</v>
      </c>
      <c r="H32522" s="1">
        <v>44293</v>
      </c>
      <c r="K32522" t="s">
        <v>136</v>
      </c>
      <c r="L32522">
        <v>6.3E-2</v>
      </c>
      <c r="N32522">
        <v>0</v>
      </c>
      <c r="O32522">
        <v>2.629</v>
      </c>
      <c r="Q32522" t="s">
        <v>137</v>
      </c>
      <c r="R32522" t="s">
        <v>138</v>
      </c>
      <c r="S32522">
        <v>42.058</v>
      </c>
      <c r="T32522">
        <v>6.3E-2</v>
      </c>
    </row>
    <row r="32523" spans="1:20" x14ac:dyDescent="0.25">
      <c r="A32523">
        <v>7207</v>
      </c>
      <c r="B32523" t="s">
        <v>1300</v>
      </c>
      <c r="C32523" t="s">
        <v>49</v>
      </c>
      <c r="E32523" t="s">
        <v>33</v>
      </c>
      <c r="F32523" t="s">
        <v>138</v>
      </c>
      <c r="G32523" t="s">
        <v>2872</v>
      </c>
      <c r="H32523" s="1">
        <v>44299</v>
      </c>
      <c r="K32523" t="s">
        <v>136</v>
      </c>
      <c r="L32523">
        <v>6.3E-2</v>
      </c>
      <c r="N32523">
        <v>0</v>
      </c>
      <c r="O32523">
        <v>2.629</v>
      </c>
      <c r="Q32523" t="s">
        <v>137</v>
      </c>
      <c r="R32523" t="s">
        <v>138</v>
      </c>
      <c r="S32523">
        <v>42.058</v>
      </c>
      <c r="T32523">
        <v>6.3E-2</v>
      </c>
    </row>
    <row r="32524" spans="1:20" x14ac:dyDescent="0.25">
      <c r="A32524">
        <v>7207</v>
      </c>
      <c r="B32524" t="s">
        <v>1300</v>
      </c>
      <c r="C32524" t="s">
        <v>49</v>
      </c>
      <c r="E32524" t="s">
        <v>33</v>
      </c>
      <c r="F32524" t="s">
        <v>138</v>
      </c>
      <c r="G32524" t="s">
        <v>2873</v>
      </c>
      <c r="H32524" s="1">
        <v>44310</v>
      </c>
      <c r="K32524" t="s">
        <v>136</v>
      </c>
      <c r="L32524">
        <v>6.3E-2</v>
      </c>
      <c r="N32524">
        <v>0</v>
      </c>
      <c r="O32524">
        <v>2.629</v>
      </c>
      <c r="Q32524" t="s">
        <v>137</v>
      </c>
      <c r="R32524" t="s">
        <v>138</v>
      </c>
      <c r="S32524">
        <v>42.058</v>
      </c>
      <c r="T32524">
        <v>6.3E-2</v>
      </c>
    </row>
    <row r="32525" spans="1:20" x14ac:dyDescent="0.25">
      <c r="A32525">
        <v>7207</v>
      </c>
      <c r="B32525" t="s">
        <v>1300</v>
      </c>
      <c r="C32525" t="s">
        <v>49</v>
      </c>
      <c r="E32525" t="s">
        <v>33</v>
      </c>
      <c r="F32525" t="s">
        <v>138</v>
      </c>
      <c r="G32525" t="s">
        <v>2874</v>
      </c>
      <c r="H32525" s="1">
        <v>44313</v>
      </c>
      <c r="K32525" t="s">
        <v>136</v>
      </c>
      <c r="L32525">
        <v>6.3E-2</v>
      </c>
      <c r="N32525">
        <v>0</v>
      </c>
      <c r="O32525">
        <v>2.629</v>
      </c>
      <c r="Q32525" t="s">
        <v>137</v>
      </c>
      <c r="R32525" t="s">
        <v>138</v>
      </c>
      <c r="S32525">
        <v>42.058</v>
      </c>
      <c r="T32525">
        <v>6.3E-2</v>
      </c>
    </row>
    <row r="32526" spans="1:20" x14ac:dyDescent="0.25">
      <c r="A32526">
        <v>7207</v>
      </c>
      <c r="B32526" t="s">
        <v>1300</v>
      </c>
      <c r="C32526" t="s">
        <v>558</v>
      </c>
      <c r="E32526" t="s">
        <v>33</v>
      </c>
      <c r="F32526" t="s">
        <v>138</v>
      </c>
      <c r="G32526" t="s">
        <v>2875</v>
      </c>
      <c r="H32526" s="1">
        <v>44293</v>
      </c>
      <c r="K32526" t="s">
        <v>136</v>
      </c>
      <c r="L32526">
        <v>6.3E-2</v>
      </c>
      <c r="N32526">
        <v>0</v>
      </c>
      <c r="O32526">
        <v>2.629</v>
      </c>
      <c r="Q32526" t="s">
        <v>137</v>
      </c>
      <c r="R32526" t="s">
        <v>138</v>
      </c>
      <c r="S32526">
        <v>42.058</v>
      </c>
      <c r="T32526">
        <v>6.3E-2</v>
      </c>
    </row>
    <row r="32527" spans="1:20" x14ac:dyDescent="0.25">
      <c r="A32527">
        <v>7207</v>
      </c>
      <c r="B32527" t="s">
        <v>1300</v>
      </c>
      <c r="C32527" t="s">
        <v>558</v>
      </c>
      <c r="E32527" t="s">
        <v>33</v>
      </c>
      <c r="F32527" t="s">
        <v>138</v>
      </c>
      <c r="G32527" t="s">
        <v>2876</v>
      </c>
      <c r="H32527" s="1">
        <v>44299</v>
      </c>
      <c r="K32527" t="s">
        <v>136</v>
      </c>
      <c r="L32527">
        <v>6.3E-2</v>
      </c>
      <c r="N32527">
        <v>0</v>
      </c>
      <c r="O32527">
        <v>2.629</v>
      </c>
      <c r="Q32527" t="s">
        <v>137</v>
      </c>
      <c r="R32527" t="s">
        <v>138</v>
      </c>
      <c r="S32527">
        <v>42.058</v>
      </c>
      <c r="T32527">
        <v>6.3E-2</v>
      </c>
    </row>
    <row r="32528" spans="1:20" x14ac:dyDescent="0.25">
      <c r="A32528">
        <v>7207</v>
      </c>
      <c r="B32528" t="s">
        <v>1300</v>
      </c>
      <c r="C32528" t="s">
        <v>558</v>
      </c>
      <c r="E32528" t="s">
        <v>33</v>
      </c>
      <c r="F32528" t="s">
        <v>138</v>
      </c>
      <c r="G32528" t="s">
        <v>2877</v>
      </c>
      <c r="H32528" s="1">
        <v>44310</v>
      </c>
      <c r="K32528" t="s">
        <v>136</v>
      </c>
      <c r="L32528">
        <v>6.3E-2</v>
      </c>
      <c r="N32528">
        <v>0</v>
      </c>
      <c r="O32528">
        <v>2.629</v>
      </c>
      <c r="Q32528" t="s">
        <v>137</v>
      </c>
      <c r="R32528" t="s">
        <v>138</v>
      </c>
      <c r="S32528">
        <v>42.058</v>
      </c>
      <c r="T32528">
        <v>6.3E-2</v>
      </c>
    </row>
    <row r="32529" spans="1:20" x14ac:dyDescent="0.25">
      <c r="A32529">
        <v>7207</v>
      </c>
      <c r="B32529" t="s">
        <v>1300</v>
      </c>
      <c r="C32529" t="s">
        <v>558</v>
      </c>
      <c r="E32529" t="s">
        <v>33</v>
      </c>
      <c r="F32529" t="s">
        <v>138</v>
      </c>
      <c r="G32529" t="s">
        <v>2878</v>
      </c>
      <c r="H32529" s="1">
        <v>44313</v>
      </c>
      <c r="K32529" t="s">
        <v>136</v>
      </c>
      <c r="L32529">
        <v>6.3E-2</v>
      </c>
      <c r="N32529">
        <v>0</v>
      </c>
      <c r="O32529">
        <v>2.629</v>
      </c>
      <c r="Q32529" t="s">
        <v>137</v>
      </c>
      <c r="R32529" t="s">
        <v>138</v>
      </c>
      <c r="S32529">
        <v>42.058</v>
      </c>
      <c r="T32529">
        <v>6.3E-2</v>
      </c>
    </row>
    <row r="32530" spans="1:20" x14ac:dyDescent="0.25">
      <c r="A32530">
        <v>7207</v>
      </c>
      <c r="B32530" t="s">
        <v>1300</v>
      </c>
      <c r="C32530" t="s">
        <v>561</v>
      </c>
      <c r="E32530" t="s">
        <v>33</v>
      </c>
      <c r="F32530" t="s">
        <v>138</v>
      </c>
      <c r="G32530" t="s">
        <v>2879</v>
      </c>
      <c r="H32530" s="1">
        <v>44293</v>
      </c>
      <c r="K32530" t="s">
        <v>136</v>
      </c>
      <c r="L32530">
        <v>6.3E-2</v>
      </c>
      <c r="N32530">
        <v>0</v>
      </c>
      <c r="O32530">
        <v>2.629</v>
      </c>
      <c r="Q32530" t="s">
        <v>137</v>
      </c>
      <c r="R32530" t="s">
        <v>138</v>
      </c>
      <c r="S32530">
        <v>42.058</v>
      </c>
      <c r="T32530">
        <v>6.3E-2</v>
      </c>
    </row>
    <row r="32531" spans="1:20" x14ac:dyDescent="0.25">
      <c r="A32531">
        <v>7207</v>
      </c>
      <c r="B32531" t="s">
        <v>1300</v>
      </c>
      <c r="C32531" t="s">
        <v>561</v>
      </c>
      <c r="E32531" t="s">
        <v>33</v>
      </c>
      <c r="F32531" t="s">
        <v>138</v>
      </c>
      <c r="G32531" t="s">
        <v>2880</v>
      </c>
      <c r="H32531" s="1">
        <v>44299</v>
      </c>
      <c r="K32531" t="s">
        <v>136</v>
      </c>
      <c r="L32531">
        <v>6.3E-2</v>
      </c>
      <c r="N32531">
        <v>0</v>
      </c>
      <c r="O32531">
        <v>2.629</v>
      </c>
      <c r="Q32531" t="s">
        <v>137</v>
      </c>
      <c r="R32531" t="s">
        <v>138</v>
      </c>
      <c r="S32531">
        <v>42.058</v>
      </c>
      <c r="T32531">
        <v>6.3E-2</v>
      </c>
    </row>
    <row r="32532" spans="1:20" x14ac:dyDescent="0.25">
      <c r="A32532">
        <v>7207</v>
      </c>
      <c r="B32532" t="s">
        <v>1300</v>
      </c>
      <c r="C32532" t="s">
        <v>561</v>
      </c>
      <c r="E32532" t="s">
        <v>33</v>
      </c>
      <c r="F32532" t="s">
        <v>138</v>
      </c>
      <c r="G32532" t="s">
        <v>2881</v>
      </c>
      <c r="H32532" s="1">
        <v>44310</v>
      </c>
      <c r="K32532" t="s">
        <v>136</v>
      </c>
      <c r="L32532">
        <v>6.3E-2</v>
      </c>
      <c r="N32532">
        <v>0</v>
      </c>
      <c r="O32532">
        <v>2.629</v>
      </c>
      <c r="Q32532" t="s">
        <v>137</v>
      </c>
      <c r="R32532" t="s">
        <v>138</v>
      </c>
      <c r="S32532">
        <v>42.058</v>
      </c>
      <c r="T32532">
        <v>6.3E-2</v>
      </c>
    </row>
    <row r="32533" spans="1:20" x14ac:dyDescent="0.25">
      <c r="A32533">
        <v>7207</v>
      </c>
      <c r="B32533" t="s">
        <v>1300</v>
      </c>
      <c r="C32533" t="s">
        <v>561</v>
      </c>
      <c r="E32533" t="s">
        <v>33</v>
      </c>
      <c r="F32533" t="s">
        <v>138</v>
      </c>
      <c r="G32533" t="s">
        <v>2882</v>
      </c>
      <c r="H32533" s="1">
        <v>44313</v>
      </c>
      <c r="K32533" t="s">
        <v>136</v>
      </c>
      <c r="L32533">
        <v>6.3E-2</v>
      </c>
      <c r="N32533">
        <v>0</v>
      </c>
      <c r="O32533">
        <v>2.629</v>
      </c>
      <c r="Q32533" t="s">
        <v>137</v>
      </c>
      <c r="R32533" t="s">
        <v>138</v>
      </c>
      <c r="S32533">
        <v>42.058</v>
      </c>
      <c r="T32533">
        <v>6.3E-2</v>
      </c>
    </row>
    <row r="32534" spans="1:20" x14ac:dyDescent="0.25">
      <c r="A32534">
        <v>7207</v>
      </c>
      <c r="B32534" t="s">
        <v>1300</v>
      </c>
      <c r="C32534" t="s">
        <v>564</v>
      </c>
      <c r="E32534" t="s">
        <v>33</v>
      </c>
      <c r="F32534" t="s">
        <v>138</v>
      </c>
      <c r="G32534" t="s">
        <v>2883</v>
      </c>
      <c r="H32534" s="1">
        <v>44293</v>
      </c>
      <c r="K32534" t="s">
        <v>136</v>
      </c>
      <c r="L32534">
        <v>6.3E-2</v>
      </c>
      <c r="N32534">
        <v>0</v>
      </c>
      <c r="O32534">
        <v>2.629</v>
      </c>
      <c r="Q32534" t="s">
        <v>137</v>
      </c>
      <c r="R32534" t="s">
        <v>138</v>
      </c>
      <c r="S32534">
        <v>42.058</v>
      </c>
      <c r="T32534">
        <v>6.3E-2</v>
      </c>
    </row>
    <row r="32535" spans="1:20" x14ac:dyDescent="0.25">
      <c r="A32535">
        <v>7207</v>
      </c>
      <c r="B32535" t="s">
        <v>1300</v>
      </c>
      <c r="C32535" t="s">
        <v>564</v>
      </c>
      <c r="E32535" t="s">
        <v>33</v>
      </c>
      <c r="F32535" t="s">
        <v>138</v>
      </c>
      <c r="G32535" t="s">
        <v>2884</v>
      </c>
      <c r="H32535" s="1">
        <v>44299</v>
      </c>
      <c r="K32535" t="s">
        <v>136</v>
      </c>
      <c r="L32535">
        <v>6.3E-2</v>
      </c>
      <c r="N32535">
        <v>0</v>
      </c>
      <c r="O32535">
        <v>2.629</v>
      </c>
      <c r="Q32535" t="s">
        <v>137</v>
      </c>
      <c r="R32535" t="s">
        <v>138</v>
      </c>
      <c r="S32535">
        <v>42.058</v>
      </c>
      <c r="T32535">
        <v>6.3E-2</v>
      </c>
    </row>
    <row r="32536" spans="1:20" x14ac:dyDescent="0.25">
      <c r="A32536">
        <v>7207</v>
      </c>
      <c r="B32536" t="s">
        <v>1300</v>
      </c>
      <c r="C32536" t="s">
        <v>564</v>
      </c>
      <c r="E32536" t="s">
        <v>33</v>
      </c>
      <c r="F32536" t="s">
        <v>138</v>
      </c>
      <c r="G32536" t="s">
        <v>2885</v>
      </c>
      <c r="H32536" s="1">
        <v>44310</v>
      </c>
      <c r="K32536" t="s">
        <v>136</v>
      </c>
      <c r="L32536">
        <v>6.3E-2</v>
      </c>
      <c r="N32536">
        <v>0</v>
      </c>
      <c r="O32536">
        <v>2.629</v>
      </c>
      <c r="Q32536" t="s">
        <v>137</v>
      </c>
      <c r="R32536" t="s">
        <v>138</v>
      </c>
      <c r="S32536">
        <v>42.058</v>
      </c>
      <c r="T32536">
        <v>6.3E-2</v>
      </c>
    </row>
    <row r="32537" spans="1:20" x14ac:dyDescent="0.25">
      <c r="A32537">
        <v>7207</v>
      </c>
      <c r="B32537" t="s">
        <v>1300</v>
      </c>
      <c r="C32537" t="s">
        <v>564</v>
      </c>
      <c r="E32537" t="s">
        <v>33</v>
      </c>
      <c r="F32537" t="s">
        <v>138</v>
      </c>
      <c r="G32537" t="s">
        <v>2886</v>
      </c>
      <c r="H32537" s="1">
        <v>44313</v>
      </c>
      <c r="K32537" t="s">
        <v>136</v>
      </c>
      <c r="L32537">
        <v>6.3E-2</v>
      </c>
      <c r="N32537">
        <v>0</v>
      </c>
      <c r="O32537">
        <v>2.629</v>
      </c>
      <c r="Q32537" t="s">
        <v>137</v>
      </c>
      <c r="R32537" t="s">
        <v>138</v>
      </c>
      <c r="S32537">
        <v>42.058</v>
      </c>
      <c r="T32537">
        <v>6.3E-2</v>
      </c>
    </row>
    <row r="32538" spans="1:20" x14ac:dyDescent="0.25">
      <c r="A32538">
        <v>7207</v>
      </c>
      <c r="B32538" t="s">
        <v>1300</v>
      </c>
      <c r="C32538" t="s">
        <v>567</v>
      </c>
      <c r="E32538" t="s">
        <v>33</v>
      </c>
      <c r="F32538" t="s">
        <v>138</v>
      </c>
      <c r="G32538" t="s">
        <v>2887</v>
      </c>
      <c r="H32538" s="1">
        <v>44293</v>
      </c>
      <c r="K32538" t="s">
        <v>136</v>
      </c>
      <c r="L32538">
        <v>6.3E-2</v>
      </c>
      <c r="N32538">
        <v>0</v>
      </c>
      <c r="O32538">
        <v>2.629</v>
      </c>
      <c r="Q32538" t="s">
        <v>137</v>
      </c>
      <c r="R32538" t="s">
        <v>138</v>
      </c>
      <c r="S32538">
        <v>42.058</v>
      </c>
      <c r="T32538">
        <v>6.3E-2</v>
      </c>
    </row>
    <row r="32539" spans="1:20" x14ac:dyDescent="0.25">
      <c r="A32539">
        <v>7207</v>
      </c>
      <c r="B32539" t="s">
        <v>1300</v>
      </c>
      <c r="C32539" t="s">
        <v>567</v>
      </c>
      <c r="E32539" t="s">
        <v>33</v>
      </c>
      <c r="F32539" t="s">
        <v>138</v>
      </c>
      <c r="G32539" t="s">
        <v>2888</v>
      </c>
      <c r="H32539" s="1">
        <v>44299</v>
      </c>
      <c r="K32539" t="s">
        <v>136</v>
      </c>
      <c r="L32539">
        <v>6.3E-2</v>
      </c>
      <c r="N32539">
        <v>0</v>
      </c>
      <c r="O32539">
        <v>2.629</v>
      </c>
      <c r="Q32539" t="s">
        <v>137</v>
      </c>
      <c r="R32539" t="s">
        <v>138</v>
      </c>
      <c r="S32539">
        <v>42.058</v>
      </c>
      <c r="T32539">
        <v>6.3E-2</v>
      </c>
    </row>
    <row r="32540" spans="1:20" x14ac:dyDescent="0.25">
      <c r="A32540">
        <v>7207</v>
      </c>
      <c r="B32540" t="s">
        <v>1300</v>
      </c>
      <c r="C32540" t="s">
        <v>567</v>
      </c>
      <c r="E32540" t="s">
        <v>33</v>
      </c>
      <c r="F32540" t="s">
        <v>138</v>
      </c>
      <c r="G32540" t="s">
        <v>2889</v>
      </c>
      <c r="H32540" s="1">
        <v>44310</v>
      </c>
      <c r="K32540" t="s">
        <v>136</v>
      </c>
      <c r="L32540">
        <v>6.3E-2</v>
      </c>
      <c r="N32540">
        <v>0</v>
      </c>
      <c r="O32540">
        <v>2.629</v>
      </c>
      <c r="Q32540" t="s">
        <v>137</v>
      </c>
      <c r="R32540" t="s">
        <v>138</v>
      </c>
      <c r="S32540">
        <v>42.058</v>
      </c>
      <c r="T32540">
        <v>6.3E-2</v>
      </c>
    </row>
    <row r="32541" spans="1:20" x14ac:dyDescent="0.25">
      <c r="A32541">
        <v>7207</v>
      </c>
      <c r="B32541" t="s">
        <v>1300</v>
      </c>
      <c r="C32541" t="s">
        <v>567</v>
      </c>
      <c r="E32541" t="s">
        <v>33</v>
      </c>
      <c r="F32541" t="s">
        <v>138</v>
      </c>
      <c r="G32541" t="s">
        <v>2890</v>
      </c>
      <c r="H32541" s="1">
        <v>44313</v>
      </c>
      <c r="K32541" t="s">
        <v>136</v>
      </c>
      <c r="L32541">
        <v>6.3E-2</v>
      </c>
      <c r="N32541">
        <v>0</v>
      </c>
      <c r="O32541">
        <v>2.629</v>
      </c>
      <c r="Q32541" t="s">
        <v>137</v>
      </c>
      <c r="R32541" t="s">
        <v>138</v>
      </c>
      <c r="S32541">
        <v>42.058</v>
      </c>
      <c r="T32541">
        <v>6.3E-2</v>
      </c>
    </row>
    <row r="32542" spans="1:20" x14ac:dyDescent="0.25">
      <c r="A32542">
        <v>7207</v>
      </c>
      <c r="B32542" t="s">
        <v>1300</v>
      </c>
      <c r="C32542" t="s">
        <v>570</v>
      </c>
      <c r="E32542" t="s">
        <v>33</v>
      </c>
      <c r="F32542" t="s">
        <v>138</v>
      </c>
      <c r="G32542" t="s">
        <v>2891</v>
      </c>
      <c r="H32542" s="1">
        <v>44293</v>
      </c>
      <c r="K32542" t="s">
        <v>136</v>
      </c>
      <c r="L32542">
        <v>6.3E-2</v>
      </c>
      <c r="N32542">
        <v>0</v>
      </c>
      <c r="O32542">
        <v>2.629</v>
      </c>
      <c r="Q32542" t="s">
        <v>137</v>
      </c>
      <c r="R32542" t="s">
        <v>138</v>
      </c>
      <c r="S32542">
        <v>42.058</v>
      </c>
      <c r="T32542">
        <v>6.3E-2</v>
      </c>
    </row>
    <row r="32543" spans="1:20" x14ac:dyDescent="0.25">
      <c r="A32543">
        <v>7207</v>
      </c>
      <c r="B32543" t="s">
        <v>1300</v>
      </c>
      <c r="C32543" t="s">
        <v>570</v>
      </c>
      <c r="E32543" t="s">
        <v>33</v>
      </c>
      <c r="F32543" t="s">
        <v>138</v>
      </c>
      <c r="G32543" t="s">
        <v>2892</v>
      </c>
      <c r="H32543" s="1">
        <v>44299</v>
      </c>
      <c r="K32543" t="s">
        <v>136</v>
      </c>
      <c r="L32543">
        <v>6.3E-2</v>
      </c>
      <c r="N32543">
        <v>0</v>
      </c>
      <c r="O32543">
        <v>2.629</v>
      </c>
      <c r="Q32543" t="s">
        <v>137</v>
      </c>
      <c r="R32543" t="s">
        <v>138</v>
      </c>
      <c r="S32543">
        <v>42.058</v>
      </c>
      <c r="T32543">
        <v>6.3E-2</v>
      </c>
    </row>
    <row r="32544" spans="1:20" x14ac:dyDescent="0.25">
      <c r="A32544">
        <v>7207</v>
      </c>
      <c r="B32544" t="s">
        <v>1300</v>
      </c>
      <c r="C32544" t="s">
        <v>570</v>
      </c>
      <c r="E32544" t="s">
        <v>33</v>
      </c>
      <c r="F32544" t="s">
        <v>138</v>
      </c>
      <c r="G32544" t="s">
        <v>2893</v>
      </c>
      <c r="H32544" s="1">
        <v>44310</v>
      </c>
      <c r="K32544" t="s">
        <v>136</v>
      </c>
      <c r="L32544">
        <v>6.3E-2</v>
      </c>
      <c r="N32544">
        <v>0</v>
      </c>
      <c r="O32544">
        <v>2.629</v>
      </c>
      <c r="Q32544" t="s">
        <v>137</v>
      </c>
      <c r="R32544" t="s">
        <v>138</v>
      </c>
      <c r="S32544">
        <v>42.058</v>
      </c>
      <c r="T32544">
        <v>6.3E-2</v>
      </c>
    </row>
    <row r="32545" spans="1:20" x14ac:dyDescent="0.25">
      <c r="A32545">
        <v>7207</v>
      </c>
      <c r="B32545" t="s">
        <v>1300</v>
      </c>
      <c r="C32545" t="s">
        <v>570</v>
      </c>
      <c r="E32545" t="s">
        <v>33</v>
      </c>
      <c r="F32545" t="s">
        <v>138</v>
      </c>
      <c r="G32545" t="s">
        <v>2894</v>
      </c>
      <c r="H32545" s="1">
        <v>44313</v>
      </c>
      <c r="K32545" t="s">
        <v>136</v>
      </c>
      <c r="L32545">
        <v>6.3E-2</v>
      </c>
      <c r="N32545">
        <v>0</v>
      </c>
      <c r="O32545">
        <v>2.629</v>
      </c>
      <c r="Q32545" t="s">
        <v>137</v>
      </c>
      <c r="R32545" t="s">
        <v>138</v>
      </c>
      <c r="S32545">
        <v>42.058</v>
      </c>
      <c r="T32545">
        <v>6.3E-2</v>
      </c>
    </row>
    <row r="32546" spans="1:20" x14ac:dyDescent="0.25">
      <c r="A32546">
        <v>7207</v>
      </c>
      <c r="B32546" t="s">
        <v>1300</v>
      </c>
      <c r="C32546" t="s">
        <v>719</v>
      </c>
      <c r="E32546" t="s">
        <v>33</v>
      </c>
      <c r="F32546" t="s">
        <v>138</v>
      </c>
      <c r="G32546" t="s">
        <v>2972</v>
      </c>
      <c r="H32546" s="1">
        <v>44293</v>
      </c>
      <c r="K32546" t="s">
        <v>136</v>
      </c>
      <c r="L32546">
        <v>0.25</v>
      </c>
      <c r="N32546">
        <v>0</v>
      </c>
      <c r="O32546">
        <v>21.029</v>
      </c>
      <c r="Q32546" t="s">
        <v>137</v>
      </c>
      <c r="R32546" t="s">
        <v>138</v>
      </c>
      <c r="S32546">
        <v>84.116</v>
      </c>
      <c r="T32546">
        <v>0.25</v>
      </c>
    </row>
    <row r="32547" spans="1:20" x14ac:dyDescent="0.25">
      <c r="A32547">
        <v>7207</v>
      </c>
      <c r="B32547" t="s">
        <v>1300</v>
      </c>
      <c r="C32547" t="s">
        <v>719</v>
      </c>
      <c r="E32547" t="s">
        <v>33</v>
      </c>
      <c r="F32547" t="s">
        <v>138</v>
      </c>
      <c r="G32547" t="s">
        <v>2973</v>
      </c>
      <c r="H32547" s="1">
        <v>44299</v>
      </c>
      <c r="K32547" t="s">
        <v>136</v>
      </c>
      <c r="L32547">
        <v>0.25</v>
      </c>
      <c r="N32547">
        <v>0</v>
      </c>
      <c r="O32547">
        <v>21.029</v>
      </c>
      <c r="Q32547" t="s">
        <v>137</v>
      </c>
      <c r="R32547" t="s">
        <v>138</v>
      </c>
      <c r="S32547">
        <v>84.116</v>
      </c>
      <c r="T32547">
        <v>0.25</v>
      </c>
    </row>
    <row r="32548" spans="1:20" x14ac:dyDescent="0.25">
      <c r="A32548">
        <v>7207</v>
      </c>
      <c r="B32548" t="s">
        <v>1300</v>
      </c>
      <c r="C32548" t="s">
        <v>719</v>
      </c>
      <c r="E32548" t="s">
        <v>33</v>
      </c>
      <c r="F32548" t="s">
        <v>138</v>
      </c>
      <c r="G32548" t="s">
        <v>2974</v>
      </c>
      <c r="H32548" s="1">
        <v>44310</v>
      </c>
      <c r="K32548" t="s">
        <v>136</v>
      </c>
      <c r="L32548">
        <v>0.25</v>
      </c>
      <c r="N32548">
        <v>0</v>
      </c>
      <c r="O32548">
        <v>21.029</v>
      </c>
      <c r="Q32548" t="s">
        <v>137</v>
      </c>
      <c r="R32548" t="s">
        <v>138</v>
      </c>
      <c r="S32548">
        <v>84.116</v>
      </c>
      <c r="T32548">
        <v>0.25</v>
      </c>
    </row>
    <row r="32549" spans="1:20" x14ac:dyDescent="0.25">
      <c r="A32549">
        <v>7207</v>
      </c>
      <c r="B32549" t="s">
        <v>1300</v>
      </c>
      <c r="C32549" t="s">
        <v>719</v>
      </c>
      <c r="E32549" t="s">
        <v>33</v>
      </c>
      <c r="F32549" t="s">
        <v>138</v>
      </c>
      <c r="G32549" t="s">
        <v>2975</v>
      </c>
      <c r="H32549" s="1">
        <v>44313</v>
      </c>
      <c r="K32549" t="s">
        <v>136</v>
      </c>
      <c r="L32549">
        <v>0.25</v>
      </c>
      <c r="N32549">
        <v>0</v>
      </c>
      <c r="O32549">
        <v>21.029</v>
      </c>
      <c r="Q32549" t="s">
        <v>137</v>
      </c>
      <c r="R32549" t="s">
        <v>138</v>
      </c>
      <c r="S32549">
        <v>84.116</v>
      </c>
      <c r="T32549">
        <v>0.25</v>
      </c>
    </row>
    <row r="32550" spans="1:20" x14ac:dyDescent="0.25">
      <c r="A32550">
        <v>7207</v>
      </c>
      <c r="B32550" t="s">
        <v>1300</v>
      </c>
      <c r="C32550" t="s">
        <v>723</v>
      </c>
      <c r="E32550" t="s">
        <v>33</v>
      </c>
      <c r="F32550" t="s">
        <v>138</v>
      </c>
      <c r="G32550" t="s">
        <v>2976</v>
      </c>
      <c r="H32550" s="1">
        <v>44293</v>
      </c>
      <c r="K32550" t="s">
        <v>136</v>
      </c>
      <c r="L32550">
        <v>0.25</v>
      </c>
      <c r="N32550">
        <v>0</v>
      </c>
      <c r="O32550">
        <v>21.029</v>
      </c>
      <c r="Q32550" t="s">
        <v>137</v>
      </c>
      <c r="R32550" t="s">
        <v>138</v>
      </c>
      <c r="S32550">
        <v>84.116</v>
      </c>
      <c r="T32550">
        <v>0.25</v>
      </c>
    </row>
    <row r="32551" spans="1:20" x14ac:dyDescent="0.25">
      <c r="A32551">
        <v>7207</v>
      </c>
      <c r="B32551" t="s">
        <v>1300</v>
      </c>
      <c r="C32551" t="s">
        <v>723</v>
      </c>
      <c r="E32551" t="s">
        <v>33</v>
      </c>
      <c r="F32551" t="s">
        <v>138</v>
      </c>
      <c r="G32551" t="s">
        <v>2977</v>
      </c>
      <c r="H32551" s="1">
        <v>44299</v>
      </c>
      <c r="K32551" t="s">
        <v>136</v>
      </c>
      <c r="L32551">
        <v>0.25</v>
      </c>
      <c r="N32551">
        <v>0</v>
      </c>
      <c r="O32551">
        <v>21.029</v>
      </c>
      <c r="Q32551" t="s">
        <v>137</v>
      </c>
      <c r="R32551" t="s">
        <v>138</v>
      </c>
      <c r="S32551">
        <v>84.116</v>
      </c>
      <c r="T32551">
        <v>0.25</v>
      </c>
    </row>
    <row r="32552" spans="1:20" x14ac:dyDescent="0.25">
      <c r="A32552">
        <v>7207</v>
      </c>
      <c r="B32552" t="s">
        <v>1300</v>
      </c>
      <c r="C32552" t="s">
        <v>723</v>
      </c>
      <c r="E32552" t="s">
        <v>33</v>
      </c>
      <c r="F32552" t="s">
        <v>138</v>
      </c>
      <c r="G32552" t="s">
        <v>2978</v>
      </c>
      <c r="H32552" s="1">
        <v>44310</v>
      </c>
      <c r="K32552" t="s">
        <v>136</v>
      </c>
      <c r="L32552">
        <v>0.25</v>
      </c>
      <c r="N32552">
        <v>0</v>
      </c>
      <c r="O32552">
        <v>21.029</v>
      </c>
      <c r="Q32552" t="s">
        <v>137</v>
      </c>
      <c r="R32552" t="s">
        <v>138</v>
      </c>
      <c r="S32552">
        <v>84.116</v>
      </c>
      <c r="T32552">
        <v>0.25</v>
      </c>
    </row>
    <row r="32553" spans="1:20" x14ac:dyDescent="0.25">
      <c r="A32553">
        <v>7207</v>
      </c>
      <c r="B32553" t="s">
        <v>1300</v>
      </c>
      <c r="C32553" t="s">
        <v>723</v>
      </c>
      <c r="E32553" t="s">
        <v>33</v>
      </c>
      <c r="F32553" t="s">
        <v>138</v>
      </c>
      <c r="G32553" t="s">
        <v>2979</v>
      </c>
      <c r="H32553" s="1">
        <v>44313</v>
      </c>
      <c r="K32553" t="s">
        <v>136</v>
      </c>
      <c r="L32553">
        <v>0.25</v>
      </c>
      <c r="N32553">
        <v>0</v>
      </c>
      <c r="O32553">
        <v>21.029</v>
      </c>
      <c r="Q32553" t="s">
        <v>137</v>
      </c>
      <c r="R32553" t="s">
        <v>138</v>
      </c>
      <c r="S32553">
        <v>84.116</v>
      </c>
      <c r="T32553">
        <v>0.25</v>
      </c>
    </row>
    <row r="32554" spans="1:20" x14ac:dyDescent="0.25">
      <c r="A32554">
        <v>7207</v>
      </c>
      <c r="B32554" t="s">
        <v>1300</v>
      </c>
      <c r="C32554" t="s">
        <v>728</v>
      </c>
      <c r="E32554" t="s">
        <v>33</v>
      </c>
      <c r="F32554" t="s">
        <v>138</v>
      </c>
      <c r="G32554" t="s">
        <v>2980</v>
      </c>
      <c r="H32554" s="1">
        <v>44293</v>
      </c>
      <c r="K32554" t="s">
        <v>136</v>
      </c>
      <c r="L32554">
        <v>0.25</v>
      </c>
      <c r="N32554">
        <v>0</v>
      </c>
      <c r="O32554">
        <v>21.029</v>
      </c>
      <c r="Q32554" t="s">
        <v>137</v>
      </c>
      <c r="R32554" t="s">
        <v>138</v>
      </c>
      <c r="S32554">
        <v>84.116</v>
      </c>
      <c r="T32554">
        <v>0.25</v>
      </c>
    </row>
    <row r="32555" spans="1:20" x14ac:dyDescent="0.25">
      <c r="A32555">
        <v>7207</v>
      </c>
      <c r="B32555" t="s">
        <v>1300</v>
      </c>
      <c r="C32555" t="s">
        <v>728</v>
      </c>
      <c r="E32555" t="s">
        <v>33</v>
      </c>
      <c r="F32555" t="s">
        <v>138</v>
      </c>
      <c r="G32555" t="s">
        <v>2981</v>
      </c>
      <c r="H32555" s="1">
        <v>44299</v>
      </c>
      <c r="K32555" t="s">
        <v>136</v>
      </c>
      <c r="L32555">
        <v>0.25</v>
      </c>
      <c r="N32555">
        <v>0</v>
      </c>
      <c r="O32555">
        <v>21.029</v>
      </c>
      <c r="Q32555" t="s">
        <v>137</v>
      </c>
      <c r="R32555" t="s">
        <v>138</v>
      </c>
      <c r="S32555">
        <v>84.116</v>
      </c>
      <c r="T32555">
        <v>0.25</v>
      </c>
    </row>
    <row r="32556" spans="1:20" x14ac:dyDescent="0.25">
      <c r="A32556">
        <v>7207</v>
      </c>
      <c r="B32556" t="s">
        <v>1300</v>
      </c>
      <c r="C32556" t="s">
        <v>728</v>
      </c>
      <c r="E32556" t="s">
        <v>33</v>
      </c>
      <c r="F32556" t="s">
        <v>138</v>
      </c>
      <c r="G32556" t="s">
        <v>2982</v>
      </c>
      <c r="H32556" s="1">
        <v>44310</v>
      </c>
      <c r="K32556" t="s">
        <v>136</v>
      </c>
      <c r="L32556">
        <v>0.25</v>
      </c>
      <c r="N32556">
        <v>0</v>
      </c>
      <c r="O32556">
        <v>21.029</v>
      </c>
      <c r="Q32556" t="s">
        <v>137</v>
      </c>
      <c r="R32556" t="s">
        <v>138</v>
      </c>
      <c r="S32556">
        <v>84.116</v>
      </c>
      <c r="T32556">
        <v>0.25</v>
      </c>
    </row>
    <row r="32557" spans="1:20" x14ac:dyDescent="0.25">
      <c r="A32557">
        <v>7207</v>
      </c>
      <c r="B32557" t="s">
        <v>1300</v>
      </c>
      <c r="C32557" t="s">
        <v>732</v>
      </c>
      <c r="E32557" t="s">
        <v>33</v>
      </c>
      <c r="F32557" t="s">
        <v>138</v>
      </c>
      <c r="G32557" t="s">
        <v>2983</v>
      </c>
      <c r="H32557" s="1">
        <v>44293</v>
      </c>
      <c r="K32557" t="s">
        <v>136</v>
      </c>
      <c r="L32557">
        <v>0.25</v>
      </c>
      <c r="N32557">
        <v>0</v>
      </c>
      <c r="O32557">
        <v>21.029</v>
      </c>
      <c r="Q32557" t="s">
        <v>137</v>
      </c>
      <c r="R32557" t="s">
        <v>138</v>
      </c>
      <c r="S32557">
        <v>84.116</v>
      </c>
      <c r="T32557">
        <v>0.25</v>
      </c>
    </row>
    <row r="32558" spans="1:20" x14ac:dyDescent="0.25">
      <c r="A32558">
        <v>7207</v>
      </c>
      <c r="B32558" t="s">
        <v>1300</v>
      </c>
      <c r="C32558" t="s">
        <v>732</v>
      </c>
      <c r="E32558" t="s">
        <v>33</v>
      </c>
      <c r="F32558" t="s">
        <v>138</v>
      </c>
      <c r="G32558" t="s">
        <v>2984</v>
      </c>
      <c r="H32558" s="1">
        <v>44299</v>
      </c>
      <c r="K32558" t="s">
        <v>136</v>
      </c>
      <c r="L32558">
        <v>0.25</v>
      </c>
      <c r="N32558">
        <v>0</v>
      </c>
      <c r="O32558">
        <v>21.029</v>
      </c>
      <c r="Q32558" t="s">
        <v>137</v>
      </c>
      <c r="R32558" t="s">
        <v>138</v>
      </c>
      <c r="S32558">
        <v>84.116</v>
      </c>
      <c r="T32558">
        <v>0.25</v>
      </c>
    </row>
    <row r="32559" spans="1:20" x14ac:dyDescent="0.25">
      <c r="A32559">
        <v>7207</v>
      </c>
      <c r="B32559" t="s">
        <v>1300</v>
      </c>
      <c r="C32559" t="s">
        <v>732</v>
      </c>
      <c r="E32559" t="s">
        <v>33</v>
      </c>
      <c r="F32559" t="s">
        <v>138</v>
      </c>
      <c r="G32559" t="s">
        <v>2985</v>
      </c>
      <c r="H32559" s="1">
        <v>44310</v>
      </c>
      <c r="K32559" t="s">
        <v>136</v>
      </c>
      <c r="L32559">
        <v>0.25</v>
      </c>
      <c r="N32559">
        <v>0</v>
      </c>
      <c r="O32559">
        <v>21.029</v>
      </c>
      <c r="Q32559" t="s">
        <v>137</v>
      </c>
      <c r="R32559" t="s">
        <v>138</v>
      </c>
      <c r="S32559">
        <v>84.116</v>
      </c>
      <c r="T32559">
        <v>0.25</v>
      </c>
    </row>
    <row r="32560" spans="1:20" x14ac:dyDescent="0.25">
      <c r="A32560">
        <v>7207</v>
      </c>
      <c r="B32560" t="s">
        <v>1300</v>
      </c>
      <c r="C32560" t="s">
        <v>732</v>
      </c>
      <c r="E32560" t="s">
        <v>33</v>
      </c>
      <c r="F32560" t="s">
        <v>138</v>
      </c>
      <c r="G32560" t="s">
        <v>2986</v>
      </c>
      <c r="H32560" s="1">
        <v>44313</v>
      </c>
      <c r="K32560" t="s">
        <v>136</v>
      </c>
      <c r="L32560">
        <v>0.25</v>
      </c>
      <c r="N32560">
        <v>0</v>
      </c>
      <c r="O32560">
        <v>21.029</v>
      </c>
      <c r="Q32560" t="s">
        <v>137</v>
      </c>
      <c r="R32560" t="s">
        <v>138</v>
      </c>
      <c r="S32560">
        <v>84.116</v>
      </c>
      <c r="T32560">
        <v>0.25</v>
      </c>
    </row>
    <row r="32561" spans="1:20" x14ac:dyDescent="0.25">
      <c r="A32561">
        <v>7207</v>
      </c>
      <c r="B32561" t="s">
        <v>1300</v>
      </c>
      <c r="C32561" t="s">
        <v>1671</v>
      </c>
      <c r="E32561" t="s">
        <v>33</v>
      </c>
      <c r="F32561" t="s">
        <v>138</v>
      </c>
      <c r="G32561" t="s">
        <v>2987</v>
      </c>
      <c r="H32561" s="1">
        <v>44313</v>
      </c>
      <c r="K32561" t="s">
        <v>136</v>
      </c>
      <c r="L32561">
        <v>0.25</v>
      </c>
      <c r="N32561">
        <v>0</v>
      </c>
      <c r="O32561">
        <v>21.029</v>
      </c>
      <c r="Q32561" t="s">
        <v>137</v>
      </c>
      <c r="R32561" t="s">
        <v>138</v>
      </c>
      <c r="S32561">
        <v>84.116</v>
      </c>
      <c r="T32561">
        <v>0.25</v>
      </c>
    </row>
    <row r="32562" spans="1:20" x14ac:dyDescent="0.25">
      <c r="A32562">
        <v>7208</v>
      </c>
      <c r="B32562" t="s">
        <v>220</v>
      </c>
      <c r="C32562" t="s">
        <v>1141</v>
      </c>
      <c r="E32562" t="s">
        <v>33</v>
      </c>
      <c r="F32562" t="s">
        <v>138</v>
      </c>
      <c r="G32562" t="s">
        <v>2705</v>
      </c>
      <c r="H32562" s="1">
        <v>44293</v>
      </c>
      <c r="K32562" t="s">
        <v>136</v>
      </c>
      <c r="L32562">
        <v>1</v>
      </c>
      <c r="N32562">
        <v>0</v>
      </c>
      <c r="O32562">
        <v>2.5459999999999998</v>
      </c>
      <c r="Q32562" t="s">
        <v>137</v>
      </c>
      <c r="R32562" t="s">
        <v>138</v>
      </c>
      <c r="S32562">
        <v>2.5459999999999998</v>
      </c>
      <c r="T32562">
        <v>1</v>
      </c>
    </row>
    <row r="32563" spans="1:20" x14ac:dyDescent="0.25">
      <c r="A32563">
        <v>7208</v>
      </c>
      <c r="B32563" t="s">
        <v>220</v>
      </c>
      <c r="C32563" t="s">
        <v>1141</v>
      </c>
      <c r="E32563" t="s">
        <v>33</v>
      </c>
      <c r="F32563" t="s">
        <v>138</v>
      </c>
      <c r="G32563" t="s">
        <v>2706</v>
      </c>
      <c r="H32563" s="1">
        <v>44299</v>
      </c>
      <c r="K32563" t="s">
        <v>136</v>
      </c>
      <c r="L32563">
        <v>1</v>
      </c>
      <c r="N32563">
        <v>0</v>
      </c>
      <c r="O32563">
        <v>2.7549999999999999</v>
      </c>
      <c r="Q32563" t="s">
        <v>137</v>
      </c>
      <c r="R32563" t="s">
        <v>138</v>
      </c>
      <c r="S32563">
        <v>2.7549999999999999</v>
      </c>
      <c r="T32563">
        <v>1</v>
      </c>
    </row>
    <row r="32564" spans="1:20" x14ac:dyDescent="0.25">
      <c r="A32564">
        <v>7208</v>
      </c>
      <c r="B32564" t="s">
        <v>220</v>
      </c>
      <c r="C32564" t="s">
        <v>1141</v>
      </c>
      <c r="E32564" t="s">
        <v>33</v>
      </c>
      <c r="F32564" t="s">
        <v>138</v>
      </c>
      <c r="G32564" t="s">
        <v>2707</v>
      </c>
      <c r="H32564" s="1">
        <v>44303</v>
      </c>
      <c r="K32564" t="s">
        <v>136</v>
      </c>
      <c r="L32564">
        <v>1</v>
      </c>
      <c r="N32564">
        <v>0</v>
      </c>
      <c r="O32564">
        <v>3.2549999999999999</v>
      </c>
      <c r="Q32564" t="s">
        <v>137</v>
      </c>
      <c r="R32564" t="s">
        <v>138</v>
      </c>
      <c r="S32564">
        <v>3.2549999999999999</v>
      </c>
      <c r="T32564">
        <v>1</v>
      </c>
    </row>
    <row r="32565" spans="1:20" x14ac:dyDescent="0.25">
      <c r="A32565">
        <v>7208</v>
      </c>
      <c r="B32565" t="s">
        <v>220</v>
      </c>
      <c r="C32565" t="s">
        <v>1141</v>
      </c>
      <c r="E32565" t="s">
        <v>33</v>
      </c>
      <c r="F32565" t="s">
        <v>138</v>
      </c>
      <c r="G32565" t="s">
        <v>2708</v>
      </c>
      <c r="H32565" s="1">
        <v>44313</v>
      </c>
      <c r="K32565" t="s">
        <v>136</v>
      </c>
      <c r="L32565">
        <v>1</v>
      </c>
      <c r="N32565">
        <v>0</v>
      </c>
      <c r="O32565">
        <v>2.956</v>
      </c>
      <c r="Q32565" t="s">
        <v>137</v>
      </c>
      <c r="R32565" t="s">
        <v>138</v>
      </c>
      <c r="S32565">
        <v>2.956</v>
      </c>
      <c r="T32565">
        <v>1</v>
      </c>
    </row>
    <row r="32566" spans="1:20" x14ac:dyDescent="0.25">
      <c r="A32566">
        <v>7208</v>
      </c>
      <c r="B32566" t="s">
        <v>220</v>
      </c>
      <c r="C32566" t="s">
        <v>1142</v>
      </c>
      <c r="E32566" t="s">
        <v>33</v>
      </c>
      <c r="F32566" t="s">
        <v>138</v>
      </c>
      <c r="G32566" t="s">
        <v>2709</v>
      </c>
      <c r="H32566" s="1">
        <v>44293</v>
      </c>
      <c r="K32566" t="s">
        <v>136</v>
      </c>
      <c r="L32566">
        <v>1</v>
      </c>
      <c r="N32566">
        <v>0</v>
      </c>
      <c r="O32566">
        <v>2.5459999999999998</v>
      </c>
      <c r="Q32566" t="s">
        <v>137</v>
      </c>
      <c r="R32566" t="s">
        <v>138</v>
      </c>
      <c r="S32566">
        <v>2.5459999999999998</v>
      </c>
      <c r="T32566">
        <v>1</v>
      </c>
    </row>
    <row r="32567" spans="1:20" x14ac:dyDescent="0.25">
      <c r="A32567">
        <v>7208</v>
      </c>
      <c r="B32567" t="s">
        <v>220</v>
      </c>
      <c r="C32567" t="s">
        <v>1142</v>
      </c>
      <c r="E32567" t="s">
        <v>33</v>
      </c>
      <c r="F32567" t="s">
        <v>138</v>
      </c>
      <c r="G32567" t="s">
        <v>2710</v>
      </c>
      <c r="H32567" s="1">
        <v>44299</v>
      </c>
      <c r="K32567" t="s">
        <v>136</v>
      </c>
      <c r="L32567">
        <v>1</v>
      </c>
      <c r="N32567">
        <v>0</v>
      </c>
      <c r="O32567">
        <v>2.7549999999999999</v>
      </c>
      <c r="Q32567" t="s">
        <v>137</v>
      </c>
      <c r="R32567" t="s">
        <v>138</v>
      </c>
      <c r="S32567">
        <v>2.7549999999999999</v>
      </c>
      <c r="T32567">
        <v>1</v>
      </c>
    </row>
    <row r="32568" spans="1:20" x14ac:dyDescent="0.25">
      <c r="A32568">
        <v>7208</v>
      </c>
      <c r="B32568" t="s">
        <v>220</v>
      </c>
      <c r="C32568" t="s">
        <v>1142</v>
      </c>
      <c r="E32568" t="s">
        <v>33</v>
      </c>
      <c r="F32568" t="s">
        <v>138</v>
      </c>
      <c r="G32568" t="s">
        <v>2711</v>
      </c>
      <c r="H32568" s="1">
        <v>44303</v>
      </c>
      <c r="K32568" t="s">
        <v>136</v>
      </c>
      <c r="L32568">
        <v>1</v>
      </c>
      <c r="N32568">
        <v>0</v>
      </c>
      <c r="O32568">
        <v>3.2549999999999999</v>
      </c>
      <c r="Q32568" t="s">
        <v>137</v>
      </c>
      <c r="R32568" t="s">
        <v>138</v>
      </c>
      <c r="S32568">
        <v>3.2549999999999999</v>
      </c>
      <c r="T32568">
        <v>1</v>
      </c>
    </row>
    <row r="32569" spans="1:20" x14ac:dyDescent="0.25">
      <c r="A32569">
        <v>7208</v>
      </c>
      <c r="B32569" t="s">
        <v>220</v>
      </c>
      <c r="C32569" t="s">
        <v>1142</v>
      </c>
      <c r="E32569" t="s">
        <v>33</v>
      </c>
      <c r="F32569" t="s">
        <v>138</v>
      </c>
      <c r="G32569" t="s">
        <v>2712</v>
      </c>
      <c r="H32569" s="1">
        <v>44313</v>
      </c>
      <c r="K32569" t="s">
        <v>136</v>
      </c>
      <c r="L32569">
        <v>1</v>
      </c>
      <c r="N32569">
        <v>0</v>
      </c>
      <c r="O32569">
        <v>2.956</v>
      </c>
      <c r="Q32569" t="s">
        <v>137</v>
      </c>
      <c r="R32569" t="s">
        <v>138</v>
      </c>
      <c r="S32569">
        <v>2.956</v>
      </c>
      <c r="T32569">
        <v>1</v>
      </c>
    </row>
    <row r="32570" spans="1:20" x14ac:dyDescent="0.25">
      <c r="A32570">
        <v>7208</v>
      </c>
      <c r="B32570" t="s">
        <v>220</v>
      </c>
      <c r="C32570" t="s">
        <v>1143</v>
      </c>
      <c r="E32570" t="s">
        <v>33</v>
      </c>
      <c r="F32570" t="s">
        <v>138</v>
      </c>
      <c r="G32570" t="s">
        <v>2713</v>
      </c>
      <c r="H32570" s="1">
        <v>44293</v>
      </c>
      <c r="K32570" t="s">
        <v>136</v>
      </c>
      <c r="L32570">
        <v>1</v>
      </c>
      <c r="N32570">
        <v>0</v>
      </c>
      <c r="O32570">
        <v>2.5459999999999998</v>
      </c>
      <c r="Q32570" t="s">
        <v>137</v>
      </c>
      <c r="R32570" t="s">
        <v>138</v>
      </c>
      <c r="S32570">
        <v>2.5459999999999998</v>
      </c>
      <c r="T32570">
        <v>1</v>
      </c>
    </row>
    <row r="32571" spans="1:20" x14ac:dyDescent="0.25">
      <c r="A32571">
        <v>7208</v>
      </c>
      <c r="B32571" t="s">
        <v>220</v>
      </c>
      <c r="C32571" t="s">
        <v>1143</v>
      </c>
      <c r="E32571" t="s">
        <v>33</v>
      </c>
      <c r="F32571" t="s">
        <v>138</v>
      </c>
      <c r="G32571" t="s">
        <v>2714</v>
      </c>
      <c r="H32571" s="1">
        <v>44299</v>
      </c>
      <c r="K32571" t="s">
        <v>136</v>
      </c>
      <c r="L32571">
        <v>1</v>
      </c>
      <c r="N32571">
        <v>0</v>
      </c>
      <c r="O32571">
        <v>2.7549999999999999</v>
      </c>
      <c r="Q32571" t="s">
        <v>137</v>
      </c>
      <c r="R32571" t="s">
        <v>138</v>
      </c>
      <c r="S32571">
        <v>2.7549999999999999</v>
      </c>
      <c r="T32571">
        <v>1</v>
      </c>
    </row>
    <row r="32572" spans="1:20" x14ac:dyDescent="0.25">
      <c r="A32572">
        <v>7208</v>
      </c>
      <c r="B32572" t="s">
        <v>220</v>
      </c>
      <c r="C32572" t="s">
        <v>1143</v>
      </c>
      <c r="E32572" t="s">
        <v>33</v>
      </c>
      <c r="F32572" t="s">
        <v>138</v>
      </c>
      <c r="G32572" t="s">
        <v>2715</v>
      </c>
      <c r="H32572" s="1">
        <v>44303</v>
      </c>
      <c r="K32572" t="s">
        <v>136</v>
      </c>
      <c r="L32572">
        <v>1</v>
      </c>
      <c r="N32572">
        <v>0</v>
      </c>
      <c r="O32572">
        <v>3.2549999999999999</v>
      </c>
      <c r="Q32572" t="s">
        <v>137</v>
      </c>
      <c r="R32572" t="s">
        <v>138</v>
      </c>
      <c r="S32572">
        <v>3.2549999999999999</v>
      </c>
      <c r="T32572">
        <v>1</v>
      </c>
    </row>
    <row r="32573" spans="1:20" x14ac:dyDescent="0.25">
      <c r="A32573">
        <v>7208</v>
      </c>
      <c r="B32573" t="s">
        <v>220</v>
      </c>
      <c r="C32573" t="s">
        <v>1143</v>
      </c>
      <c r="E32573" t="s">
        <v>33</v>
      </c>
      <c r="F32573" t="s">
        <v>138</v>
      </c>
      <c r="G32573" t="s">
        <v>2716</v>
      </c>
      <c r="H32573" s="1">
        <v>44313</v>
      </c>
      <c r="K32573" t="s">
        <v>136</v>
      </c>
      <c r="L32573">
        <v>1</v>
      </c>
      <c r="N32573">
        <v>0</v>
      </c>
      <c r="O32573">
        <v>2.956</v>
      </c>
      <c r="Q32573" t="s">
        <v>137</v>
      </c>
      <c r="R32573" t="s">
        <v>138</v>
      </c>
      <c r="S32573">
        <v>2.956</v>
      </c>
      <c r="T32573">
        <v>1</v>
      </c>
    </row>
    <row r="32574" spans="1:20" x14ac:dyDescent="0.25">
      <c r="A32574">
        <v>7208</v>
      </c>
      <c r="B32574" t="s">
        <v>220</v>
      </c>
      <c r="C32574" t="s">
        <v>1144</v>
      </c>
      <c r="E32574" t="s">
        <v>33</v>
      </c>
      <c r="F32574" t="s">
        <v>138</v>
      </c>
      <c r="G32574" t="s">
        <v>2717</v>
      </c>
      <c r="H32574" s="1">
        <v>44293</v>
      </c>
      <c r="K32574" t="s">
        <v>136</v>
      </c>
      <c r="L32574">
        <v>1</v>
      </c>
      <c r="N32574">
        <v>0</v>
      </c>
      <c r="O32574">
        <v>2.5459999999999998</v>
      </c>
      <c r="Q32574" t="s">
        <v>137</v>
      </c>
      <c r="R32574" t="s">
        <v>138</v>
      </c>
      <c r="S32574">
        <v>2.5459999999999998</v>
      </c>
      <c r="T32574">
        <v>1</v>
      </c>
    </row>
    <row r="32575" spans="1:20" x14ac:dyDescent="0.25">
      <c r="A32575">
        <v>7208</v>
      </c>
      <c r="B32575" t="s">
        <v>220</v>
      </c>
      <c r="C32575" t="s">
        <v>1144</v>
      </c>
      <c r="E32575" t="s">
        <v>33</v>
      </c>
      <c r="F32575" t="s">
        <v>138</v>
      </c>
      <c r="G32575" t="s">
        <v>2718</v>
      </c>
      <c r="H32575" s="1">
        <v>44299</v>
      </c>
      <c r="K32575" t="s">
        <v>136</v>
      </c>
      <c r="L32575">
        <v>1</v>
      </c>
      <c r="N32575">
        <v>0</v>
      </c>
      <c r="O32575">
        <v>2.7549999999999999</v>
      </c>
      <c r="Q32575" t="s">
        <v>137</v>
      </c>
      <c r="R32575" t="s">
        <v>138</v>
      </c>
      <c r="S32575">
        <v>2.7549999999999999</v>
      </c>
      <c r="T32575">
        <v>1</v>
      </c>
    </row>
    <row r="32576" spans="1:20" x14ac:dyDescent="0.25">
      <c r="A32576">
        <v>7208</v>
      </c>
      <c r="B32576" t="s">
        <v>220</v>
      </c>
      <c r="C32576" t="s">
        <v>1144</v>
      </c>
      <c r="E32576" t="s">
        <v>33</v>
      </c>
      <c r="F32576" t="s">
        <v>138</v>
      </c>
      <c r="G32576" t="s">
        <v>2719</v>
      </c>
      <c r="H32576" s="1">
        <v>44303</v>
      </c>
      <c r="K32576" t="s">
        <v>136</v>
      </c>
      <c r="L32576">
        <v>1</v>
      </c>
      <c r="N32576">
        <v>0</v>
      </c>
      <c r="O32576">
        <v>3.2549999999999999</v>
      </c>
      <c r="Q32576" t="s">
        <v>137</v>
      </c>
      <c r="R32576" t="s">
        <v>138</v>
      </c>
      <c r="S32576">
        <v>3.2549999999999999</v>
      </c>
      <c r="T32576">
        <v>1</v>
      </c>
    </row>
    <row r="32577" spans="1:20" x14ac:dyDescent="0.25">
      <c r="A32577">
        <v>7208</v>
      </c>
      <c r="B32577" t="s">
        <v>220</v>
      </c>
      <c r="C32577" t="s">
        <v>1144</v>
      </c>
      <c r="E32577" t="s">
        <v>33</v>
      </c>
      <c r="F32577" t="s">
        <v>138</v>
      </c>
      <c r="G32577" t="s">
        <v>2720</v>
      </c>
      <c r="H32577" s="1">
        <v>44313</v>
      </c>
      <c r="K32577" t="s">
        <v>136</v>
      </c>
      <c r="L32577">
        <v>1</v>
      </c>
      <c r="N32577">
        <v>0</v>
      </c>
      <c r="O32577">
        <v>2.956</v>
      </c>
      <c r="Q32577" t="s">
        <v>137</v>
      </c>
      <c r="R32577" t="s">
        <v>138</v>
      </c>
      <c r="S32577">
        <v>2.956</v>
      </c>
      <c r="T32577">
        <v>1</v>
      </c>
    </row>
    <row r="32578" spans="1:20" x14ac:dyDescent="0.25">
      <c r="A32578">
        <v>7208</v>
      </c>
      <c r="B32578" t="s">
        <v>220</v>
      </c>
      <c r="C32578" t="s">
        <v>71</v>
      </c>
      <c r="E32578" t="s">
        <v>33</v>
      </c>
      <c r="F32578" t="s">
        <v>138</v>
      </c>
      <c r="G32578" t="s">
        <v>2721</v>
      </c>
      <c r="H32578" s="1">
        <v>44293</v>
      </c>
      <c r="K32578" t="s">
        <v>136</v>
      </c>
      <c r="L32578">
        <v>1</v>
      </c>
      <c r="N32578">
        <v>0</v>
      </c>
      <c r="O32578">
        <v>2.5459999999999998</v>
      </c>
      <c r="Q32578" t="s">
        <v>137</v>
      </c>
      <c r="R32578" t="s">
        <v>138</v>
      </c>
      <c r="S32578">
        <v>2.5459999999999998</v>
      </c>
      <c r="T32578">
        <v>1</v>
      </c>
    </row>
    <row r="32579" spans="1:20" x14ac:dyDescent="0.25">
      <c r="A32579">
        <v>7208</v>
      </c>
      <c r="B32579" t="s">
        <v>220</v>
      </c>
      <c r="C32579" t="s">
        <v>71</v>
      </c>
      <c r="E32579" t="s">
        <v>33</v>
      </c>
      <c r="F32579" t="s">
        <v>138</v>
      </c>
      <c r="G32579" t="s">
        <v>2722</v>
      </c>
      <c r="H32579" s="1">
        <v>44299</v>
      </c>
      <c r="K32579" t="s">
        <v>136</v>
      </c>
      <c r="L32579">
        <v>1</v>
      </c>
      <c r="N32579">
        <v>0</v>
      </c>
      <c r="O32579">
        <v>2.7549999999999999</v>
      </c>
      <c r="Q32579" t="s">
        <v>137</v>
      </c>
      <c r="R32579" t="s">
        <v>138</v>
      </c>
      <c r="S32579">
        <v>2.7549999999999999</v>
      </c>
      <c r="T32579">
        <v>1</v>
      </c>
    </row>
    <row r="32580" spans="1:20" x14ac:dyDescent="0.25">
      <c r="A32580">
        <v>7208</v>
      </c>
      <c r="B32580" t="s">
        <v>220</v>
      </c>
      <c r="C32580" t="s">
        <v>71</v>
      </c>
      <c r="E32580" t="s">
        <v>33</v>
      </c>
      <c r="F32580" t="s">
        <v>138</v>
      </c>
      <c r="G32580" t="s">
        <v>2723</v>
      </c>
      <c r="H32580" s="1">
        <v>44313</v>
      </c>
      <c r="K32580" t="s">
        <v>136</v>
      </c>
      <c r="L32580">
        <v>1</v>
      </c>
      <c r="N32580">
        <v>0</v>
      </c>
      <c r="O32580">
        <v>2.956</v>
      </c>
      <c r="Q32580" t="s">
        <v>137</v>
      </c>
      <c r="R32580" t="s">
        <v>138</v>
      </c>
      <c r="S32580">
        <v>2.956</v>
      </c>
      <c r="T32580">
        <v>1</v>
      </c>
    </row>
    <row r="32581" spans="1:20" x14ac:dyDescent="0.25">
      <c r="A32581">
        <v>7208</v>
      </c>
      <c r="B32581" t="s">
        <v>220</v>
      </c>
      <c r="C32581" t="s">
        <v>1145</v>
      </c>
      <c r="E32581" t="s">
        <v>33</v>
      </c>
      <c r="F32581" t="s">
        <v>138</v>
      </c>
      <c r="G32581" t="s">
        <v>2724</v>
      </c>
      <c r="H32581" s="1">
        <v>44293</v>
      </c>
      <c r="K32581" t="s">
        <v>136</v>
      </c>
      <c r="L32581">
        <v>1</v>
      </c>
      <c r="N32581">
        <v>0</v>
      </c>
      <c r="O32581">
        <v>2.5459999999999998</v>
      </c>
      <c r="Q32581" t="s">
        <v>137</v>
      </c>
      <c r="R32581" t="s">
        <v>138</v>
      </c>
      <c r="S32581">
        <v>2.5459999999999998</v>
      </c>
      <c r="T32581">
        <v>1</v>
      </c>
    </row>
    <row r="32582" spans="1:20" x14ac:dyDescent="0.25">
      <c r="A32582">
        <v>7208</v>
      </c>
      <c r="B32582" t="s">
        <v>220</v>
      </c>
      <c r="C32582" t="s">
        <v>1145</v>
      </c>
      <c r="E32582" t="s">
        <v>33</v>
      </c>
      <c r="F32582" t="s">
        <v>138</v>
      </c>
      <c r="G32582" t="s">
        <v>2725</v>
      </c>
      <c r="H32582" s="1">
        <v>44299</v>
      </c>
      <c r="K32582" t="s">
        <v>136</v>
      </c>
      <c r="L32582">
        <v>1</v>
      </c>
      <c r="N32582">
        <v>0</v>
      </c>
      <c r="O32582">
        <v>2.7549999999999999</v>
      </c>
      <c r="Q32582" t="s">
        <v>137</v>
      </c>
      <c r="R32582" t="s">
        <v>138</v>
      </c>
      <c r="S32582">
        <v>2.7549999999999999</v>
      </c>
      <c r="T32582">
        <v>1</v>
      </c>
    </row>
    <row r="32583" spans="1:20" x14ac:dyDescent="0.25">
      <c r="A32583">
        <v>7208</v>
      </c>
      <c r="B32583" t="s">
        <v>220</v>
      </c>
      <c r="C32583" t="s">
        <v>1145</v>
      </c>
      <c r="E32583" t="s">
        <v>33</v>
      </c>
      <c r="F32583" t="s">
        <v>138</v>
      </c>
      <c r="G32583" t="s">
        <v>2726</v>
      </c>
      <c r="H32583" s="1">
        <v>44303</v>
      </c>
      <c r="K32583" t="s">
        <v>136</v>
      </c>
      <c r="L32583">
        <v>1</v>
      </c>
      <c r="N32583">
        <v>0</v>
      </c>
      <c r="O32583">
        <v>3.2549999999999999</v>
      </c>
      <c r="Q32583" t="s">
        <v>137</v>
      </c>
      <c r="R32583" t="s">
        <v>138</v>
      </c>
      <c r="S32583">
        <v>3.2549999999999999</v>
      </c>
      <c r="T32583">
        <v>1</v>
      </c>
    </row>
    <row r="32584" spans="1:20" x14ac:dyDescent="0.25">
      <c r="A32584">
        <v>7208</v>
      </c>
      <c r="B32584" t="s">
        <v>220</v>
      </c>
      <c r="C32584" t="s">
        <v>1145</v>
      </c>
      <c r="E32584" t="s">
        <v>33</v>
      </c>
      <c r="F32584" t="s">
        <v>138</v>
      </c>
      <c r="G32584" t="s">
        <v>2727</v>
      </c>
      <c r="H32584" s="1">
        <v>44313</v>
      </c>
      <c r="K32584" t="s">
        <v>136</v>
      </c>
      <c r="L32584">
        <v>1</v>
      </c>
      <c r="N32584">
        <v>0</v>
      </c>
      <c r="O32584">
        <v>2.956</v>
      </c>
      <c r="Q32584" t="s">
        <v>137</v>
      </c>
      <c r="R32584" t="s">
        <v>138</v>
      </c>
      <c r="S32584">
        <v>2.956</v>
      </c>
      <c r="T32584">
        <v>1</v>
      </c>
    </row>
    <row r="32585" spans="1:20" x14ac:dyDescent="0.25">
      <c r="A32585">
        <v>7208</v>
      </c>
      <c r="B32585" t="s">
        <v>220</v>
      </c>
      <c r="C32585" t="s">
        <v>133</v>
      </c>
      <c r="E32585" t="s">
        <v>33</v>
      </c>
      <c r="F32585" t="s">
        <v>138</v>
      </c>
      <c r="G32585" t="s">
        <v>2701</v>
      </c>
      <c r="H32585" s="1">
        <v>44293</v>
      </c>
      <c r="K32585" t="s">
        <v>136</v>
      </c>
      <c r="L32585">
        <v>1</v>
      </c>
      <c r="N32585">
        <v>0</v>
      </c>
      <c r="O32585">
        <v>2.5459999999999998</v>
      </c>
      <c r="Q32585" t="s">
        <v>137</v>
      </c>
      <c r="R32585" t="s">
        <v>138</v>
      </c>
      <c r="S32585">
        <v>2.5459999999999998</v>
      </c>
      <c r="T32585">
        <v>1</v>
      </c>
    </row>
    <row r="32586" spans="1:20" x14ac:dyDescent="0.25">
      <c r="A32586">
        <v>7208</v>
      </c>
      <c r="B32586" t="s">
        <v>220</v>
      </c>
      <c r="C32586" t="s">
        <v>133</v>
      </c>
      <c r="E32586" t="s">
        <v>33</v>
      </c>
      <c r="F32586" t="s">
        <v>138</v>
      </c>
      <c r="G32586" t="s">
        <v>2702</v>
      </c>
      <c r="H32586" s="1">
        <v>44299</v>
      </c>
      <c r="K32586" t="s">
        <v>136</v>
      </c>
      <c r="L32586">
        <v>1</v>
      </c>
      <c r="N32586">
        <v>0</v>
      </c>
      <c r="O32586">
        <v>2.7549999999999999</v>
      </c>
      <c r="Q32586" t="s">
        <v>137</v>
      </c>
      <c r="R32586" t="s">
        <v>138</v>
      </c>
      <c r="S32586">
        <v>2.7549999999999999</v>
      </c>
      <c r="T32586">
        <v>1</v>
      </c>
    </row>
    <row r="32587" spans="1:20" x14ac:dyDescent="0.25">
      <c r="A32587">
        <v>7208</v>
      </c>
      <c r="B32587" t="s">
        <v>220</v>
      </c>
      <c r="C32587" t="s">
        <v>133</v>
      </c>
      <c r="E32587" t="s">
        <v>33</v>
      </c>
      <c r="F32587" t="s">
        <v>138</v>
      </c>
      <c r="G32587" t="s">
        <v>2703</v>
      </c>
      <c r="H32587" s="1">
        <v>44303</v>
      </c>
      <c r="K32587" t="s">
        <v>136</v>
      </c>
      <c r="L32587">
        <v>1</v>
      </c>
      <c r="N32587">
        <v>0</v>
      </c>
      <c r="O32587">
        <v>3.2549999999999999</v>
      </c>
      <c r="Q32587" t="s">
        <v>137</v>
      </c>
      <c r="R32587" t="s">
        <v>138</v>
      </c>
      <c r="S32587">
        <v>3.2549999999999999</v>
      </c>
      <c r="T32587">
        <v>1</v>
      </c>
    </row>
    <row r="32588" spans="1:20" x14ac:dyDescent="0.25">
      <c r="A32588">
        <v>7208</v>
      </c>
      <c r="B32588" t="s">
        <v>220</v>
      </c>
      <c r="C32588" t="s">
        <v>133</v>
      </c>
      <c r="E32588" t="s">
        <v>33</v>
      </c>
      <c r="F32588" t="s">
        <v>138</v>
      </c>
      <c r="G32588" t="s">
        <v>2728</v>
      </c>
      <c r="H32588" s="1">
        <v>44303</v>
      </c>
      <c r="K32588" t="s">
        <v>136</v>
      </c>
      <c r="L32588">
        <v>1</v>
      </c>
      <c r="N32588">
        <v>0</v>
      </c>
      <c r="O32588">
        <v>3.2549999999999999</v>
      </c>
      <c r="Q32588" t="s">
        <v>137</v>
      </c>
      <c r="R32588" t="s">
        <v>138</v>
      </c>
      <c r="S32588">
        <v>3.2549999999999999</v>
      </c>
      <c r="T32588">
        <v>1</v>
      </c>
    </row>
    <row r="32589" spans="1:20" x14ac:dyDescent="0.25">
      <c r="A32589">
        <v>7208</v>
      </c>
      <c r="B32589" t="s">
        <v>220</v>
      </c>
      <c r="C32589" t="s">
        <v>133</v>
      </c>
      <c r="E32589" t="s">
        <v>33</v>
      </c>
      <c r="F32589" t="s">
        <v>138</v>
      </c>
      <c r="G32589" t="s">
        <v>2704</v>
      </c>
      <c r="H32589" s="1">
        <v>44313</v>
      </c>
      <c r="K32589" t="s">
        <v>136</v>
      </c>
      <c r="L32589">
        <v>1</v>
      </c>
      <c r="N32589">
        <v>0</v>
      </c>
      <c r="O32589">
        <v>2.956</v>
      </c>
      <c r="Q32589" t="s">
        <v>137</v>
      </c>
      <c r="R32589" t="s">
        <v>138</v>
      </c>
      <c r="S32589">
        <v>2.956</v>
      </c>
      <c r="T32589">
        <v>1</v>
      </c>
    </row>
    <row r="32590" spans="1:20" x14ac:dyDescent="0.25">
      <c r="A32590">
        <v>7208</v>
      </c>
      <c r="B32590" t="s">
        <v>220</v>
      </c>
      <c r="C32590" t="s">
        <v>133</v>
      </c>
      <c r="E32590" t="s">
        <v>33</v>
      </c>
      <c r="F32590" t="s">
        <v>138</v>
      </c>
      <c r="G32590" t="s">
        <v>2729</v>
      </c>
      <c r="H32590" s="1">
        <v>44313</v>
      </c>
      <c r="K32590" t="s">
        <v>136</v>
      </c>
      <c r="L32590">
        <v>1</v>
      </c>
      <c r="N32590">
        <v>0</v>
      </c>
      <c r="O32590">
        <v>2.956</v>
      </c>
      <c r="Q32590" t="s">
        <v>137</v>
      </c>
      <c r="R32590" t="s">
        <v>138</v>
      </c>
      <c r="S32590">
        <v>2.956</v>
      </c>
      <c r="T32590">
        <v>1</v>
      </c>
    </row>
    <row r="32591" spans="1:20" x14ac:dyDescent="0.25">
      <c r="A32591">
        <v>7208</v>
      </c>
      <c r="B32591" t="s">
        <v>220</v>
      </c>
      <c r="C32591" t="s">
        <v>471</v>
      </c>
      <c r="E32591" t="s">
        <v>33</v>
      </c>
      <c r="F32591" t="s">
        <v>138</v>
      </c>
      <c r="G32591" t="s">
        <v>2731</v>
      </c>
      <c r="H32591" s="1">
        <v>44293</v>
      </c>
      <c r="K32591" t="s">
        <v>136</v>
      </c>
      <c r="L32591">
        <v>8.3000000000000004E-2</v>
      </c>
      <c r="N32591">
        <v>0</v>
      </c>
      <c r="O32591">
        <v>0.61399999999999999</v>
      </c>
      <c r="Q32591" t="s">
        <v>137</v>
      </c>
      <c r="R32591" t="s">
        <v>138</v>
      </c>
      <c r="S32591">
        <v>7.3639999999999999</v>
      </c>
      <c r="T32591">
        <v>8.3000000000000004E-2</v>
      </c>
    </row>
    <row r="32592" spans="1:20" x14ac:dyDescent="0.25">
      <c r="A32592">
        <v>7208</v>
      </c>
      <c r="B32592" t="s">
        <v>220</v>
      </c>
      <c r="C32592" t="s">
        <v>471</v>
      </c>
      <c r="E32592" t="s">
        <v>33</v>
      </c>
      <c r="F32592" t="s">
        <v>138</v>
      </c>
      <c r="G32592" t="s">
        <v>2732</v>
      </c>
      <c r="H32592" s="1">
        <v>44299</v>
      </c>
      <c r="K32592" t="s">
        <v>136</v>
      </c>
      <c r="L32592">
        <v>8.3000000000000004E-2</v>
      </c>
      <c r="N32592">
        <v>0</v>
      </c>
      <c r="O32592">
        <v>0.72799999999999998</v>
      </c>
      <c r="Q32592" t="s">
        <v>137</v>
      </c>
      <c r="R32592" t="s">
        <v>138</v>
      </c>
      <c r="S32592">
        <v>8.7319999999999993</v>
      </c>
      <c r="T32592">
        <v>8.3000000000000004E-2</v>
      </c>
    </row>
    <row r="32593" spans="1:20" x14ac:dyDescent="0.25">
      <c r="A32593">
        <v>7208</v>
      </c>
      <c r="B32593" t="s">
        <v>220</v>
      </c>
      <c r="C32593" t="s">
        <v>471</v>
      </c>
      <c r="E32593" t="s">
        <v>33</v>
      </c>
      <c r="F32593" t="s">
        <v>138</v>
      </c>
      <c r="G32593" t="s">
        <v>2733</v>
      </c>
      <c r="H32593" s="1">
        <v>44310</v>
      </c>
      <c r="K32593" t="s">
        <v>136</v>
      </c>
      <c r="L32593">
        <v>8.3000000000000004E-2</v>
      </c>
      <c r="N32593">
        <v>0</v>
      </c>
      <c r="O32593">
        <v>0.45800000000000002</v>
      </c>
      <c r="Q32593" t="s">
        <v>137</v>
      </c>
      <c r="R32593" t="s">
        <v>138</v>
      </c>
      <c r="S32593">
        <v>5.4980000000000002</v>
      </c>
      <c r="T32593">
        <v>8.3000000000000004E-2</v>
      </c>
    </row>
    <row r="32594" spans="1:20" x14ac:dyDescent="0.25">
      <c r="A32594">
        <v>7208</v>
      </c>
      <c r="B32594" t="s">
        <v>220</v>
      </c>
      <c r="C32594" t="s">
        <v>471</v>
      </c>
      <c r="E32594" t="s">
        <v>33</v>
      </c>
      <c r="F32594" t="s">
        <v>138</v>
      </c>
      <c r="G32594" t="s">
        <v>2734</v>
      </c>
      <c r="H32594" s="1">
        <v>44313</v>
      </c>
      <c r="K32594" t="s">
        <v>136</v>
      </c>
      <c r="L32594">
        <v>8.3000000000000004E-2</v>
      </c>
      <c r="N32594">
        <v>0</v>
      </c>
      <c r="O32594">
        <v>0.59799999999999998</v>
      </c>
      <c r="Q32594" t="s">
        <v>137</v>
      </c>
      <c r="R32594" t="s">
        <v>138</v>
      </c>
      <c r="S32594">
        <v>7.1779999999999999</v>
      </c>
      <c r="T32594">
        <v>8.3000000000000004E-2</v>
      </c>
    </row>
    <row r="32595" spans="1:20" x14ac:dyDescent="0.25">
      <c r="A32595">
        <v>7208</v>
      </c>
      <c r="B32595" t="s">
        <v>220</v>
      </c>
      <c r="C32595" t="s">
        <v>475</v>
      </c>
      <c r="E32595" t="s">
        <v>33</v>
      </c>
      <c r="F32595" t="s">
        <v>138</v>
      </c>
      <c r="G32595" t="s">
        <v>2735</v>
      </c>
      <c r="H32595" s="1">
        <v>44293</v>
      </c>
      <c r="K32595" t="s">
        <v>136</v>
      </c>
      <c r="L32595">
        <v>8.3000000000000004E-2</v>
      </c>
      <c r="N32595">
        <v>0</v>
      </c>
      <c r="O32595">
        <v>0.61399999999999999</v>
      </c>
      <c r="Q32595" t="s">
        <v>137</v>
      </c>
      <c r="R32595" t="s">
        <v>138</v>
      </c>
      <c r="S32595">
        <v>7.3639999999999999</v>
      </c>
      <c r="T32595">
        <v>8.3000000000000004E-2</v>
      </c>
    </row>
    <row r="32596" spans="1:20" x14ac:dyDescent="0.25">
      <c r="A32596">
        <v>7208</v>
      </c>
      <c r="B32596" t="s">
        <v>220</v>
      </c>
      <c r="C32596" t="s">
        <v>475</v>
      </c>
      <c r="E32596" t="s">
        <v>33</v>
      </c>
      <c r="F32596" t="s">
        <v>138</v>
      </c>
      <c r="G32596" t="s">
        <v>2736</v>
      </c>
      <c r="H32596" s="1">
        <v>44299</v>
      </c>
      <c r="K32596" t="s">
        <v>136</v>
      </c>
      <c r="L32596">
        <v>8.3000000000000004E-2</v>
      </c>
      <c r="N32596">
        <v>0</v>
      </c>
      <c r="O32596">
        <v>0.72799999999999998</v>
      </c>
      <c r="Q32596" t="s">
        <v>137</v>
      </c>
      <c r="R32596" t="s">
        <v>138</v>
      </c>
      <c r="S32596">
        <v>8.7319999999999993</v>
      </c>
      <c r="T32596">
        <v>8.3000000000000004E-2</v>
      </c>
    </row>
    <row r="32597" spans="1:20" x14ac:dyDescent="0.25">
      <c r="A32597">
        <v>7208</v>
      </c>
      <c r="B32597" t="s">
        <v>220</v>
      </c>
      <c r="C32597" t="s">
        <v>475</v>
      </c>
      <c r="E32597" t="s">
        <v>33</v>
      </c>
      <c r="F32597" t="s">
        <v>138</v>
      </c>
      <c r="G32597" t="s">
        <v>2737</v>
      </c>
      <c r="H32597" s="1">
        <v>44310</v>
      </c>
      <c r="K32597" t="s">
        <v>136</v>
      </c>
      <c r="L32597">
        <v>8.3000000000000004E-2</v>
      </c>
      <c r="N32597">
        <v>0</v>
      </c>
      <c r="O32597">
        <v>0.45800000000000002</v>
      </c>
      <c r="Q32597" t="s">
        <v>137</v>
      </c>
      <c r="R32597" t="s">
        <v>138</v>
      </c>
      <c r="S32597">
        <v>5.4980000000000002</v>
      </c>
      <c r="T32597">
        <v>8.3000000000000004E-2</v>
      </c>
    </row>
    <row r="32598" spans="1:20" x14ac:dyDescent="0.25">
      <c r="A32598">
        <v>7208</v>
      </c>
      <c r="B32598" t="s">
        <v>220</v>
      </c>
      <c r="C32598" t="s">
        <v>475</v>
      </c>
      <c r="E32598" t="s">
        <v>33</v>
      </c>
      <c r="F32598" t="s">
        <v>138</v>
      </c>
      <c r="G32598" t="s">
        <v>2738</v>
      </c>
      <c r="H32598" s="1">
        <v>44313</v>
      </c>
      <c r="K32598" t="s">
        <v>136</v>
      </c>
      <c r="L32598">
        <v>8.3000000000000004E-2</v>
      </c>
      <c r="N32598">
        <v>0</v>
      </c>
      <c r="O32598">
        <v>0.59799999999999998</v>
      </c>
      <c r="Q32598" t="s">
        <v>137</v>
      </c>
      <c r="R32598" t="s">
        <v>138</v>
      </c>
      <c r="S32598">
        <v>7.1779999999999999</v>
      </c>
      <c r="T32598">
        <v>8.3000000000000004E-2</v>
      </c>
    </row>
    <row r="32599" spans="1:20" x14ac:dyDescent="0.25">
      <c r="A32599">
        <v>7208</v>
      </c>
      <c r="B32599" t="s">
        <v>220</v>
      </c>
      <c r="C32599" t="s">
        <v>479</v>
      </c>
      <c r="E32599" t="s">
        <v>33</v>
      </c>
      <c r="F32599" t="s">
        <v>138</v>
      </c>
      <c r="G32599" t="s">
        <v>2739</v>
      </c>
      <c r="H32599" s="1">
        <v>44293</v>
      </c>
      <c r="K32599" t="s">
        <v>136</v>
      </c>
      <c r="L32599">
        <v>8.3000000000000004E-2</v>
      </c>
      <c r="N32599">
        <v>0</v>
      </c>
      <c r="O32599">
        <v>0.61399999999999999</v>
      </c>
      <c r="Q32599" t="s">
        <v>137</v>
      </c>
      <c r="R32599" t="s">
        <v>138</v>
      </c>
      <c r="S32599">
        <v>7.3639999999999999</v>
      </c>
      <c r="T32599">
        <v>8.3000000000000004E-2</v>
      </c>
    </row>
    <row r="32600" spans="1:20" x14ac:dyDescent="0.25">
      <c r="A32600">
        <v>7208</v>
      </c>
      <c r="B32600" t="s">
        <v>220</v>
      </c>
      <c r="C32600" t="s">
        <v>479</v>
      </c>
      <c r="E32600" t="s">
        <v>33</v>
      </c>
      <c r="F32600" t="s">
        <v>138</v>
      </c>
      <c r="G32600" t="s">
        <v>2740</v>
      </c>
      <c r="H32600" s="1">
        <v>44299</v>
      </c>
      <c r="K32600" t="s">
        <v>136</v>
      </c>
      <c r="L32600">
        <v>8.3000000000000004E-2</v>
      </c>
      <c r="N32600">
        <v>0</v>
      </c>
      <c r="O32600">
        <v>0.72799999999999998</v>
      </c>
      <c r="Q32600" t="s">
        <v>137</v>
      </c>
      <c r="R32600" t="s">
        <v>138</v>
      </c>
      <c r="S32600">
        <v>8.7319999999999993</v>
      </c>
      <c r="T32600">
        <v>8.3000000000000004E-2</v>
      </c>
    </row>
    <row r="32601" spans="1:20" x14ac:dyDescent="0.25">
      <c r="A32601">
        <v>7208</v>
      </c>
      <c r="B32601" t="s">
        <v>220</v>
      </c>
      <c r="C32601" t="s">
        <v>479</v>
      </c>
      <c r="E32601" t="s">
        <v>33</v>
      </c>
      <c r="F32601" t="s">
        <v>138</v>
      </c>
      <c r="G32601" t="s">
        <v>2741</v>
      </c>
      <c r="H32601" s="1">
        <v>44310</v>
      </c>
      <c r="K32601" t="s">
        <v>136</v>
      </c>
      <c r="L32601">
        <v>8.3000000000000004E-2</v>
      </c>
      <c r="N32601">
        <v>0</v>
      </c>
      <c r="O32601">
        <v>0.45800000000000002</v>
      </c>
      <c r="Q32601" t="s">
        <v>137</v>
      </c>
      <c r="R32601" t="s">
        <v>138</v>
      </c>
      <c r="S32601">
        <v>5.4980000000000002</v>
      </c>
      <c r="T32601">
        <v>8.3000000000000004E-2</v>
      </c>
    </row>
    <row r="32602" spans="1:20" x14ac:dyDescent="0.25">
      <c r="A32602">
        <v>7208</v>
      </c>
      <c r="B32602" t="s">
        <v>220</v>
      </c>
      <c r="C32602" t="s">
        <v>479</v>
      </c>
      <c r="E32602" t="s">
        <v>33</v>
      </c>
      <c r="F32602" t="s">
        <v>138</v>
      </c>
      <c r="G32602" t="s">
        <v>2742</v>
      </c>
      <c r="H32602" s="1">
        <v>44313</v>
      </c>
      <c r="K32602" t="s">
        <v>136</v>
      </c>
      <c r="L32602">
        <v>8.3000000000000004E-2</v>
      </c>
      <c r="N32602">
        <v>0</v>
      </c>
      <c r="O32602">
        <v>0.59799999999999998</v>
      </c>
      <c r="Q32602" t="s">
        <v>137</v>
      </c>
      <c r="R32602" t="s">
        <v>138</v>
      </c>
      <c r="S32602">
        <v>7.1779999999999999</v>
      </c>
      <c r="T32602">
        <v>8.3000000000000004E-2</v>
      </c>
    </row>
    <row r="32603" spans="1:20" x14ac:dyDescent="0.25">
      <c r="A32603">
        <v>7208</v>
      </c>
      <c r="B32603" t="s">
        <v>220</v>
      </c>
      <c r="C32603" t="s">
        <v>640</v>
      </c>
      <c r="E32603" t="s">
        <v>33</v>
      </c>
      <c r="F32603" t="s">
        <v>138</v>
      </c>
      <c r="G32603" t="s">
        <v>2743</v>
      </c>
      <c r="H32603" s="1">
        <v>44293</v>
      </c>
      <c r="K32603" t="s">
        <v>136</v>
      </c>
      <c r="L32603">
        <v>8.3000000000000004E-2</v>
      </c>
      <c r="N32603">
        <v>0</v>
      </c>
      <c r="O32603">
        <v>0.61399999999999999</v>
      </c>
      <c r="Q32603" t="s">
        <v>137</v>
      </c>
      <c r="R32603" t="s">
        <v>138</v>
      </c>
      <c r="S32603">
        <v>7.3639999999999999</v>
      </c>
      <c r="T32603">
        <v>8.3000000000000004E-2</v>
      </c>
    </row>
    <row r="32604" spans="1:20" x14ac:dyDescent="0.25">
      <c r="A32604">
        <v>7208</v>
      </c>
      <c r="B32604" t="s">
        <v>220</v>
      </c>
      <c r="C32604" t="s">
        <v>640</v>
      </c>
      <c r="E32604" t="s">
        <v>33</v>
      </c>
      <c r="F32604" t="s">
        <v>138</v>
      </c>
      <c r="G32604" t="s">
        <v>2744</v>
      </c>
      <c r="H32604" s="1">
        <v>44299</v>
      </c>
      <c r="K32604" t="s">
        <v>136</v>
      </c>
      <c r="L32604">
        <v>8.3000000000000004E-2</v>
      </c>
      <c r="N32604">
        <v>0</v>
      </c>
      <c r="O32604">
        <v>0.72799999999999998</v>
      </c>
      <c r="Q32604" t="s">
        <v>137</v>
      </c>
      <c r="R32604" t="s">
        <v>138</v>
      </c>
      <c r="S32604">
        <v>8.7319999999999993</v>
      </c>
      <c r="T32604">
        <v>8.3000000000000004E-2</v>
      </c>
    </row>
    <row r="32605" spans="1:20" x14ac:dyDescent="0.25">
      <c r="A32605">
        <v>7208</v>
      </c>
      <c r="B32605" t="s">
        <v>220</v>
      </c>
      <c r="C32605" t="s">
        <v>640</v>
      </c>
      <c r="E32605" t="s">
        <v>33</v>
      </c>
      <c r="F32605" t="s">
        <v>138</v>
      </c>
      <c r="G32605" t="s">
        <v>2745</v>
      </c>
      <c r="H32605" s="1">
        <v>44310</v>
      </c>
      <c r="K32605" t="s">
        <v>136</v>
      </c>
      <c r="L32605">
        <v>8.3000000000000004E-2</v>
      </c>
      <c r="N32605">
        <v>0</v>
      </c>
      <c r="O32605">
        <v>0.45800000000000002</v>
      </c>
      <c r="Q32605" t="s">
        <v>137</v>
      </c>
      <c r="R32605" t="s">
        <v>138</v>
      </c>
      <c r="S32605">
        <v>5.4980000000000002</v>
      </c>
      <c r="T32605">
        <v>8.3000000000000004E-2</v>
      </c>
    </row>
    <row r="32606" spans="1:20" x14ac:dyDescent="0.25">
      <c r="A32606">
        <v>7208</v>
      </c>
      <c r="B32606" t="s">
        <v>220</v>
      </c>
      <c r="C32606" t="s">
        <v>640</v>
      </c>
      <c r="E32606" t="s">
        <v>33</v>
      </c>
      <c r="F32606" t="s">
        <v>138</v>
      </c>
      <c r="G32606" t="s">
        <v>2746</v>
      </c>
      <c r="H32606" s="1">
        <v>44313</v>
      </c>
      <c r="K32606" t="s">
        <v>136</v>
      </c>
      <c r="L32606">
        <v>8.3000000000000004E-2</v>
      </c>
      <c r="N32606">
        <v>0</v>
      </c>
      <c r="O32606">
        <v>0.59799999999999998</v>
      </c>
      <c r="Q32606" t="s">
        <v>137</v>
      </c>
      <c r="R32606" t="s">
        <v>138</v>
      </c>
      <c r="S32606">
        <v>7.1779999999999999</v>
      </c>
      <c r="T32606">
        <v>8.3000000000000004E-2</v>
      </c>
    </row>
    <row r="32607" spans="1:20" x14ac:dyDescent="0.25">
      <c r="A32607">
        <v>7208</v>
      </c>
      <c r="B32607" t="s">
        <v>220</v>
      </c>
      <c r="C32607" t="s">
        <v>482</v>
      </c>
      <c r="E32607" t="s">
        <v>33</v>
      </c>
      <c r="F32607" t="s">
        <v>138</v>
      </c>
      <c r="G32607" t="s">
        <v>2747</v>
      </c>
      <c r="H32607" s="1">
        <v>44293</v>
      </c>
      <c r="K32607" t="s">
        <v>136</v>
      </c>
      <c r="L32607">
        <v>8.3000000000000004E-2</v>
      </c>
      <c r="N32607">
        <v>0</v>
      </c>
      <c r="O32607">
        <v>0.61399999999999999</v>
      </c>
      <c r="Q32607" t="s">
        <v>137</v>
      </c>
      <c r="R32607" t="s">
        <v>138</v>
      </c>
      <c r="S32607">
        <v>7.3639999999999999</v>
      </c>
      <c r="T32607">
        <v>8.3000000000000004E-2</v>
      </c>
    </row>
    <row r="32608" spans="1:20" x14ac:dyDescent="0.25">
      <c r="A32608">
        <v>7208</v>
      </c>
      <c r="B32608" t="s">
        <v>220</v>
      </c>
      <c r="C32608" t="s">
        <v>482</v>
      </c>
      <c r="E32608" t="s">
        <v>33</v>
      </c>
      <c r="F32608" t="s">
        <v>138</v>
      </c>
      <c r="G32608" t="s">
        <v>2748</v>
      </c>
      <c r="H32608" s="1">
        <v>44299</v>
      </c>
      <c r="K32608" t="s">
        <v>136</v>
      </c>
      <c r="L32608">
        <v>8.3000000000000004E-2</v>
      </c>
      <c r="N32608">
        <v>0</v>
      </c>
      <c r="O32608">
        <v>0.72799999999999998</v>
      </c>
      <c r="Q32608" t="s">
        <v>137</v>
      </c>
      <c r="R32608" t="s">
        <v>138</v>
      </c>
      <c r="S32608">
        <v>8.7319999999999993</v>
      </c>
      <c r="T32608">
        <v>8.3000000000000004E-2</v>
      </c>
    </row>
    <row r="32609" spans="1:20" x14ac:dyDescent="0.25">
      <c r="A32609">
        <v>7208</v>
      </c>
      <c r="B32609" t="s">
        <v>220</v>
      </c>
      <c r="C32609" t="s">
        <v>482</v>
      </c>
      <c r="E32609" t="s">
        <v>33</v>
      </c>
      <c r="F32609" t="s">
        <v>138</v>
      </c>
      <c r="G32609" t="s">
        <v>2749</v>
      </c>
      <c r="H32609" s="1">
        <v>44310</v>
      </c>
      <c r="K32609" t="s">
        <v>136</v>
      </c>
      <c r="L32609">
        <v>8.3000000000000004E-2</v>
      </c>
      <c r="N32609">
        <v>0</v>
      </c>
      <c r="O32609">
        <v>0.45800000000000002</v>
      </c>
      <c r="Q32609" t="s">
        <v>137</v>
      </c>
      <c r="R32609" t="s">
        <v>138</v>
      </c>
      <c r="S32609">
        <v>5.4980000000000002</v>
      </c>
      <c r="T32609">
        <v>8.3000000000000004E-2</v>
      </c>
    </row>
    <row r="32610" spans="1:20" x14ac:dyDescent="0.25">
      <c r="A32610">
        <v>7208</v>
      </c>
      <c r="B32610" t="s">
        <v>220</v>
      </c>
      <c r="C32610" t="s">
        <v>482</v>
      </c>
      <c r="E32610" t="s">
        <v>33</v>
      </c>
      <c r="F32610" t="s">
        <v>138</v>
      </c>
      <c r="G32610" t="s">
        <v>2750</v>
      </c>
      <c r="H32610" s="1">
        <v>44313</v>
      </c>
      <c r="K32610" t="s">
        <v>136</v>
      </c>
      <c r="L32610">
        <v>8.3000000000000004E-2</v>
      </c>
      <c r="N32610">
        <v>0</v>
      </c>
      <c r="O32610">
        <v>0.59799999999999998</v>
      </c>
      <c r="Q32610" t="s">
        <v>137</v>
      </c>
      <c r="R32610" t="s">
        <v>138</v>
      </c>
      <c r="S32610">
        <v>7.1779999999999999</v>
      </c>
      <c r="T32610">
        <v>8.3000000000000004E-2</v>
      </c>
    </row>
    <row r="32611" spans="1:20" x14ac:dyDescent="0.25">
      <c r="A32611">
        <v>7208</v>
      </c>
      <c r="B32611" t="s">
        <v>220</v>
      </c>
      <c r="C32611" t="s">
        <v>485</v>
      </c>
      <c r="E32611" t="s">
        <v>33</v>
      </c>
      <c r="F32611" t="s">
        <v>138</v>
      </c>
      <c r="G32611" t="s">
        <v>2751</v>
      </c>
      <c r="H32611" s="1">
        <v>44293</v>
      </c>
      <c r="K32611" t="s">
        <v>136</v>
      </c>
      <c r="L32611">
        <v>8.3000000000000004E-2</v>
      </c>
      <c r="N32611">
        <v>0</v>
      </c>
      <c r="O32611">
        <v>0.61399999999999999</v>
      </c>
      <c r="Q32611" t="s">
        <v>137</v>
      </c>
      <c r="R32611" t="s">
        <v>138</v>
      </c>
      <c r="S32611">
        <v>7.3639999999999999</v>
      </c>
      <c r="T32611">
        <v>8.3000000000000004E-2</v>
      </c>
    </row>
    <row r="32612" spans="1:20" x14ac:dyDescent="0.25">
      <c r="A32612">
        <v>7208</v>
      </c>
      <c r="B32612" t="s">
        <v>220</v>
      </c>
      <c r="C32612" t="s">
        <v>485</v>
      </c>
      <c r="E32612" t="s">
        <v>33</v>
      </c>
      <c r="F32612" t="s">
        <v>138</v>
      </c>
      <c r="G32612" t="s">
        <v>2752</v>
      </c>
      <c r="H32612" s="1">
        <v>44299</v>
      </c>
      <c r="K32612" t="s">
        <v>136</v>
      </c>
      <c r="L32612">
        <v>8.3000000000000004E-2</v>
      </c>
      <c r="N32612">
        <v>0</v>
      </c>
      <c r="O32612">
        <v>0.72799999999999998</v>
      </c>
      <c r="Q32612" t="s">
        <v>137</v>
      </c>
      <c r="R32612" t="s">
        <v>138</v>
      </c>
      <c r="S32612">
        <v>8.7319999999999993</v>
      </c>
      <c r="T32612">
        <v>8.3000000000000004E-2</v>
      </c>
    </row>
    <row r="32613" spans="1:20" x14ac:dyDescent="0.25">
      <c r="A32613">
        <v>7208</v>
      </c>
      <c r="B32613" t="s">
        <v>220</v>
      </c>
      <c r="C32613" t="s">
        <v>485</v>
      </c>
      <c r="E32613" t="s">
        <v>33</v>
      </c>
      <c r="F32613" t="s">
        <v>138</v>
      </c>
      <c r="G32613" t="s">
        <v>2753</v>
      </c>
      <c r="H32613" s="1">
        <v>44310</v>
      </c>
      <c r="K32613" t="s">
        <v>136</v>
      </c>
      <c r="L32613">
        <v>8.3000000000000004E-2</v>
      </c>
      <c r="N32613">
        <v>0</v>
      </c>
      <c r="O32613">
        <v>0.45800000000000002</v>
      </c>
      <c r="Q32613" t="s">
        <v>137</v>
      </c>
      <c r="R32613" t="s">
        <v>138</v>
      </c>
      <c r="S32613">
        <v>5.4980000000000002</v>
      </c>
      <c r="T32613">
        <v>8.3000000000000004E-2</v>
      </c>
    </row>
    <row r="32614" spans="1:20" x14ac:dyDescent="0.25">
      <c r="A32614">
        <v>7208</v>
      </c>
      <c r="B32614" t="s">
        <v>220</v>
      </c>
      <c r="C32614" t="s">
        <v>485</v>
      </c>
      <c r="E32614" t="s">
        <v>33</v>
      </c>
      <c r="F32614" t="s">
        <v>138</v>
      </c>
      <c r="G32614" t="s">
        <v>2754</v>
      </c>
      <c r="H32614" s="1">
        <v>44313</v>
      </c>
      <c r="K32614" t="s">
        <v>136</v>
      </c>
      <c r="L32614">
        <v>8.3000000000000004E-2</v>
      </c>
      <c r="N32614">
        <v>0</v>
      </c>
      <c r="O32614">
        <v>0.59799999999999998</v>
      </c>
      <c r="Q32614" t="s">
        <v>137</v>
      </c>
      <c r="R32614" t="s">
        <v>138</v>
      </c>
      <c r="S32614">
        <v>7.1779999999999999</v>
      </c>
      <c r="T32614">
        <v>8.3000000000000004E-2</v>
      </c>
    </row>
    <row r="32615" spans="1:20" x14ac:dyDescent="0.25">
      <c r="A32615">
        <v>7208</v>
      </c>
      <c r="B32615" t="s">
        <v>220</v>
      </c>
      <c r="C32615" t="s">
        <v>646</v>
      </c>
      <c r="E32615" t="s">
        <v>33</v>
      </c>
      <c r="F32615" t="s">
        <v>138</v>
      </c>
      <c r="G32615" t="s">
        <v>2755</v>
      </c>
      <c r="H32615" s="1">
        <v>44293</v>
      </c>
      <c r="K32615" t="s">
        <v>136</v>
      </c>
      <c r="L32615">
        <v>8.3000000000000004E-2</v>
      </c>
      <c r="N32615">
        <v>0</v>
      </c>
      <c r="O32615">
        <v>0.61399999999999999</v>
      </c>
      <c r="Q32615" t="s">
        <v>137</v>
      </c>
      <c r="R32615" t="s">
        <v>138</v>
      </c>
      <c r="S32615">
        <v>7.3639999999999999</v>
      </c>
      <c r="T32615">
        <v>8.3000000000000004E-2</v>
      </c>
    </row>
    <row r="32616" spans="1:20" x14ac:dyDescent="0.25">
      <c r="A32616">
        <v>7208</v>
      </c>
      <c r="B32616" t="s">
        <v>220</v>
      </c>
      <c r="C32616" t="s">
        <v>646</v>
      </c>
      <c r="E32616" t="s">
        <v>33</v>
      </c>
      <c r="F32616" t="s">
        <v>138</v>
      </c>
      <c r="G32616" t="s">
        <v>2756</v>
      </c>
      <c r="H32616" s="1">
        <v>44299</v>
      </c>
      <c r="K32616" t="s">
        <v>136</v>
      </c>
      <c r="L32616">
        <v>8.3000000000000004E-2</v>
      </c>
      <c r="N32616">
        <v>0</v>
      </c>
      <c r="O32616">
        <v>0.72799999999999998</v>
      </c>
      <c r="Q32616" t="s">
        <v>137</v>
      </c>
      <c r="R32616" t="s">
        <v>138</v>
      </c>
      <c r="S32616">
        <v>8.7319999999999993</v>
      </c>
      <c r="T32616">
        <v>8.3000000000000004E-2</v>
      </c>
    </row>
    <row r="32617" spans="1:20" x14ac:dyDescent="0.25">
      <c r="A32617">
        <v>7208</v>
      </c>
      <c r="B32617" t="s">
        <v>220</v>
      </c>
      <c r="C32617" t="s">
        <v>646</v>
      </c>
      <c r="E32617" t="s">
        <v>33</v>
      </c>
      <c r="F32617" t="s">
        <v>138</v>
      </c>
      <c r="G32617" t="s">
        <v>2757</v>
      </c>
      <c r="H32617" s="1">
        <v>44310</v>
      </c>
      <c r="K32617" t="s">
        <v>136</v>
      </c>
      <c r="L32617">
        <v>8.3000000000000004E-2</v>
      </c>
      <c r="N32617">
        <v>0</v>
      </c>
      <c r="O32617">
        <v>0.45800000000000002</v>
      </c>
      <c r="Q32617" t="s">
        <v>137</v>
      </c>
      <c r="R32617" t="s">
        <v>138</v>
      </c>
      <c r="S32617">
        <v>5.4980000000000002</v>
      </c>
      <c r="T32617">
        <v>8.3000000000000004E-2</v>
      </c>
    </row>
    <row r="32618" spans="1:20" x14ac:dyDescent="0.25">
      <c r="A32618">
        <v>7208</v>
      </c>
      <c r="B32618" t="s">
        <v>220</v>
      </c>
      <c r="C32618" t="s">
        <v>646</v>
      </c>
      <c r="E32618" t="s">
        <v>33</v>
      </c>
      <c r="F32618" t="s">
        <v>138</v>
      </c>
      <c r="G32618" t="s">
        <v>2758</v>
      </c>
      <c r="H32618" s="1">
        <v>44313</v>
      </c>
      <c r="K32618" t="s">
        <v>136</v>
      </c>
      <c r="L32618">
        <v>8.3000000000000004E-2</v>
      </c>
      <c r="N32618">
        <v>0</v>
      </c>
      <c r="O32618">
        <v>0.59799999999999998</v>
      </c>
      <c r="Q32618" t="s">
        <v>137</v>
      </c>
      <c r="R32618" t="s">
        <v>138</v>
      </c>
      <c r="S32618">
        <v>7.1779999999999999</v>
      </c>
      <c r="T32618">
        <v>8.3000000000000004E-2</v>
      </c>
    </row>
    <row r="32619" spans="1:20" x14ac:dyDescent="0.25">
      <c r="A32619">
        <v>7208</v>
      </c>
      <c r="B32619" t="s">
        <v>220</v>
      </c>
      <c r="C32619" t="s">
        <v>488</v>
      </c>
      <c r="E32619" t="s">
        <v>33</v>
      </c>
      <c r="F32619" t="s">
        <v>138</v>
      </c>
      <c r="G32619" t="s">
        <v>2759</v>
      </c>
      <c r="H32619" s="1">
        <v>44293</v>
      </c>
      <c r="K32619" t="s">
        <v>136</v>
      </c>
      <c r="L32619">
        <v>8.3000000000000004E-2</v>
      </c>
      <c r="N32619">
        <v>0</v>
      </c>
      <c r="O32619">
        <v>0.61399999999999999</v>
      </c>
      <c r="Q32619" t="s">
        <v>137</v>
      </c>
      <c r="R32619" t="s">
        <v>138</v>
      </c>
      <c r="S32619">
        <v>7.3639999999999999</v>
      </c>
      <c r="T32619">
        <v>8.3000000000000004E-2</v>
      </c>
    </row>
    <row r="32620" spans="1:20" x14ac:dyDescent="0.25">
      <c r="A32620">
        <v>7208</v>
      </c>
      <c r="B32620" t="s">
        <v>220</v>
      </c>
      <c r="C32620" t="s">
        <v>488</v>
      </c>
      <c r="E32620" t="s">
        <v>33</v>
      </c>
      <c r="F32620" t="s">
        <v>138</v>
      </c>
      <c r="G32620" t="s">
        <v>2760</v>
      </c>
      <c r="H32620" s="1">
        <v>44299</v>
      </c>
      <c r="K32620" t="s">
        <v>136</v>
      </c>
      <c r="L32620">
        <v>8.3000000000000004E-2</v>
      </c>
      <c r="N32620">
        <v>0</v>
      </c>
      <c r="O32620">
        <v>0.72799999999999998</v>
      </c>
      <c r="Q32620" t="s">
        <v>137</v>
      </c>
      <c r="R32620" t="s">
        <v>138</v>
      </c>
      <c r="S32620">
        <v>8.7319999999999993</v>
      </c>
      <c r="T32620">
        <v>8.3000000000000004E-2</v>
      </c>
    </row>
    <row r="32621" spans="1:20" x14ac:dyDescent="0.25">
      <c r="A32621">
        <v>7208</v>
      </c>
      <c r="B32621" t="s">
        <v>220</v>
      </c>
      <c r="C32621" t="s">
        <v>488</v>
      </c>
      <c r="E32621" t="s">
        <v>33</v>
      </c>
      <c r="F32621" t="s">
        <v>138</v>
      </c>
      <c r="G32621" t="s">
        <v>2761</v>
      </c>
      <c r="H32621" s="1">
        <v>44310</v>
      </c>
      <c r="K32621" t="s">
        <v>136</v>
      </c>
      <c r="L32621">
        <v>8.3000000000000004E-2</v>
      </c>
      <c r="N32621">
        <v>0</v>
      </c>
      <c r="O32621">
        <v>0.45800000000000002</v>
      </c>
      <c r="Q32621" t="s">
        <v>137</v>
      </c>
      <c r="R32621" t="s">
        <v>138</v>
      </c>
      <c r="S32621">
        <v>5.4980000000000002</v>
      </c>
      <c r="T32621">
        <v>8.3000000000000004E-2</v>
      </c>
    </row>
    <row r="32622" spans="1:20" x14ac:dyDescent="0.25">
      <c r="A32622">
        <v>7208</v>
      </c>
      <c r="B32622" t="s">
        <v>220</v>
      </c>
      <c r="C32622" t="s">
        <v>488</v>
      </c>
      <c r="E32622" t="s">
        <v>33</v>
      </c>
      <c r="F32622" t="s">
        <v>138</v>
      </c>
      <c r="G32622" t="s">
        <v>2762</v>
      </c>
      <c r="H32622" s="1">
        <v>44313</v>
      </c>
      <c r="K32622" t="s">
        <v>136</v>
      </c>
      <c r="L32622">
        <v>8.3000000000000004E-2</v>
      </c>
      <c r="N32622">
        <v>0</v>
      </c>
      <c r="O32622">
        <v>0.59799999999999998</v>
      </c>
      <c r="Q32622" t="s">
        <v>137</v>
      </c>
      <c r="R32622" t="s">
        <v>138</v>
      </c>
      <c r="S32622">
        <v>7.1779999999999999</v>
      </c>
      <c r="T32622">
        <v>8.3000000000000004E-2</v>
      </c>
    </row>
    <row r="32623" spans="1:20" x14ac:dyDescent="0.25">
      <c r="A32623">
        <v>7208</v>
      </c>
      <c r="B32623" t="s">
        <v>220</v>
      </c>
      <c r="C32623" t="s">
        <v>491</v>
      </c>
      <c r="E32623" t="s">
        <v>33</v>
      </c>
      <c r="F32623" t="s">
        <v>138</v>
      </c>
      <c r="G32623" t="s">
        <v>2763</v>
      </c>
      <c r="H32623" s="1">
        <v>44293</v>
      </c>
      <c r="K32623" t="s">
        <v>136</v>
      </c>
      <c r="L32623">
        <v>8.3000000000000004E-2</v>
      </c>
      <c r="N32623">
        <v>0</v>
      </c>
      <c r="O32623">
        <v>0.61399999999999999</v>
      </c>
      <c r="Q32623" t="s">
        <v>137</v>
      </c>
      <c r="R32623" t="s">
        <v>138</v>
      </c>
      <c r="S32623">
        <v>7.3639999999999999</v>
      </c>
      <c r="T32623">
        <v>8.3000000000000004E-2</v>
      </c>
    </row>
    <row r="32624" spans="1:20" x14ac:dyDescent="0.25">
      <c r="A32624">
        <v>7208</v>
      </c>
      <c r="B32624" t="s">
        <v>220</v>
      </c>
      <c r="C32624" t="s">
        <v>491</v>
      </c>
      <c r="E32624" t="s">
        <v>33</v>
      </c>
      <c r="F32624" t="s">
        <v>138</v>
      </c>
      <c r="G32624" t="s">
        <v>2764</v>
      </c>
      <c r="H32624" s="1">
        <v>44299</v>
      </c>
      <c r="K32624" t="s">
        <v>136</v>
      </c>
      <c r="L32624">
        <v>8.3000000000000004E-2</v>
      </c>
      <c r="N32624">
        <v>0</v>
      </c>
      <c r="O32624">
        <v>0.72799999999999998</v>
      </c>
      <c r="Q32624" t="s">
        <v>137</v>
      </c>
      <c r="R32624" t="s">
        <v>138</v>
      </c>
      <c r="S32624">
        <v>8.7319999999999993</v>
      </c>
      <c r="T32624">
        <v>8.3000000000000004E-2</v>
      </c>
    </row>
    <row r="32625" spans="1:20" x14ac:dyDescent="0.25">
      <c r="A32625">
        <v>7208</v>
      </c>
      <c r="B32625" t="s">
        <v>220</v>
      </c>
      <c r="C32625" t="s">
        <v>491</v>
      </c>
      <c r="E32625" t="s">
        <v>33</v>
      </c>
      <c r="F32625" t="s">
        <v>138</v>
      </c>
      <c r="G32625" t="s">
        <v>2765</v>
      </c>
      <c r="H32625" s="1">
        <v>44310</v>
      </c>
      <c r="K32625" t="s">
        <v>136</v>
      </c>
      <c r="L32625">
        <v>8.3000000000000004E-2</v>
      </c>
      <c r="N32625">
        <v>0</v>
      </c>
      <c r="O32625">
        <v>0.45800000000000002</v>
      </c>
      <c r="Q32625" t="s">
        <v>137</v>
      </c>
      <c r="R32625" t="s">
        <v>138</v>
      </c>
      <c r="S32625">
        <v>5.4980000000000002</v>
      </c>
      <c r="T32625">
        <v>8.3000000000000004E-2</v>
      </c>
    </row>
    <row r="32626" spans="1:20" x14ac:dyDescent="0.25">
      <c r="A32626">
        <v>7208</v>
      </c>
      <c r="B32626" t="s">
        <v>220</v>
      </c>
      <c r="C32626" t="s">
        <v>491</v>
      </c>
      <c r="E32626" t="s">
        <v>33</v>
      </c>
      <c r="F32626" t="s">
        <v>138</v>
      </c>
      <c r="G32626" t="s">
        <v>2766</v>
      </c>
      <c r="H32626" s="1">
        <v>44313</v>
      </c>
      <c r="K32626" t="s">
        <v>136</v>
      </c>
      <c r="L32626">
        <v>8.3000000000000004E-2</v>
      </c>
      <c r="N32626">
        <v>0</v>
      </c>
      <c r="O32626">
        <v>0.59799999999999998</v>
      </c>
      <c r="Q32626" t="s">
        <v>137</v>
      </c>
      <c r="R32626" t="s">
        <v>138</v>
      </c>
      <c r="S32626">
        <v>7.1779999999999999</v>
      </c>
      <c r="T32626">
        <v>8.3000000000000004E-2</v>
      </c>
    </row>
    <row r="32627" spans="1:20" x14ac:dyDescent="0.25">
      <c r="A32627">
        <v>7208</v>
      </c>
      <c r="B32627" t="s">
        <v>220</v>
      </c>
      <c r="C32627" t="s">
        <v>39</v>
      </c>
      <c r="E32627" t="s">
        <v>33</v>
      </c>
      <c r="F32627" t="s">
        <v>138</v>
      </c>
      <c r="G32627" t="s">
        <v>2767</v>
      </c>
      <c r="H32627" s="1">
        <v>44293</v>
      </c>
      <c r="K32627" t="s">
        <v>136</v>
      </c>
      <c r="L32627">
        <v>8.3000000000000004E-2</v>
      </c>
      <c r="N32627">
        <v>0</v>
      </c>
      <c r="O32627">
        <v>0.61399999999999999</v>
      </c>
      <c r="Q32627" t="s">
        <v>137</v>
      </c>
      <c r="R32627" t="s">
        <v>138</v>
      </c>
      <c r="S32627">
        <v>7.3639999999999999</v>
      </c>
      <c r="T32627">
        <v>8.3000000000000004E-2</v>
      </c>
    </row>
    <row r="32628" spans="1:20" x14ac:dyDescent="0.25">
      <c r="A32628">
        <v>7208</v>
      </c>
      <c r="B32628" t="s">
        <v>220</v>
      </c>
      <c r="C32628" t="s">
        <v>39</v>
      </c>
      <c r="E32628" t="s">
        <v>33</v>
      </c>
      <c r="F32628" t="s">
        <v>138</v>
      </c>
      <c r="G32628" t="s">
        <v>2768</v>
      </c>
      <c r="H32628" s="1">
        <v>44299</v>
      </c>
      <c r="K32628" t="s">
        <v>136</v>
      </c>
      <c r="L32628">
        <v>8.3000000000000004E-2</v>
      </c>
      <c r="N32628">
        <v>0</v>
      </c>
      <c r="O32628">
        <v>0.72799999999999998</v>
      </c>
      <c r="Q32628" t="s">
        <v>137</v>
      </c>
      <c r="R32628" t="s">
        <v>138</v>
      </c>
      <c r="S32628">
        <v>8.7319999999999993</v>
      </c>
      <c r="T32628">
        <v>8.3000000000000004E-2</v>
      </c>
    </row>
    <row r="32629" spans="1:20" x14ac:dyDescent="0.25">
      <c r="A32629">
        <v>7208</v>
      </c>
      <c r="B32629" t="s">
        <v>220</v>
      </c>
      <c r="C32629" t="s">
        <v>39</v>
      </c>
      <c r="E32629" t="s">
        <v>33</v>
      </c>
      <c r="F32629" t="s">
        <v>138</v>
      </c>
      <c r="G32629" t="s">
        <v>2769</v>
      </c>
      <c r="H32629" s="1">
        <v>44310</v>
      </c>
      <c r="K32629" t="s">
        <v>136</v>
      </c>
      <c r="L32629">
        <v>8.3000000000000004E-2</v>
      </c>
      <c r="N32629">
        <v>0</v>
      </c>
      <c r="O32629">
        <v>0.45800000000000002</v>
      </c>
      <c r="Q32629" t="s">
        <v>137</v>
      </c>
      <c r="R32629" t="s">
        <v>138</v>
      </c>
      <c r="S32629">
        <v>5.4980000000000002</v>
      </c>
      <c r="T32629">
        <v>8.3000000000000004E-2</v>
      </c>
    </row>
    <row r="32630" spans="1:20" x14ac:dyDescent="0.25">
      <c r="A32630">
        <v>7208</v>
      </c>
      <c r="B32630" t="s">
        <v>220</v>
      </c>
      <c r="C32630" t="s">
        <v>39</v>
      </c>
      <c r="E32630" t="s">
        <v>33</v>
      </c>
      <c r="F32630" t="s">
        <v>138</v>
      </c>
      <c r="G32630" t="s">
        <v>2770</v>
      </c>
      <c r="H32630" s="1">
        <v>44313</v>
      </c>
      <c r="K32630" t="s">
        <v>136</v>
      </c>
      <c r="L32630">
        <v>8.3000000000000004E-2</v>
      </c>
      <c r="N32630">
        <v>0</v>
      </c>
      <c r="O32630">
        <v>0.59799999999999998</v>
      </c>
      <c r="Q32630" t="s">
        <v>137</v>
      </c>
      <c r="R32630" t="s">
        <v>138</v>
      </c>
      <c r="S32630">
        <v>7.1779999999999999</v>
      </c>
      <c r="T32630">
        <v>8.3000000000000004E-2</v>
      </c>
    </row>
    <row r="32631" spans="1:20" x14ac:dyDescent="0.25">
      <c r="A32631">
        <v>7208</v>
      </c>
      <c r="B32631" t="s">
        <v>220</v>
      </c>
      <c r="C32631" t="s">
        <v>497</v>
      </c>
      <c r="E32631" t="s">
        <v>33</v>
      </c>
      <c r="F32631" t="s">
        <v>138</v>
      </c>
      <c r="G32631" t="s">
        <v>2771</v>
      </c>
      <c r="H32631" s="1">
        <v>44293</v>
      </c>
      <c r="K32631" t="s">
        <v>136</v>
      </c>
      <c r="L32631">
        <v>8.3000000000000004E-2</v>
      </c>
      <c r="N32631">
        <v>0</v>
      </c>
      <c r="O32631">
        <v>0.61399999999999999</v>
      </c>
      <c r="Q32631" t="s">
        <v>137</v>
      </c>
      <c r="R32631" t="s">
        <v>138</v>
      </c>
      <c r="S32631">
        <v>7.3639999999999999</v>
      </c>
      <c r="T32631">
        <v>8.3000000000000004E-2</v>
      </c>
    </row>
    <row r="32632" spans="1:20" x14ac:dyDescent="0.25">
      <c r="A32632">
        <v>7208</v>
      </c>
      <c r="B32632" t="s">
        <v>220</v>
      </c>
      <c r="C32632" t="s">
        <v>497</v>
      </c>
      <c r="E32632" t="s">
        <v>33</v>
      </c>
      <c r="F32632" t="s">
        <v>138</v>
      </c>
      <c r="G32632" t="s">
        <v>2772</v>
      </c>
      <c r="H32632" s="1">
        <v>44299</v>
      </c>
      <c r="K32632" t="s">
        <v>136</v>
      </c>
      <c r="L32632">
        <v>8.3000000000000004E-2</v>
      </c>
      <c r="N32632">
        <v>0</v>
      </c>
      <c r="O32632">
        <v>0.72799999999999998</v>
      </c>
      <c r="Q32632" t="s">
        <v>137</v>
      </c>
      <c r="R32632" t="s">
        <v>138</v>
      </c>
      <c r="S32632">
        <v>8.7319999999999993</v>
      </c>
      <c r="T32632">
        <v>8.3000000000000004E-2</v>
      </c>
    </row>
    <row r="32633" spans="1:20" x14ac:dyDescent="0.25">
      <c r="A32633">
        <v>7208</v>
      </c>
      <c r="B32633" t="s">
        <v>220</v>
      </c>
      <c r="C32633" t="s">
        <v>497</v>
      </c>
      <c r="E32633" t="s">
        <v>33</v>
      </c>
      <c r="F32633" t="s">
        <v>138</v>
      </c>
      <c r="G32633" t="s">
        <v>2773</v>
      </c>
      <c r="H32633" s="1">
        <v>44310</v>
      </c>
      <c r="K32633" t="s">
        <v>136</v>
      </c>
      <c r="L32633">
        <v>8.3000000000000004E-2</v>
      </c>
      <c r="N32633">
        <v>0</v>
      </c>
      <c r="O32633">
        <v>0.45800000000000002</v>
      </c>
      <c r="Q32633" t="s">
        <v>137</v>
      </c>
      <c r="R32633" t="s">
        <v>138</v>
      </c>
      <c r="S32633">
        <v>5.4980000000000002</v>
      </c>
      <c r="T32633">
        <v>8.3000000000000004E-2</v>
      </c>
    </row>
    <row r="32634" spans="1:20" x14ac:dyDescent="0.25">
      <c r="A32634">
        <v>7208</v>
      </c>
      <c r="B32634" t="s">
        <v>220</v>
      </c>
      <c r="C32634" t="s">
        <v>497</v>
      </c>
      <c r="E32634" t="s">
        <v>33</v>
      </c>
      <c r="F32634" t="s">
        <v>138</v>
      </c>
      <c r="G32634" t="s">
        <v>2774</v>
      </c>
      <c r="H32634" s="1">
        <v>44313</v>
      </c>
      <c r="K32634" t="s">
        <v>136</v>
      </c>
      <c r="L32634">
        <v>8.3000000000000004E-2</v>
      </c>
      <c r="N32634">
        <v>0</v>
      </c>
      <c r="O32634">
        <v>0.59799999999999998</v>
      </c>
      <c r="Q32634" t="s">
        <v>137</v>
      </c>
      <c r="R32634" t="s">
        <v>138</v>
      </c>
      <c r="S32634">
        <v>7.1779999999999999</v>
      </c>
      <c r="T32634">
        <v>8.3000000000000004E-2</v>
      </c>
    </row>
    <row r="32635" spans="1:20" x14ac:dyDescent="0.25">
      <c r="A32635">
        <v>7208</v>
      </c>
      <c r="B32635" t="s">
        <v>220</v>
      </c>
      <c r="C32635" t="s">
        <v>500</v>
      </c>
      <c r="E32635" t="s">
        <v>33</v>
      </c>
      <c r="F32635" t="s">
        <v>138</v>
      </c>
      <c r="G32635" t="s">
        <v>2775</v>
      </c>
      <c r="H32635" s="1">
        <v>44293</v>
      </c>
      <c r="K32635" t="s">
        <v>136</v>
      </c>
      <c r="L32635">
        <v>8.3000000000000004E-2</v>
      </c>
      <c r="N32635">
        <v>0</v>
      </c>
      <c r="O32635">
        <v>0.61399999999999999</v>
      </c>
      <c r="Q32635" t="s">
        <v>137</v>
      </c>
      <c r="R32635" t="s">
        <v>138</v>
      </c>
      <c r="S32635">
        <v>7.3639999999999999</v>
      </c>
      <c r="T32635">
        <v>8.3000000000000004E-2</v>
      </c>
    </row>
    <row r="32636" spans="1:20" x14ac:dyDescent="0.25">
      <c r="A32636">
        <v>7208</v>
      </c>
      <c r="B32636" t="s">
        <v>220</v>
      </c>
      <c r="C32636" t="s">
        <v>500</v>
      </c>
      <c r="E32636" t="s">
        <v>33</v>
      </c>
      <c r="F32636" t="s">
        <v>138</v>
      </c>
      <c r="G32636" t="s">
        <v>2776</v>
      </c>
      <c r="H32636" s="1">
        <v>44299</v>
      </c>
      <c r="K32636" t="s">
        <v>136</v>
      </c>
      <c r="L32636">
        <v>8.3000000000000004E-2</v>
      </c>
      <c r="N32636">
        <v>0</v>
      </c>
      <c r="O32636">
        <v>0.72799999999999998</v>
      </c>
      <c r="Q32636" t="s">
        <v>137</v>
      </c>
      <c r="R32636" t="s">
        <v>138</v>
      </c>
      <c r="S32636">
        <v>8.7319999999999993</v>
      </c>
      <c r="T32636">
        <v>8.3000000000000004E-2</v>
      </c>
    </row>
    <row r="32637" spans="1:20" x14ac:dyDescent="0.25">
      <c r="A32637">
        <v>7208</v>
      </c>
      <c r="B32637" t="s">
        <v>220</v>
      </c>
      <c r="C32637" t="s">
        <v>500</v>
      </c>
      <c r="E32637" t="s">
        <v>33</v>
      </c>
      <c r="F32637" t="s">
        <v>138</v>
      </c>
      <c r="G32637" t="s">
        <v>2777</v>
      </c>
      <c r="H32637" s="1">
        <v>44310</v>
      </c>
      <c r="K32637" t="s">
        <v>136</v>
      </c>
      <c r="L32637">
        <v>8.3000000000000004E-2</v>
      </c>
      <c r="N32637">
        <v>0</v>
      </c>
      <c r="O32637">
        <v>0.45800000000000002</v>
      </c>
      <c r="Q32637" t="s">
        <v>137</v>
      </c>
      <c r="R32637" t="s">
        <v>138</v>
      </c>
      <c r="S32637">
        <v>5.4980000000000002</v>
      </c>
      <c r="T32637">
        <v>8.3000000000000004E-2</v>
      </c>
    </row>
    <row r="32638" spans="1:20" x14ac:dyDescent="0.25">
      <c r="A32638">
        <v>7208</v>
      </c>
      <c r="B32638" t="s">
        <v>220</v>
      </c>
      <c r="C32638" t="s">
        <v>500</v>
      </c>
      <c r="E32638" t="s">
        <v>33</v>
      </c>
      <c r="F32638" t="s">
        <v>138</v>
      </c>
      <c r="G32638" t="s">
        <v>2778</v>
      </c>
      <c r="H32638" s="1">
        <v>44313</v>
      </c>
      <c r="K32638" t="s">
        <v>136</v>
      </c>
      <c r="L32638">
        <v>8.3000000000000004E-2</v>
      </c>
      <c r="N32638">
        <v>0</v>
      </c>
      <c r="O32638">
        <v>0.59799999999999998</v>
      </c>
      <c r="Q32638" t="s">
        <v>137</v>
      </c>
      <c r="R32638" t="s">
        <v>138</v>
      </c>
      <c r="S32638">
        <v>7.1779999999999999</v>
      </c>
      <c r="T32638">
        <v>8.3000000000000004E-2</v>
      </c>
    </row>
    <row r="32639" spans="1:20" x14ac:dyDescent="0.25">
      <c r="A32639">
        <v>7208</v>
      </c>
      <c r="B32639" t="s">
        <v>220</v>
      </c>
      <c r="C32639" t="s">
        <v>503</v>
      </c>
      <c r="E32639" t="s">
        <v>33</v>
      </c>
      <c r="F32639" t="s">
        <v>138</v>
      </c>
      <c r="G32639" t="s">
        <v>2779</v>
      </c>
      <c r="H32639" s="1">
        <v>44293</v>
      </c>
      <c r="K32639" t="s">
        <v>136</v>
      </c>
      <c r="L32639">
        <v>9.0999999999999998E-2</v>
      </c>
      <c r="N32639">
        <v>0</v>
      </c>
      <c r="O32639">
        <v>0.106</v>
      </c>
      <c r="Q32639" t="s">
        <v>137</v>
      </c>
      <c r="R32639" t="s">
        <v>138</v>
      </c>
      <c r="S32639">
        <v>1.165</v>
      </c>
      <c r="T32639">
        <v>9.0999999999999998E-2</v>
      </c>
    </row>
    <row r="32640" spans="1:20" x14ac:dyDescent="0.25">
      <c r="A32640">
        <v>7208</v>
      </c>
      <c r="B32640" t="s">
        <v>220</v>
      </c>
      <c r="C32640" t="s">
        <v>503</v>
      </c>
      <c r="E32640" t="s">
        <v>33</v>
      </c>
      <c r="F32640" t="s">
        <v>138</v>
      </c>
      <c r="G32640" t="s">
        <v>2780</v>
      </c>
      <c r="H32640" s="1">
        <v>44299</v>
      </c>
      <c r="K32640" t="s">
        <v>136</v>
      </c>
      <c r="L32640">
        <v>9.0999999999999998E-2</v>
      </c>
      <c r="N32640">
        <v>0</v>
      </c>
      <c r="O32640">
        <v>0.19900000000000001</v>
      </c>
      <c r="Q32640" t="s">
        <v>137</v>
      </c>
      <c r="R32640" t="s">
        <v>138</v>
      </c>
      <c r="S32640">
        <v>2.1869999999999998</v>
      </c>
      <c r="T32640">
        <v>9.0999999999999998E-2</v>
      </c>
    </row>
    <row r="32641" spans="1:20" x14ac:dyDescent="0.25">
      <c r="A32641">
        <v>7208</v>
      </c>
      <c r="B32641" t="s">
        <v>220</v>
      </c>
      <c r="C32641" t="s">
        <v>503</v>
      </c>
      <c r="E32641" t="s">
        <v>33</v>
      </c>
      <c r="F32641" t="s">
        <v>138</v>
      </c>
      <c r="G32641" t="s">
        <v>2781</v>
      </c>
      <c r="H32641" s="1">
        <v>44310</v>
      </c>
      <c r="K32641" t="s">
        <v>136</v>
      </c>
      <c r="L32641">
        <v>9.0999999999999998E-2</v>
      </c>
      <c r="N32641">
        <v>0</v>
      </c>
      <c r="O32641">
        <v>0.17899999999999999</v>
      </c>
      <c r="Q32641" t="s">
        <v>137</v>
      </c>
      <c r="R32641" t="s">
        <v>138</v>
      </c>
      <c r="S32641">
        <v>1.968</v>
      </c>
      <c r="T32641">
        <v>9.0999999999999998E-2</v>
      </c>
    </row>
    <row r="32642" spans="1:20" x14ac:dyDescent="0.25">
      <c r="A32642">
        <v>7208</v>
      </c>
      <c r="B32642" t="s">
        <v>220</v>
      </c>
      <c r="C32642" t="s">
        <v>503</v>
      </c>
      <c r="E32642" t="s">
        <v>33</v>
      </c>
      <c r="F32642" t="s">
        <v>138</v>
      </c>
      <c r="G32642" t="s">
        <v>2782</v>
      </c>
      <c r="H32642" s="1">
        <v>44313</v>
      </c>
      <c r="K32642" t="s">
        <v>136</v>
      </c>
      <c r="L32642">
        <v>9.0999999999999998E-2</v>
      </c>
      <c r="N32642">
        <v>0</v>
      </c>
      <c r="O32642">
        <v>0.154</v>
      </c>
      <c r="Q32642" t="s">
        <v>137</v>
      </c>
      <c r="R32642" t="s">
        <v>138</v>
      </c>
      <c r="S32642">
        <v>1.6890000000000001</v>
      </c>
      <c r="T32642">
        <v>9.0999999999999998E-2</v>
      </c>
    </row>
    <row r="32643" spans="1:20" x14ac:dyDescent="0.25">
      <c r="A32643">
        <v>7208</v>
      </c>
      <c r="B32643" t="s">
        <v>220</v>
      </c>
      <c r="C32643" t="s">
        <v>506</v>
      </c>
      <c r="E32643" t="s">
        <v>33</v>
      </c>
      <c r="F32643" t="s">
        <v>138</v>
      </c>
      <c r="G32643" t="s">
        <v>2783</v>
      </c>
      <c r="H32643" s="1">
        <v>44293</v>
      </c>
      <c r="K32643" t="s">
        <v>136</v>
      </c>
      <c r="L32643">
        <v>9.0999999999999998E-2</v>
      </c>
      <c r="N32643">
        <v>0</v>
      </c>
      <c r="O32643">
        <v>0.106</v>
      </c>
      <c r="Q32643" t="s">
        <v>137</v>
      </c>
      <c r="R32643" t="s">
        <v>138</v>
      </c>
      <c r="S32643">
        <v>1.165</v>
      </c>
      <c r="T32643">
        <v>9.0999999999999998E-2</v>
      </c>
    </row>
    <row r="32644" spans="1:20" x14ac:dyDescent="0.25">
      <c r="A32644">
        <v>7208</v>
      </c>
      <c r="B32644" t="s">
        <v>220</v>
      </c>
      <c r="C32644" t="s">
        <v>506</v>
      </c>
      <c r="E32644" t="s">
        <v>33</v>
      </c>
      <c r="F32644" t="s">
        <v>138</v>
      </c>
      <c r="G32644" t="s">
        <v>2784</v>
      </c>
      <c r="H32644" s="1">
        <v>44299</v>
      </c>
      <c r="K32644" t="s">
        <v>136</v>
      </c>
      <c r="L32644">
        <v>9.0999999999999998E-2</v>
      </c>
      <c r="N32644">
        <v>0</v>
      </c>
      <c r="O32644">
        <v>0.19900000000000001</v>
      </c>
      <c r="Q32644" t="s">
        <v>137</v>
      </c>
      <c r="R32644" t="s">
        <v>138</v>
      </c>
      <c r="S32644">
        <v>2.1869999999999998</v>
      </c>
      <c r="T32644">
        <v>9.0999999999999998E-2</v>
      </c>
    </row>
    <row r="32645" spans="1:20" x14ac:dyDescent="0.25">
      <c r="A32645">
        <v>7208</v>
      </c>
      <c r="B32645" t="s">
        <v>220</v>
      </c>
      <c r="C32645" t="s">
        <v>506</v>
      </c>
      <c r="E32645" t="s">
        <v>33</v>
      </c>
      <c r="F32645" t="s">
        <v>138</v>
      </c>
      <c r="G32645" t="s">
        <v>2785</v>
      </c>
      <c r="H32645" s="1">
        <v>44310</v>
      </c>
      <c r="K32645" t="s">
        <v>136</v>
      </c>
      <c r="L32645">
        <v>9.0999999999999998E-2</v>
      </c>
      <c r="N32645">
        <v>0</v>
      </c>
      <c r="O32645">
        <v>0.17899999999999999</v>
      </c>
      <c r="Q32645" t="s">
        <v>137</v>
      </c>
      <c r="R32645" t="s">
        <v>138</v>
      </c>
      <c r="S32645">
        <v>1.968</v>
      </c>
      <c r="T32645">
        <v>9.0999999999999998E-2</v>
      </c>
    </row>
    <row r="32646" spans="1:20" x14ac:dyDescent="0.25">
      <c r="A32646">
        <v>7208</v>
      </c>
      <c r="B32646" t="s">
        <v>220</v>
      </c>
      <c r="C32646" t="s">
        <v>506</v>
      </c>
      <c r="E32646" t="s">
        <v>33</v>
      </c>
      <c r="F32646" t="s">
        <v>138</v>
      </c>
      <c r="G32646" t="s">
        <v>2786</v>
      </c>
      <c r="H32646" s="1">
        <v>44313</v>
      </c>
      <c r="K32646" t="s">
        <v>136</v>
      </c>
      <c r="L32646">
        <v>9.0999999999999998E-2</v>
      </c>
      <c r="N32646">
        <v>0</v>
      </c>
      <c r="O32646">
        <v>0.154</v>
      </c>
      <c r="Q32646" t="s">
        <v>137</v>
      </c>
      <c r="R32646" t="s">
        <v>138</v>
      </c>
      <c r="S32646">
        <v>1.6890000000000001</v>
      </c>
      <c r="T32646">
        <v>9.0999999999999998E-2</v>
      </c>
    </row>
    <row r="32647" spans="1:20" x14ac:dyDescent="0.25">
      <c r="A32647">
        <v>7208</v>
      </c>
      <c r="B32647" t="s">
        <v>220</v>
      </c>
      <c r="C32647" t="s">
        <v>42</v>
      </c>
      <c r="E32647" t="s">
        <v>33</v>
      </c>
      <c r="F32647" t="s">
        <v>138</v>
      </c>
      <c r="G32647" t="s">
        <v>2787</v>
      </c>
      <c r="H32647" s="1">
        <v>44293</v>
      </c>
      <c r="K32647" t="s">
        <v>136</v>
      </c>
      <c r="L32647">
        <v>9.0999999999999998E-2</v>
      </c>
      <c r="N32647">
        <v>0</v>
      </c>
      <c r="O32647">
        <v>0.106</v>
      </c>
      <c r="Q32647" t="s">
        <v>137</v>
      </c>
      <c r="R32647" t="s">
        <v>138</v>
      </c>
      <c r="S32647">
        <v>1.165</v>
      </c>
      <c r="T32647">
        <v>9.0999999999999998E-2</v>
      </c>
    </row>
    <row r="32648" spans="1:20" x14ac:dyDescent="0.25">
      <c r="A32648">
        <v>7208</v>
      </c>
      <c r="B32648" t="s">
        <v>220</v>
      </c>
      <c r="C32648" t="s">
        <v>42</v>
      </c>
      <c r="E32648" t="s">
        <v>33</v>
      </c>
      <c r="F32648" t="s">
        <v>138</v>
      </c>
      <c r="G32648" t="s">
        <v>2788</v>
      </c>
      <c r="H32648" s="1">
        <v>44299</v>
      </c>
      <c r="K32648" t="s">
        <v>136</v>
      </c>
      <c r="L32648">
        <v>9.0999999999999998E-2</v>
      </c>
      <c r="N32648">
        <v>0</v>
      </c>
      <c r="O32648">
        <v>0.19900000000000001</v>
      </c>
      <c r="Q32648" t="s">
        <v>137</v>
      </c>
      <c r="R32648" t="s">
        <v>138</v>
      </c>
      <c r="S32648">
        <v>2.1869999999999998</v>
      </c>
      <c r="T32648">
        <v>9.0999999999999998E-2</v>
      </c>
    </row>
    <row r="32649" spans="1:20" x14ac:dyDescent="0.25">
      <c r="A32649">
        <v>7208</v>
      </c>
      <c r="B32649" t="s">
        <v>220</v>
      </c>
      <c r="C32649" t="s">
        <v>42</v>
      </c>
      <c r="E32649" t="s">
        <v>33</v>
      </c>
      <c r="F32649" t="s">
        <v>138</v>
      </c>
      <c r="G32649" t="s">
        <v>2789</v>
      </c>
      <c r="H32649" s="1">
        <v>44310</v>
      </c>
      <c r="K32649" t="s">
        <v>136</v>
      </c>
      <c r="L32649">
        <v>9.0999999999999998E-2</v>
      </c>
      <c r="N32649">
        <v>0</v>
      </c>
      <c r="O32649">
        <v>0.17899999999999999</v>
      </c>
      <c r="Q32649" t="s">
        <v>137</v>
      </c>
      <c r="R32649" t="s">
        <v>138</v>
      </c>
      <c r="S32649">
        <v>1.968</v>
      </c>
      <c r="T32649">
        <v>9.0999999999999998E-2</v>
      </c>
    </row>
    <row r="32650" spans="1:20" x14ac:dyDescent="0.25">
      <c r="A32650">
        <v>7208</v>
      </c>
      <c r="B32650" t="s">
        <v>220</v>
      </c>
      <c r="C32650" t="s">
        <v>42</v>
      </c>
      <c r="E32650" t="s">
        <v>33</v>
      </c>
      <c r="F32650" t="s">
        <v>138</v>
      </c>
      <c r="G32650" t="s">
        <v>2790</v>
      </c>
      <c r="H32650" s="1">
        <v>44313</v>
      </c>
      <c r="K32650" t="s">
        <v>136</v>
      </c>
      <c r="L32650">
        <v>9.0999999999999998E-2</v>
      </c>
      <c r="N32650">
        <v>0</v>
      </c>
      <c r="O32650">
        <v>0.154</v>
      </c>
      <c r="Q32650" t="s">
        <v>137</v>
      </c>
      <c r="R32650" t="s">
        <v>138</v>
      </c>
      <c r="S32650">
        <v>1.6890000000000001</v>
      </c>
      <c r="T32650">
        <v>9.0999999999999998E-2</v>
      </c>
    </row>
    <row r="32651" spans="1:20" x14ac:dyDescent="0.25">
      <c r="A32651">
        <v>7208</v>
      </c>
      <c r="B32651" t="s">
        <v>220</v>
      </c>
      <c r="C32651" t="s">
        <v>510</v>
      </c>
      <c r="E32651" t="s">
        <v>33</v>
      </c>
      <c r="F32651" t="s">
        <v>138</v>
      </c>
      <c r="G32651" t="s">
        <v>2791</v>
      </c>
      <c r="H32651" s="1">
        <v>44293</v>
      </c>
      <c r="K32651" t="s">
        <v>136</v>
      </c>
      <c r="L32651">
        <v>9.0999999999999998E-2</v>
      </c>
      <c r="N32651">
        <v>0</v>
      </c>
      <c r="O32651">
        <v>0.106</v>
      </c>
      <c r="Q32651" t="s">
        <v>137</v>
      </c>
      <c r="R32651" t="s">
        <v>138</v>
      </c>
      <c r="S32651">
        <v>1.165</v>
      </c>
      <c r="T32651">
        <v>9.0999999999999998E-2</v>
      </c>
    </row>
    <row r="32652" spans="1:20" x14ac:dyDescent="0.25">
      <c r="A32652">
        <v>7208</v>
      </c>
      <c r="B32652" t="s">
        <v>220</v>
      </c>
      <c r="C32652" t="s">
        <v>510</v>
      </c>
      <c r="E32652" t="s">
        <v>33</v>
      </c>
      <c r="F32652" t="s">
        <v>138</v>
      </c>
      <c r="G32652" t="s">
        <v>2792</v>
      </c>
      <c r="H32652" s="1">
        <v>44299</v>
      </c>
      <c r="K32652" t="s">
        <v>136</v>
      </c>
      <c r="L32652">
        <v>9.0999999999999998E-2</v>
      </c>
      <c r="N32652">
        <v>0</v>
      </c>
      <c r="O32652">
        <v>0.19900000000000001</v>
      </c>
      <c r="Q32652" t="s">
        <v>137</v>
      </c>
      <c r="R32652" t="s">
        <v>138</v>
      </c>
      <c r="S32652">
        <v>2.1869999999999998</v>
      </c>
      <c r="T32652">
        <v>9.0999999999999998E-2</v>
      </c>
    </row>
    <row r="32653" spans="1:20" x14ac:dyDescent="0.25">
      <c r="A32653">
        <v>7208</v>
      </c>
      <c r="B32653" t="s">
        <v>220</v>
      </c>
      <c r="C32653" t="s">
        <v>510</v>
      </c>
      <c r="E32653" t="s">
        <v>33</v>
      </c>
      <c r="F32653" t="s">
        <v>138</v>
      </c>
      <c r="G32653" t="s">
        <v>2793</v>
      </c>
      <c r="H32653" s="1">
        <v>44310</v>
      </c>
      <c r="K32653" t="s">
        <v>136</v>
      </c>
      <c r="L32653">
        <v>9.0999999999999998E-2</v>
      </c>
      <c r="N32653">
        <v>0</v>
      </c>
      <c r="O32653">
        <v>0.17899999999999999</v>
      </c>
      <c r="Q32653" t="s">
        <v>137</v>
      </c>
      <c r="R32653" t="s">
        <v>138</v>
      </c>
      <c r="S32653">
        <v>1.968</v>
      </c>
      <c r="T32653">
        <v>9.0999999999999998E-2</v>
      </c>
    </row>
    <row r="32654" spans="1:20" x14ac:dyDescent="0.25">
      <c r="A32654">
        <v>7208</v>
      </c>
      <c r="B32654" t="s">
        <v>220</v>
      </c>
      <c r="C32654" t="s">
        <v>510</v>
      </c>
      <c r="E32654" t="s">
        <v>33</v>
      </c>
      <c r="F32654" t="s">
        <v>138</v>
      </c>
      <c r="G32654" t="s">
        <v>2794</v>
      </c>
      <c r="H32654" s="1">
        <v>44313</v>
      </c>
      <c r="K32654" t="s">
        <v>136</v>
      </c>
      <c r="L32654">
        <v>9.0999999999999998E-2</v>
      </c>
      <c r="N32654">
        <v>0</v>
      </c>
      <c r="O32654">
        <v>0.154</v>
      </c>
      <c r="Q32654" t="s">
        <v>137</v>
      </c>
      <c r="R32654" t="s">
        <v>138</v>
      </c>
      <c r="S32654">
        <v>1.6890000000000001</v>
      </c>
      <c r="T32654">
        <v>9.0999999999999998E-2</v>
      </c>
    </row>
    <row r="32655" spans="1:20" x14ac:dyDescent="0.25">
      <c r="A32655">
        <v>7208</v>
      </c>
      <c r="B32655" t="s">
        <v>220</v>
      </c>
      <c r="C32655" t="s">
        <v>513</v>
      </c>
      <c r="E32655" t="s">
        <v>33</v>
      </c>
      <c r="F32655" t="s">
        <v>138</v>
      </c>
      <c r="G32655" t="s">
        <v>2795</v>
      </c>
      <c r="H32655" s="1">
        <v>44293</v>
      </c>
      <c r="K32655" t="s">
        <v>136</v>
      </c>
      <c r="L32655">
        <v>9.0999999999999998E-2</v>
      </c>
      <c r="N32655">
        <v>0</v>
      </c>
      <c r="O32655">
        <v>0.106</v>
      </c>
      <c r="Q32655" t="s">
        <v>137</v>
      </c>
      <c r="R32655" t="s">
        <v>138</v>
      </c>
      <c r="S32655">
        <v>1.165</v>
      </c>
      <c r="T32655">
        <v>9.0999999999999998E-2</v>
      </c>
    </row>
    <row r="32656" spans="1:20" x14ac:dyDescent="0.25">
      <c r="A32656">
        <v>7208</v>
      </c>
      <c r="B32656" t="s">
        <v>220</v>
      </c>
      <c r="C32656" t="s">
        <v>513</v>
      </c>
      <c r="E32656" t="s">
        <v>33</v>
      </c>
      <c r="F32656" t="s">
        <v>138</v>
      </c>
      <c r="G32656" t="s">
        <v>2796</v>
      </c>
      <c r="H32656" s="1">
        <v>44299</v>
      </c>
      <c r="K32656" t="s">
        <v>136</v>
      </c>
      <c r="L32656">
        <v>9.0999999999999998E-2</v>
      </c>
      <c r="N32656">
        <v>0</v>
      </c>
      <c r="O32656">
        <v>0.19900000000000001</v>
      </c>
      <c r="Q32656" t="s">
        <v>137</v>
      </c>
      <c r="R32656" t="s">
        <v>138</v>
      </c>
      <c r="S32656">
        <v>2.1869999999999998</v>
      </c>
      <c r="T32656">
        <v>9.0999999999999998E-2</v>
      </c>
    </row>
    <row r="32657" spans="1:20" x14ac:dyDescent="0.25">
      <c r="A32657">
        <v>7208</v>
      </c>
      <c r="B32657" t="s">
        <v>220</v>
      </c>
      <c r="C32657" t="s">
        <v>513</v>
      </c>
      <c r="E32657" t="s">
        <v>33</v>
      </c>
      <c r="F32657" t="s">
        <v>138</v>
      </c>
      <c r="G32657" t="s">
        <v>2797</v>
      </c>
      <c r="H32657" s="1">
        <v>44310</v>
      </c>
      <c r="K32657" t="s">
        <v>136</v>
      </c>
      <c r="L32657">
        <v>9.0999999999999998E-2</v>
      </c>
      <c r="N32657">
        <v>0</v>
      </c>
      <c r="O32657">
        <v>0.17899999999999999</v>
      </c>
      <c r="Q32657" t="s">
        <v>137</v>
      </c>
      <c r="R32657" t="s">
        <v>138</v>
      </c>
      <c r="S32657">
        <v>1.968</v>
      </c>
      <c r="T32657">
        <v>9.0999999999999998E-2</v>
      </c>
    </row>
    <row r="32658" spans="1:20" x14ac:dyDescent="0.25">
      <c r="A32658">
        <v>7208</v>
      </c>
      <c r="B32658" t="s">
        <v>220</v>
      </c>
      <c r="C32658" t="s">
        <v>513</v>
      </c>
      <c r="E32658" t="s">
        <v>33</v>
      </c>
      <c r="F32658" t="s">
        <v>138</v>
      </c>
      <c r="G32658" t="s">
        <v>2798</v>
      </c>
      <c r="H32658" s="1">
        <v>44313</v>
      </c>
      <c r="K32658" t="s">
        <v>136</v>
      </c>
      <c r="L32658">
        <v>9.0999999999999998E-2</v>
      </c>
      <c r="N32658">
        <v>0</v>
      </c>
      <c r="O32658">
        <v>0.154</v>
      </c>
      <c r="Q32658" t="s">
        <v>137</v>
      </c>
      <c r="R32658" t="s">
        <v>138</v>
      </c>
      <c r="S32658">
        <v>1.6890000000000001</v>
      </c>
      <c r="T32658">
        <v>9.0999999999999998E-2</v>
      </c>
    </row>
    <row r="32659" spans="1:20" x14ac:dyDescent="0.25">
      <c r="A32659">
        <v>7208</v>
      </c>
      <c r="B32659" t="s">
        <v>220</v>
      </c>
      <c r="C32659" t="s">
        <v>21</v>
      </c>
      <c r="E32659" t="s">
        <v>33</v>
      </c>
      <c r="F32659" t="s">
        <v>138</v>
      </c>
      <c r="G32659" t="s">
        <v>2799</v>
      </c>
      <c r="H32659" s="1">
        <v>44293</v>
      </c>
      <c r="K32659" t="s">
        <v>136</v>
      </c>
      <c r="L32659">
        <v>9.0999999999999998E-2</v>
      </c>
      <c r="N32659">
        <v>0</v>
      </c>
      <c r="O32659">
        <v>0.106</v>
      </c>
      <c r="Q32659" t="s">
        <v>137</v>
      </c>
      <c r="R32659" t="s">
        <v>138</v>
      </c>
      <c r="S32659">
        <v>1.165</v>
      </c>
      <c r="T32659">
        <v>9.0999999999999998E-2</v>
      </c>
    </row>
    <row r="32660" spans="1:20" x14ac:dyDescent="0.25">
      <c r="A32660">
        <v>7208</v>
      </c>
      <c r="B32660" t="s">
        <v>220</v>
      </c>
      <c r="C32660" t="s">
        <v>21</v>
      </c>
      <c r="E32660" t="s">
        <v>33</v>
      </c>
      <c r="F32660" t="s">
        <v>138</v>
      </c>
      <c r="G32660" t="s">
        <v>2800</v>
      </c>
      <c r="H32660" s="1">
        <v>44299</v>
      </c>
      <c r="K32660" t="s">
        <v>136</v>
      </c>
      <c r="L32660">
        <v>9.0999999999999998E-2</v>
      </c>
      <c r="N32660">
        <v>0</v>
      </c>
      <c r="O32660">
        <v>0.19900000000000001</v>
      </c>
      <c r="Q32660" t="s">
        <v>137</v>
      </c>
      <c r="R32660" t="s">
        <v>138</v>
      </c>
      <c r="S32660">
        <v>2.1869999999999998</v>
      </c>
      <c r="T32660">
        <v>9.0999999999999998E-2</v>
      </c>
    </row>
    <row r="32661" spans="1:20" x14ac:dyDescent="0.25">
      <c r="A32661">
        <v>7208</v>
      </c>
      <c r="B32661" t="s">
        <v>220</v>
      </c>
      <c r="C32661" t="s">
        <v>21</v>
      </c>
      <c r="E32661" t="s">
        <v>33</v>
      </c>
      <c r="F32661" t="s">
        <v>138</v>
      </c>
      <c r="G32661" t="s">
        <v>2801</v>
      </c>
      <c r="H32661" s="1">
        <v>44310</v>
      </c>
      <c r="K32661" t="s">
        <v>136</v>
      </c>
      <c r="L32661">
        <v>9.0999999999999998E-2</v>
      </c>
      <c r="N32661">
        <v>0</v>
      </c>
      <c r="O32661">
        <v>0.17899999999999999</v>
      </c>
      <c r="Q32661" t="s">
        <v>137</v>
      </c>
      <c r="R32661" t="s">
        <v>138</v>
      </c>
      <c r="S32661">
        <v>1.968</v>
      </c>
      <c r="T32661">
        <v>9.0999999999999998E-2</v>
      </c>
    </row>
    <row r="32662" spans="1:20" x14ac:dyDescent="0.25">
      <c r="A32662">
        <v>7208</v>
      </c>
      <c r="B32662" t="s">
        <v>220</v>
      </c>
      <c r="C32662" t="s">
        <v>21</v>
      </c>
      <c r="E32662" t="s">
        <v>33</v>
      </c>
      <c r="F32662" t="s">
        <v>138</v>
      </c>
      <c r="G32662" t="s">
        <v>2802</v>
      </c>
      <c r="H32662" s="1">
        <v>44313</v>
      </c>
      <c r="K32662" t="s">
        <v>136</v>
      </c>
      <c r="L32662">
        <v>9.0999999999999998E-2</v>
      </c>
      <c r="N32662">
        <v>0</v>
      </c>
      <c r="O32662">
        <v>0.154</v>
      </c>
      <c r="Q32662" t="s">
        <v>137</v>
      </c>
      <c r="R32662" t="s">
        <v>138</v>
      </c>
      <c r="S32662">
        <v>1.6890000000000001</v>
      </c>
      <c r="T32662">
        <v>9.0999999999999998E-2</v>
      </c>
    </row>
    <row r="32663" spans="1:20" x14ac:dyDescent="0.25">
      <c r="A32663">
        <v>7208</v>
      </c>
      <c r="B32663" t="s">
        <v>220</v>
      </c>
      <c r="C32663" t="s">
        <v>659</v>
      </c>
      <c r="E32663" t="s">
        <v>33</v>
      </c>
      <c r="F32663" t="s">
        <v>138</v>
      </c>
      <c r="G32663" t="s">
        <v>2803</v>
      </c>
      <c r="H32663" s="1">
        <v>44293</v>
      </c>
      <c r="K32663" t="s">
        <v>136</v>
      </c>
      <c r="L32663">
        <v>9.0999999999999998E-2</v>
      </c>
      <c r="N32663">
        <v>0</v>
      </c>
      <c r="O32663">
        <v>0.106</v>
      </c>
      <c r="Q32663" t="s">
        <v>137</v>
      </c>
      <c r="R32663" t="s">
        <v>138</v>
      </c>
      <c r="S32663">
        <v>1.165</v>
      </c>
      <c r="T32663">
        <v>9.0999999999999998E-2</v>
      </c>
    </row>
    <row r="32664" spans="1:20" x14ac:dyDescent="0.25">
      <c r="A32664">
        <v>7208</v>
      </c>
      <c r="B32664" t="s">
        <v>220</v>
      </c>
      <c r="C32664" t="s">
        <v>659</v>
      </c>
      <c r="E32664" t="s">
        <v>33</v>
      </c>
      <c r="F32664" t="s">
        <v>138</v>
      </c>
      <c r="G32664" t="s">
        <v>2804</v>
      </c>
      <c r="H32664" s="1">
        <v>44299</v>
      </c>
      <c r="K32664" t="s">
        <v>136</v>
      </c>
      <c r="L32664">
        <v>9.0999999999999998E-2</v>
      </c>
      <c r="N32664">
        <v>0</v>
      </c>
      <c r="O32664">
        <v>0.19900000000000001</v>
      </c>
      <c r="Q32664" t="s">
        <v>137</v>
      </c>
      <c r="R32664" t="s">
        <v>138</v>
      </c>
      <c r="S32664">
        <v>2.1869999999999998</v>
      </c>
      <c r="T32664">
        <v>9.0999999999999998E-2</v>
      </c>
    </row>
    <row r="32665" spans="1:20" x14ac:dyDescent="0.25">
      <c r="A32665">
        <v>7208</v>
      </c>
      <c r="B32665" t="s">
        <v>220</v>
      </c>
      <c r="C32665" t="s">
        <v>659</v>
      </c>
      <c r="E32665" t="s">
        <v>33</v>
      </c>
      <c r="F32665" t="s">
        <v>138</v>
      </c>
      <c r="G32665" t="s">
        <v>2805</v>
      </c>
      <c r="H32665" s="1">
        <v>44310</v>
      </c>
      <c r="K32665" t="s">
        <v>136</v>
      </c>
      <c r="L32665">
        <v>9.0999999999999998E-2</v>
      </c>
      <c r="N32665">
        <v>0</v>
      </c>
      <c r="O32665">
        <v>0.17899999999999999</v>
      </c>
      <c r="Q32665" t="s">
        <v>137</v>
      </c>
      <c r="R32665" t="s">
        <v>138</v>
      </c>
      <c r="S32665">
        <v>1.968</v>
      </c>
      <c r="T32665">
        <v>9.0999999999999998E-2</v>
      </c>
    </row>
    <row r="32666" spans="1:20" x14ac:dyDescent="0.25">
      <c r="A32666">
        <v>7208</v>
      </c>
      <c r="B32666" t="s">
        <v>220</v>
      </c>
      <c r="C32666" t="s">
        <v>659</v>
      </c>
      <c r="E32666" t="s">
        <v>33</v>
      </c>
      <c r="F32666" t="s">
        <v>138</v>
      </c>
      <c r="G32666" t="s">
        <v>2806</v>
      </c>
      <c r="H32666" s="1">
        <v>44313</v>
      </c>
      <c r="K32666" t="s">
        <v>136</v>
      </c>
      <c r="L32666">
        <v>9.0999999999999998E-2</v>
      </c>
      <c r="N32666">
        <v>0</v>
      </c>
      <c r="O32666">
        <v>0.154</v>
      </c>
      <c r="Q32666" t="s">
        <v>137</v>
      </c>
      <c r="R32666" t="s">
        <v>138</v>
      </c>
      <c r="S32666">
        <v>1.6890000000000001</v>
      </c>
      <c r="T32666">
        <v>9.0999999999999998E-2</v>
      </c>
    </row>
    <row r="32667" spans="1:20" x14ac:dyDescent="0.25">
      <c r="A32667">
        <v>7208</v>
      </c>
      <c r="B32667" t="s">
        <v>220</v>
      </c>
      <c r="C32667" t="s">
        <v>663</v>
      </c>
      <c r="E32667" t="s">
        <v>33</v>
      </c>
      <c r="F32667" t="s">
        <v>138</v>
      </c>
      <c r="G32667" t="s">
        <v>2807</v>
      </c>
      <c r="H32667" s="1">
        <v>44293</v>
      </c>
      <c r="K32667" t="s">
        <v>136</v>
      </c>
      <c r="L32667">
        <v>9.0999999999999998E-2</v>
      </c>
      <c r="N32667">
        <v>0</v>
      </c>
      <c r="O32667">
        <v>0.106</v>
      </c>
      <c r="Q32667" t="s">
        <v>137</v>
      </c>
      <c r="R32667" t="s">
        <v>138</v>
      </c>
      <c r="S32667">
        <v>1.165</v>
      </c>
      <c r="T32667">
        <v>9.0999999999999998E-2</v>
      </c>
    </row>
    <row r="32668" spans="1:20" x14ac:dyDescent="0.25">
      <c r="A32668">
        <v>7208</v>
      </c>
      <c r="B32668" t="s">
        <v>220</v>
      </c>
      <c r="C32668" t="s">
        <v>663</v>
      </c>
      <c r="E32668" t="s">
        <v>33</v>
      </c>
      <c r="F32668" t="s">
        <v>138</v>
      </c>
      <c r="G32668" t="s">
        <v>2808</v>
      </c>
      <c r="H32668" s="1">
        <v>44299</v>
      </c>
      <c r="K32668" t="s">
        <v>136</v>
      </c>
      <c r="L32668">
        <v>9.0999999999999998E-2</v>
      </c>
      <c r="N32668">
        <v>0</v>
      </c>
      <c r="O32668">
        <v>0.19900000000000001</v>
      </c>
      <c r="Q32668" t="s">
        <v>137</v>
      </c>
      <c r="R32668" t="s">
        <v>138</v>
      </c>
      <c r="S32668">
        <v>2.1869999999999998</v>
      </c>
      <c r="T32668">
        <v>9.0999999999999998E-2</v>
      </c>
    </row>
    <row r="32669" spans="1:20" x14ac:dyDescent="0.25">
      <c r="A32669">
        <v>7208</v>
      </c>
      <c r="B32669" t="s">
        <v>220</v>
      </c>
      <c r="C32669" t="s">
        <v>663</v>
      </c>
      <c r="E32669" t="s">
        <v>33</v>
      </c>
      <c r="F32669" t="s">
        <v>138</v>
      </c>
      <c r="G32669" t="s">
        <v>2809</v>
      </c>
      <c r="H32669" s="1">
        <v>44310</v>
      </c>
      <c r="K32669" t="s">
        <v>136</v>
      </c>
      <c r="L32669">
        <v>9.0999999999999998E-2</v>
      </c>
      <c r="N32669">
        <v>0</v>
      </c>
      <c r="O32669">
        <v>0.17899999999999999</v>
      </c>
      <c r="Q32669" t="s">
        <v>137</v>
      </c>
      <c r="R32669" t="s">
        <v>138</v>
      </c>
      <c r="S32669">
        <v>1.968</v>
      </c>
      <c r="T32669">
        <v>9.0999999999999998E-2</v>
      </c>
    </row>
    <row r="32670" spans="1:20" x14ac:dyDescent="0.25">
      <c r="A32670">
        <v>7208</v>
      </c>
      <c r="B32670" t="s">
        <v>220</v>
      </c>
      <c r="C32670" t="s">
        <v>663</v>
      </c>
      <c r="E32670" t="s">
        <v>33</v>
      </c>
      <c r="F32670" t="s">
        <v>138</v>
      </c>
      <c r="G32670" t="s">
        <v>2810</v>
      </c>
      <c r="H32670" s="1">
        <v>44313</v>
      </c>
      <c r="K32670" t="s">
        <v>136</v>
      </c>
      <c r="L32670">
        <v>9.0999999999999998E-2</v>
      </c>
      <c r="N32670">
        <v>0</v>
      </c>
      <c r="O32670">
        <v>0.154</v>
      </c>
      <c r="Q32670" t="s">
        <v>137</v>
      </c>
      <c r="R32670" t="s">
        <v>138</v>
      </c>
      <c r="S32670">
        <v>1.6890000000000001</v>
      </c>
      <c r="T32670">
        <v>9.0999999999999998E-2</v>
      </c>
    </row>
    <row r="32671" spans="1:20" x14ac:dyDescent="0.25">
      <c r="A32671">
        <v>7208</v>
      </c>
      <c r="B32671" t="s">
        <v>220</v>
      </c>
      <c r="C32671" t="s">
        <v>518</v>
      </c>
      <c r="E32671" t="s">
        <v>33</v>
      </c>
      <c r="F32671" t="s">
        <v>138</v>
      </c>
      <c r="G32671" t="s">
        <v>2811</v>
      </c>
      <c r="H32671" s="1">
        <v>44293</v>
      </c>
      <c r="K32671" t="s">
        <v>136</v>
      </c>
      <c r="L32671">
        <v>9.0999999999999998E-2</v>
      </c>
      <c r="N32671">
        <v>0</v>
      </c>
      <c r="O32671">
        <v>0.106</v>
      </c>
      <c r="Q32671" t="s">
        <v>137</v>
      </c>
      <c r="R32671" t="s">
        <v>138</v>
      </c>
      <c r="S32671">
        <v>1.165</v>
      </c>
      <c r="T32671">
        <v>9.0999999999999998E-2</v>
      </c>
    </row>
    <row r="32672" spans="1:20" x14ac:dyDescent="0.25">
      <c r="A32672">
        <v>7208</v>
      </c>
      <c r="B32672" t="s">
        <v>220</v>
      </c>
      <c r="C32672" t="s">
        <v>518</v>
      </c>
      <c r="E32672" t="s">
        <v>33</v>
      </c>
      <c r="F32672" t="s">
        <v>138</v>
      </c>
      <c r="G32672" t="s">
        <v>2812</v>
      </c>
      <c r="H32672" s="1">
        <v>44299</v>
      </c>
      <c r="K32672" t="s">
        <v>136</v>
      </c>
      <c r="L32672">
        <v>9.0999999999999998E-2</v>
      </c>
      <c r="N32672">
        <v>0</v>
      </c>
      <c r="O32672">
        <v>0.19900000000000001</v>
      </c>
      <c r="Q32672" t="s">
        <v>137</v>
      </c>
      <c r="R32672" t="s">
        <v>138</v>
      </c>
      <c r="S32672">
        <v>2.1869999999999998</v>
      </c>
      <c r="T32672">
        <v>9.0999999999999998E-2</v>
      </c>
    </row>
    <row r="32673" spans="1:20" x14ac:dyDescent="0.25">
      <c r="A32673">
        <v>7208</v>
      </c>
      <c r="B32673" t="s">
        <v>220</v>
      </c>
      <c r="C32673" t="s">
        <v>518</v>
      </c>
      <c r="E32673" t="s">
        <v>33</v>
      </c>
      <c r="F32673" t="s">
        <v>138</v>
      </c>
      <c r="G32673" t="s">
        <v>2813</v>
      </c>
      <c r="H32673" s="1">
        <v>44310</v>
      </c>
      <c r="K32673" t="s">
        <v>136</v>
      </c>
      <c r="L32673">
        <v>9.0999999999999998E-2</v>
      </c>
      <c r="N32673">
        <v>0</v>
      </c>
      <c r="O32673">
        <v>0.17899999999999999</v>
      </c>
      <c r="Q32673" t="s">
        <v>137</v>
      </c>
      <c r="R32673" t="s">
        <v>138</v>
      </c>
      <c r="S32673">
        <v>1.968</v>
      </c>
      <c r="T32673">
        <v>9.0999999999999998E-2</v>
      </c>
    </row>
    <row r="32674" spans="1:20" x14ac:dyDescent="0.25">
      <c r="A32674">
        <v>7208</v>
      </c>
      <c r="B32674" t="s">
        <v>220</v>
      </c>
      <c r="C32674" t="s">
        <v>518</v>
      </c>
      <c r="E32674" t="s">
        <v>33</v>
      </c>
      <c r="F32674" t="s">
        <v>138</v>
      </c>
      <c r="G32674" t="s">
        <v>2814</v>
      </c>
      <c r="H32674" s="1">
        <v>44313</v>
      </c>
      <c r="K32674" t="s">
        <v>136</v>
      </c>
      <c r="L32674">
        <v>9.0999999999999998E-2</v>
      </c>
      <c r="N32674">
        <v>0</v>
      </c>
      <c r="O32674">
        <v>0.154</v>
      </c>
      <c r="Q32674" t="s">
        <v>137</v>
      </c>
      <c r="R32674" t="s">
        <v>138</v>
      </c>
      <c r="S32674">
        <v>1.6890000000000001</v>
      </c>
      <c r="T32674">
        <v>9.0999999999999998E-2</v>
      </c>
    </row>
    <row r="32675" spans="1:20" x14ac:dyDescent="0.25">
      <c r="A32675">
        <v>7208</v>
      </c>
      <c r="B32675" t="s">
        <v>220</v>
      </c>
      <c r="C32675" t="s">
        <v>521</v>
      </c>
      <c r="E32675" t="s">
        <v>33</v>
      </c>
      <c r="F32675" t="s">
        <v>138</v>
      </c>
      <c r="G32675" t="s">
        <v>2815</v>
      </c>
      <c r="H32675" s="1">
        <v>44293</v>
      </c>
      <c r="K32675" t="s">
        <v>136</v>
      </c>
      <c r="L32675">
        <v>9.0999999999999998E-2</v>
      </c>
      <c r="N32675">
        <v>0</v>
      </c>
      <c r="O32675">
        <v>0.106</v>
      </c>
      <c r="Q32675" t="s">
        <v>137</v>
      </c>
      <c r="R32675" t="s">
        <v>138</v>
      </c>
      <c r="S32675">
        <v>1.165</v>
      </c>
      <c r="T32675">
        <v>9.0999999999999998E-2</v>
      </c>
    </row>
    <row r="32676" spans="1:20" x14ac:dyDescent="0.25">
      <c r="A32676">
        <v>7208</v>
      </c>
      <c r="B32676" t="s">
        <v>220</v>
      </c>
      <c r="C32676" t="s">
        <v>521</v>
      </c>
      <c r="E32676" t="s">
        <v>33</v>
      </c>
      <c r="F32676" t="s">
        <v>138</v>
      </c>
      <c r="G32676" t="s">
        <v>2816</v>
      </c>
      <c r="H32676" s="1">
        <v>44299</v>
      </c>
      <c r="K32676" t="s">
        <v>136</v>
      </c>
      <c r="L32676">
        <v>9.0999999999999998E-2</v>
      </c>
      <c r="N32676">
        <v>0</v>
      </c>
      <c r="O32676">
        <v>0.19900000000000001</v>
      </c>
      <c r="Q32676" t="s">
        <v>137</v>
      </c>
      <c r="R32676" t="s">
        <v>138</v>
      </c>
      <c r="S32676">
        <v>2.1869999999999998</v>
      </c>
      <c r="T32676">
        <v>9.0999999999999998E-2</v>
      </c>
    </row>
    <row r="32677" spans="1:20" x14ac:dyDescent="0.25">
      <c r="A32677">
        <v>7208</v>
      </c>
      <c r="B32677" t="s">
        <v>220</v>
      </c>
      <c r="C32677" t="s">
        <v>521</v>
      </c>
      <c r="E32677" t="s">
        <v>33</v>
      </c>
      <c r="F32677" t="s">
        <v>138</v>
      </c>
      <c r="G32677" t="s">
        <v>2817</v>
      </c>
      <c r="H32677" s="1">
        <v>44310</v>
      </c>
      <c r="K32677" t="s">
        <v>136</v>
      </c>
      <c r="L32677">
        <v>9.0999999999999998E-2</v>
      </c>
      <c r="N32677">
        <v>0</v>
      </c>
      <c r="O32677">
        <v>0.17899999999999999</v>
      </c>
      <c r="Q32677" t="s">
        <v>137</v>
      </c>
      <c r="R32677" t="s">
        <v>138</v>
      </c>
      <c r="S32677">
        <v>1.968</v>
      </c>
      <c r="T32677">
        <v>9.0999999999999998E-2</v>
      </c>
    </row>
    <row r="32678" spans="1:20" x14ac:dyDescent="0.25">
      <c r="A32678">
        <v>7208</v>
      </c>
      <c r="B32678" t="s">
        <v>220</v>
      </c>
      <c r="C32678" t="s">
        <v>521</v>
      </c>
      <c r="E32678" t="s">
        <v>33</v>
      </c>
      <c r="F32678" t="s">
        <v>138</v>
      </c>
      <c r="G32678" t="s">
        <v>2818</v>
      </c>
      <c r="H32678" s="1">
        <v>44313</v>
      </c>
      <c r="K32678" t="s">
        <v>136</v>
      </c>
      <c r="L32678">
        <v>9.0999999999999998E-2</v>
      </c>
      <c r="N32678">
        <v>0</v>
      </c>
      <c r="O32678">
        <v>0.154</v>
      </c>
      <c r="Q32678" t="s">
        <v>137</v>
      </c>
      <c r="R32678" t="s">
        <v>138</v>
      </c>
      <c r="S32678">
        <v>1.6890000000000001</v>
      </c>
      <c r="T32678">
        <v>9.0999999999999998E-2</v>
      </c>
    </row>
    <row r="32679" spans="1:20" x14ac:dyDescent="0.25">
      <c r="A32679">
        <v>7208</v>
      </c>
      <c r="B32679" t="s">
        <v>220</v>
      </c>
      <c r="C32679" t="s">
        <v>524</v>
      </c>
      <c r="E32679" t="s">
        <v>33</v>
      </c>
      <c r="F32679" t="s">
        <v>138</v>
      </c>
      <c r="G32679" t="s">
        <v>2819</v>
      </c>
      <c r="H32679" s="1">
        <v>44293</v>
      </c>
      <c r="K32679" t="s">
        <v>136</v>
      </c>
      <c r="L32679">
        <v>9.0999999999999998E-2</v>
      </c>
      <c r="N32679">
        <v>0</v>
      </c>
      <c r="O32679">
        <v>0.106</v>
      </c>
      <c r="Q32679" t="s">
        <v>137</v>
      </c>
      <c r="R32679" t="s">
        <v>138</v>
      </c>
      <c r="S32679">
        <v>1.165</v>
      </c>
      <c r="T32679">
        <v>9.0999999999999998E-2</v>
      </c>
    </row>
    <row r="32680" spans="1:20" x14ac:dyDescent="0.25">
      <c r="A32680">
        <v>7208</v>
      </c>
      <c r="B32680" t="s">
        <v>220</v>
      </c>
      <c r="C32680" t="s">
        <v>524</v>
      </c>
      <c r="E32680" t="s">
        <v>33</v>
      </c>
      <c r="F32680" t="s">
        <v>138</v>
      </c>
      <c r="G32680" t="s">
        <v>2820</v>
      </c>
      <c r="H32680" s="1">
        <v>44299</v>
      </c>
      <c r="K32680" t="s">
        <v>136</v>
      </c>
      <c r="L32680">
        <v>9.0999999999999998E-2</v>
      </c>
      <c r="N32680">
        <v>0</v>
      </c>
      <c r="O32680">
        <v>0.19900000000000001</v>
      </c>
      <c r="Q32680" t="s">
        <v>137</v>
      </c>
      <c r="R32680" t="s">
        <v>138</v>
      </c>
      <c r="S32680">
        <v>2.1869999999999998</v>
      </c>
      <c r="T32680">
        <v>9.0999999999999998E-2</v>
      </c>
    </row>
    <row r="32681" spans="1:20" x14ac:dyDescent="0.25">
      <c r="A32681">
        <v>7208</v>
      </c>
      <c r="B32681" t="s">
        <v>220</v>
      </c>
      <c r="C32681" t="s">
        <v>524</v>
      </c>
      <c r="E32681" t="s">
        <v>33</v>
      </c>
      <c r="F32681" t="s">
        <v>138</v>
      </c>
      <c r="G32681" t="s">
        <v>2821</v>
      </c>
      <c r="H32681" s="1">
        <v>44310</v>
      </c>
      <c r="K32681" t="s">
        <v>136</v>
      </c>
      <c r="L32681">
        <v>9.0999999999999998E-2</v>
      </c>
      <c r="N32681">
        <v>0</v>
      </c>
      <c r="O32681">
        <v>0.17899999999999999</v>
      </c>
      <c r="Q32681" t="s">
        <v>137</v>
      </c>
      <c r="R32681" t="s">
        <v>138</v>
      </c>
      <c r="S32681">
        <v>1.968</v>
      </c>
      <c r="T32681">
        <v>9.0999999999999998E-2</v>
      </c>
    </row>
    <row r="32682" spans="1:20" x14ac:dyDescent="0.25">
      <c r="A32682">
        <v>7208</v>
      </c>
      <c r="B32682" t="s">
        <v>220</v>
      </c>
      <c r="C32682" t="s">
        <v>524</v>
      </c>
      <c r="E32682" t="s">
        <v>33</v>
      </c>
      <c r="F32682" t="s">
        <v>138</v>
      </c>
      <c r="G32682" t="s">
        <v>2822</v>
      </c>
      <c r="H32682" s="1">
        <v>44313</v>
      </c>
      <c r="K32682" t="s">
        <v>136</v>
      </c>
      <c r="L32682">
        <v>9.0999999999999998E-2</v>
      </c>
      <c r="N32682">
        <v>0</v>
      </c>
      <c r="O32682">
        <v>0.154</v>
      </c>
      <c r="Q32682" t="s">
        <v>137</v>
      </c>
      <c r="R32682" t="s">
        <v>138</v>
      </c>
      <c r="S32682">
        <v>1.6890000000000001</v>
      </c>
      <c r="T32682">
        <v>9.0999999999999998E-2</v>
      </c>
    </row>
    <row r="32683" spans="1:20" x14ac:dyDescent="0.25">
      <c r="A32683">
        <v>7208</v>
      </c>
      <c r="B32683" t="s">
        <v>220</v>
      </c>
      <c r="C32683" t="s">
        <v>1120</v>
      </c>
      <c r="E32683" t="s">
        <v>33</v>
      </c>
      <c r="F32683" t="s">
        <v>138</v>
      </c>
      <c r="G32683" t="s">
        <v>2823</v>
      </c>
      <c r="H32683" s="1">
        <v>44293</v>
      </c>
      <c r="K32683" t="s">
        <v>136</v>
      </c>
      <c r="L32683">
        <v>1</v>
      </c>
      <c r="N32683">
        <v>0</v>
      </c>
      <c r="O32683">
        <v>3.488</v>
      </c>
      <c r="Q32683" t="s">
        <v>137</v>
      </c>
      <c r="R32683" t="s">
        <v>138</v>
      </c>
      <c r="S32683">
        <v>3.488</v>
      </c>
      <c r="T32683">
        <v>1</v>
      </c>
    </row>
    <row r="32684" spans="1:20" x14ac:dyDescent="0.25">
      <c r="A32684">
        <v>7208</v>
      </c>
      <c r="B32684" t="s">
        <v>220</v>
      </c>
      <c r="C32684" t="s">
        <v>1120</v>
      </c>
      <c r="E32684" t="s">
        <v>33</v>
      </c>
      <c r="F32684" t="s">
        <v>138</v>
      </c>
      <c r="G32684" t="s">
        <v>2824</v>
      </c>
      <c r="H32684" s="1">
        <v>44299</v>
      </c>
      <c r="K32684" t="s">
        <v>136</v>
      </c>
      <c r="L32684">
        <v>1</v>
      </c>
      <c r="N32684">
        <v>0</v>
      </c>
      <c r="O32684">
        <v>1.8240000000000001</v>
      </c>
      <c r="Q32684" t="s">
        <v>137</v>
      </c>
      <c r="R32684" t="s">
        <v>138</v>
      </c>
      <c r="S32684">
        <v>1.8240000000000001</v>
      </c>
      <c r="T32684">
        <v>1</v>
      </c>
    </row>
    <row r="32685" spans="1:20" x14ac:dyDescent="0.25">
      <c r="A32685">
        <v>7208</v>
      </c>
      <c r="B32685" t="s">
        <v>220</v>
      </c>
      <c r="C32685" t="s">
        <v>1120</v>
      </c>
      <c r="E32685" t="s">
        <v>33</v>
      </c>
      <c r="F32685" t="s">
        <v>138</v>
      </c>
      <c r="G32685" t="s">
        <v>2825</v>
      </c>
      <c r="H32685" s="1">
        <v>44310</v>
      </c>
      <c r="K32685" t="s">
        <v>136</v>
      </c>
      <c r="L32685">
        <v>1</v>
      </c>
      <c r="N32685">
        <v>0</v>
      </c>
      <c r="O32685">
        <v>2.7530000000000001</v>
      </c>
      <c r="Q32685" t="s">
        <v>137</v>
      </c>
      <c r="R32685" t="s">
        <v>138</v>
      </c>
      <c r="S32685">
        <v>2.7530000000000001</v>
      </c>
      <c r="T32685">
        <v>1</v>
      </c>
    </row>
    <row r="32686" spans="1:20" x14ac:dyDescent="0.25">
      <c r="A32686">
        <v>7208</v>
      </c>
      <c r="B32686" t="s">
        <v>220</v>
      </c>
      <c r="C32686" t="s">
        <v>1120</v>
      </c>
      <c r="E32686" t="s">
        <v>33</v>
      </c>
      <c r="F32686" t="s">
        <v>138</v>
      </c>
      <c r="G32686" t="s">
        <v>2826</v>
      </c>
      <c r="H32686" s="1">
        <v>44313</v>
      </c>
      <c r="K32686" t="s">
        <v>136</v>
      </c>
      <c r="L32686">
        <v>1</v>
      </c>
      <c r="N32686">
        <v>0</v>
      </c>
      <c r="O32686">
        <v>2.956</v>
      </c>
      <c r="Q32686" t="s">
        <v>137</v>
      </c>
      <c r="R32686" t="s">
        <v>138</v>
      </c>
      <c r="S32686">
        <v>2.956</v>
      </c>
      <c r="T32686">
        <v>1</v>
      </c>
    </row>
    <row r="32687" spans="1:20" x14ac:dyDescent="0.25">
      <c r="A32687">
        <v>7208</v>
      </c>
      <c r="B32687" t="s">
        <v>220</v>
      </c>
      <c r="C32687" t="s">
        <v>1117</v>
      </c>
      <c r="E32687" t="s">
        <v>33</v>
      </c>
      <c r="F32687" t="s">
        <v>138</v>
      </c>
      <c r="G32687" t="s">
        <v>2827</v>
      </c>
      <c r="H32687" s="1">
        <v>44293</v>
      </c>
      <c r="K32687" t="s">
        <v>136</v>
      </c>
      <c r="L32687">
        <v>1</v>
      </c>
      <c r="N32687">
        <v>0</v>
      </c>
      <c r="O32687">
        <v>5.4219999999999997</v>
      </c>
      <c r="Q32687" t="s">
        <v>137</v>
      </c>
      <c r="R32687" t="s">
        <v>138</v>
      </c>
      <c r="S32687">
        <v>5.4219999999999997</v>
      </c>
      <c r="T32687">
        <v>1</v>
      </c>
    </row>
    <row r="32688" spans="1:20" x14ac:dyDescent="0.25">
      <c r="A32688">
        <v>7208</v>
      </c>
      <c r="B32688" t="s">
        <v>220</v>
      </c>
      <c r="C32688" t="s">
        <v>1117</v>
      </c>
      <c r="E32688" t="s">
        <v>33</v>
      </c>
      <c r="F32688" t="s">
        <v>138</v>
      </c>
      <c r="G32688" t="s">
        <v>2828</v>
      </c>
      <c r="H32688" s="1">
        <v>44299</v>
      </c>
      <c r="K32688" t="s">
        <v>136</v>
      </c>
      <c r="L32688">
        <v>1</v>
      </c>
      <c r="N32688">
        <v>0</v>
      </c>
      <c r="O32688">
        <v>5.827</v>
      </c>
      <c r="Q32688" t="s">
        <v>137</v>
      </c>
      <c r="R32688" t="s">
        <v>138</v>
      </c>
      <c r="S32688">
        <v>5.827</v>
      </c>
      <c r="T32688">
        <v>1</v>
      </c>
    </row>
    <row r="32689" spans="1:20" x14ac:dyDescent="0.25">
      <c r="A32689">
        <v>7208</v>
      </c>
      <c r="B32689" t="s">
        <v>220</v>
      </c>
      <c r="C32689" t="s">
        <v>1117</v>
      </c>
      <c r="E32689" t="s">
        <v>33</v>
      </c>
      <c r="F32689" t="s">
        <v>138</v>
      </c>
      <c r="G32689" t="s">
        <v>2829</v>
      </c>
      <c r="H32689" s="1">
        <v>44310</v>
      </c>
      <c r="K32689" t="s">
        <v>136</v>
      </c>
      <c r="L32689">
        <v>1</v>
      </c>
      <c r="N32689">
        <v>0</v>
      </c>
      <c r="O32689">
        <v>5.4980000000000002</v>
      </c>
      <c r="Q32689" t="s">
        <v>137</v>
      </c>
      <c r="R32689" t="s">
        <v>138</v>
      </c>
      <c r="S32689">
        <v>5.4980000000000002</v>
      </c>
      <c r="T32689">
        <v>1</v>
      </c>
    </row>
    <row r="32690" spans="1:20" x14ac:dyDescent="0.25">
      <c r="A32690">
        <v>7208</v>
      </c>
      <c r="B32690" t="s">
        <v>220</v>
      </c>
      <c r="C32690" t="s">
        <v>1117</v>
      </c>
      <c r="E32690" t="s">
        <v>33</v>
      </c>
      <c r="F32690" t="s">
        <v>138</v>
      </c>
      <c r="G32690" t="s">
        <v>2830</v>
      </c>
      <c r="H32690" s="1">
        <v>44313</v>
      </c>
      <c r="K32690" t="s">
        <v>136</v>
      </c>
      <c r="L32690">
        <v>1</v>
      </c>
      <c r="N32690">
        <v>0</v>
      </c>
      <c r="O32690">
        <v>5.0670000000000002</v>
      </c>
      <c r="Q32690" t="s">
        <v>137</v>
      </c>
      <c r="R32690" t="s">
        <v>138</v>
      </c>
      <c r="S32690">
        <v>5.0670000000000002</v>
      </c>
      <c r="T32690">
        <v>1</v>
      </c>
    </row>
    <row r="32691" spans="1:20" x14ac:dyDescent="0.25">
      <c r="A32691">
        <v>7208</v>
      </c>
      <c r="B32691" t="s">
        <v>220</v>
      </c>
      <c r="C32691" t="s">
        <v>527</v>
      </c>
      <c r="E32691" t="s">
        <v>33</v>
      </c>
      <c r="F32691" t="s">
        <v>138</v>
      </c>
      <c r="G32691" t="s">
        <v>2831</v>
      </c>
      <c r="H32691" s="1">
        <v>44293</v>
      </c>
      <c r="K32691" t="s">
        <v>136</v>
      </c>
      <c r="L32691">
        <v>6.3E-2</v>
      </c>
      <c r="N32691">
        <v>0</v>
      </c>
      <c r="O32691">
        <v>1.2829999999999999</v>
      </c>
      <c r="Q32691" t="s">
        <v>137</v>
      </c>
      <c r="R32691" t="s">
        <v>138</v>
      </c>
      <c r="S32691">
        <v>20.529</v>
      </c>
      <c r="T32691">
        <v>6.3E-2</v>
      </c>
    </row>
    <row r="32692" spans="1:20" x14ac:dyDescent="0.25">
      <c r="A32692">
        <v>7208</v>
      </c>
      <c r="B32692" t="s">
        <v>220</v>
      </c>
      <c r="C32692" t="s">
        <v>527</v>
      </c>
      <c r="E32692" t="s">
        <v>33</v>
      </c>
      <c r="F32692" t="s">
        <v>138</v>
      </c>
      <c r="G32692" t="s">
        <v>2832</v>
      </c>
      <c r="H32692" s="1">
        <v>44299</v>
      </c>
      <c r="K32692" t="s">
        <v>136</v>
      </c>
      <c r="L32692">
        <v>6.3E-2</v>
      </c>
      <c r="N32692">
        <v>0</v>
      </c>
      <c r="O32692">
        <v>1.274</v>
      </c>
      <c r="Q32692" t="s">
        <v>137</v>
      </c>
      <c r="R32692" t="s">
        <v>138</v>
      </c>
      <c r="S32692">
        <v>20.385999999999999</v>
      </c>
      <c r="T32692">
        <v>6.3E-2</v>
      </c>
    </row>
    <row r="32693" spans="1:20" x14ac:dyDescent="0.25">
      <c r="A32693">
        <v>7208</v>
      </c>
      <c r="B32693" t="s">
        <v>220</v>
      </c>
      <c r="C32693" t="s">
        <v>527</v>
      </c>
      <c r="E32693" t="s">
        <v>33</v>
      </c>
      <c r="F32693" t="s">
        <v>138</v>
      </c>
      <c r="G32693" t="s">
        <v>2833</v>
      </c>
      <c r="H32693" s="1">
        <v>44310</v>
      </c>
      <c r="K32693" t="s">
        <v>136</v>
      </c>
      <c r="L32693">
        <v>6.3E-2</v>
      </c>
      <c r="N32693">
        <v>0</v>
      </c>
      <c r="O32693">
        <v>1.252</v>
      </c>
      <c r="Q32693" t="s">
        <v>137</v>
      </c>
      <c r="R32693" t="s">
        <v>138</v>
      </c>
      <c r="S32693">
        <v>20.030999999999999</v>
      </c>
      <c r="T32693">
        <v>6.3E-2</v>
      </c>
    </row>
    <row r="32694" spans="1:20" x14ac:dyDescent="0.25">
      <c r="A32694">
        <v>7208</v>
      </c>
      <c r="B32694" t="s">
        <v>220</v>
      </c>
      <c r="C32694" t="s">
        <v>527</v>
      </c>
      <c r="E32694" t="s">
        <v>33</v>
      </c>
      <c r="F32694" t="s">
        <v>138</v>
      </c>
      <c r="G32694" t="s">
        <v>2834</v>
      </c>
      <c r="H32694" s="1">
        <v>44313</v>
      </c>
      <c r="K32694" t="s">
        <v>136</v>
      </c>
      <c r="L32694">
        <v>6.3E-2</v>
      </c>
      <c r="N32694">
        <v>0</v>
      </c>
      <c r="O32694">
        <v>1.135</v>
      </c>
      <c r="Q32694" t="s">
        <v>137</v>
      </c>
      <c r="R32694" t="s">
        <v>138</v>
      </c>
      <c r="S32694">
        <v>18.155999999999999</v>
      </c>
      <c r="T32694">
        <v>6.3E-2</v>
      </c>
    </row>
    <row r="32695" spans="1:20" x14ac:dyDescent="0.25">
      <c r="A32695">
        <v>7208</v>
      </c>
      <c r="B32695" t="s">
        <v>220</v>
      </c>
      <c r="C32695" t="s">
        <v>530</v>
      </c>
      <c r="E32695" t="s">
        <v>33</v>
      </c>
      <c r="F32695" t="s">
        <v>138</v>
      </c>
      <c r="G32695" t="s">
        <v>2835</v>
      </c>
      <c r="H32695" s="1">
        <v>44293</v>
      </c>
      <c r="K32695" t="s">
        <v>136</v>
      </c>
      <c r="L32695">
        <v>6.3E-2</v>
      </c>
      <c r="N32695">
        <v>0</v>
      </c>
      <c r="O32695">
        <v>1.2829999999999999</v>
      </c>
      <c r="Q32695" t="s">
        <v>137</v>
      </c>
      <c r="R32695" t="s">
        <v>138</v>
      </c>
      <c r="S32695">
        <v>20.529</v>
      </c>
      <c r="T32695">
        <v>6.3E-2</v>
      </c>
    </row>
    <row r="32696" spans="1:20" x14ac:dyDescent="0.25">
      <c r="A32696">
        <v>7208</v>
      </c>
      <c r="B32696" t="s">
        <v>220</v>
      </c>
      <c r="C32696" t="s">
        <v>530</v>
      </c>
      <c r="E32696" t="s">
        <v>33</v>
      </c>
      <c r="F32696" t="s">
        <v>138</v>
      </c>
      <c r="G32696" t="s">
        <v>2836</v>
      </c>
      <c r="H32696" s="1">
        <v>44299</v>
      </c>
      <c r="K32696" t="s">
        <v>136</v>
      </c>
      <c r="L32696">
        <v>6.3E-2</v>
      </c>
      <c r="N32696">
        <v>0</v>
      </c>
      <c r="O32696">
        <v>1.274</v>
      </c>
      <c r="Q32696" t="s">
        <v>137</v>
      </c>
      <c r="R32696" t="s">
        <v>138</v>
      </c>
      <c r="S32696">
        <v>20.385999999999999</v>
      </c>
      <c r="T32696">
        <v>6.3E-2</v>
      </c>
    </row>
    <row r="32697" spans="1:20" x14ac:dyDescent="0.25">
      <c r="A32697">
        <v>7208</v>
      </c>
      <c r="B32697" t="s">
        <v>220</v>
      </c>
      <c r="C32697" t="s">
        <v>530</v>
      </c>
      <c r="E32697" t="s">
        <v>33</v>
      </c>
      <c r="F32697" t="s">
        <v>138</v>
      </c>
      <c r="G32697" t="s">
        <v>2837</v>
      </c>
      <c r="H32697" s="1">
        <v>44310</v>
      </c>
      <c r="K32697" t="s">
        <v>136</v>
      </c>
      <c r="L32697">
        <v>6.3E-2</v>
      </c>
      <c r="N32697">
        <v>0</v>
      </c>
      <c r="O32697">
        <v>1.252</v>
      </c>
      <c r="Q32697" t="s">
        <v>137</v>
      </c>
      <c r="R32697" t="s">
        <v>138</v>
      </c>
      <c r="S32697">
        <v>20.030999999999999</v>
      </c>
      <c r="T32697">
        <v>6.3E-2</v>
      </c>
    </row>
    <row r="32698" spans="1:20" x14ac:dyDescent="0.25">
      <c r="A32698">
        <v>7208</v>
      </c>
      <c r="B32698" t="s">
        <v>220</v>
      </c>
      <c r="C32698" t="s">
        <v>530</v>
      </c>
      <c r="E32698" t="s">
        <v>33</v>
      </c>
      <c r="F32698" t="s">
        <v>138</v>
      </c>
      <c r="G32698" t="s">
        <v>2838</v>
      </c>
      <c r="H32698" s="1">
        <v>44313</v>
      </c>
      <c r="K32698" t="s">
        <v>136</v>
      </c>
      <c r="L32698">
        <v>6.3E-2</v>
      </c>
      <c r="N32698">
        <v>0</v>
      </c>
      <c r="O32698">
        <v>1.135</v>
      </c>
      <c r="Q32698" t="s">
        <v>137</v>
      </c>
      <c r="R32698" t="s">
        <v>138</v>
      </c>
      <c r="S32698">
        <v>18.155999999999999</v>
      </c>
      <c r="T32698">
        <v>6.3E-2</v>
      </c>
    </row>
    <row r="32699" spans="1:20" x14ac:dyDescent="0.25">
      <c r="A32699">
        <v>7208</v>
      </c>
      <c r="B32699" t="s">
        <v>220</v>
      </c>
      <c r="C32699" t="s">
        <v>533</v>
      </c>
      <c r="E32699" t="s">
        <v>33</v>
      </c>
      <c r="F32699" t="s">
        <v>138</v>
      </c>
      <c r="G32699" t="s">
        <v>2839</v>
      </c>
      <c r="H32699" s="1">
        <v>44293</v>
      </c>
      <c r="K32699" t="s">
        <v>136</v>
      </c>
      <c r="L32699">
        <v>6.3E-2</v>
      </c>
      <c r="N32699">
        <v>0</v>
      </c>
      <c r="O32699">
        <v>1.2829999999999999</v>
      </c>
      <c r="Q32699" t="s">
        <v>137</v>
      </c>
      <c r="R32699" t="s">
        <v>138</v>
      </c>
      <c r="S32699">
        <v>20.529</v>
      </c>
      <c r="T32699">
        <v>6.3E-2</v>
      </c>
    </row>
    <row r="32700" spans="1:20" x14ac:dyDescent="0.25">
      <c r="A32700">
        <v>7208</v>
      </c>
      <c r="B32700" t="s">
        <v>220</v>
      </c>
      <c r="C32700" t="s">
        <v>533</v>
      </c>
      <c r="E32700" t="s">
        <v>33</v>
      </c>
      <c r="F32700" t="s">
        <v>138</v>
      </c>
      <c r="G32700" t="s">
        <v>2840</v>
      </c>
      <c r="H32700" s="1">
        <v>44299</v>
      </c>
      <c r="K32700" t="s">
        <v>136</v>
      </c>
      <c r="L32700">
        <v>6.3E-2</v>
      </c>
      <c r="N32700">
        <v>0</v>
      </c>
      <c r="O32700">
        <v>1.274</v>
      </c>
      <c r="Q32700" t="s">
        <v>137</v>
      </c>
      <c r="R32700" t="s">
        <v>138</v>
      </c>
      <c r="S32700">
        <v>20.385999999999999</v>
      </c>
      <c r="T32700">
        <v>6.3E-2</v>
      </c>
    </row>
    <row r="32701" spans="1:20" x14ac:dyDescent="0.25">
      <c r="A32701">
        <v>7208</v>
      </c>
      <c r="B32701" t="s">
        <v>220</v>
      </c>
      <c r="C32701" t="s">
        <v>533</v>
      </c>
      <c r="E32701" t="s">
        <v>33</v>
      </c>
      <c r="F32701" t="s">
        <v>138</v>
      </c>
      <c r="G32701" t="s">
        <v>2841</v>
      </c>
      <c r="H32701" s="1">
        <v>44310</v>
      </c>
      <c r="K32701" t="s">
        <v>136</v>
      </c>
      <c r="L32701">
        <v>6.3E-2</v>
      </c>
      <c r="N32701">
        <v>0</v>
      </c>
      <c r="O32701">
        <v>1.252</v>
      </c>
      <c r="Q32701" t="s">
        <v>137</v>
      </c>
      <c r="R32701" t="s">
        <v>138</v>
      </c>
      <c r="S32701">
        <v>20.030999999999999</v>
      </c>
      <c r="T32701">
        <v>6.3E-2</v>
      </c>
    </row>
    <row r="32702" spans="1:20" x14ac:dyDescent="0.25">
      <c r="A32702">
        <v>7208</v>
      </c>
      <c r="B32702" t="s">
        <v>220</v>
      </c>
      <c r="C32702" t="s">
        <v>533</v>
      </c>
      <c r="E32702" t="s">
        <v>33</v>
      </c>
      <c r="F32702" t="s">
        <v>138</v>
      </c>
      <c r="G32702" t="s">
        <v>2842</v>
      </c>
      <c r="H32702" s="1">
        <v>44313</v>
      </c>
      <c r="K32702" t="s">
        <v>136</v>
      </c>
      <c r="L32702">
        <v>6.3E-2</v>
      </c>
      <c r="N32702">
        <v>0</v>
      </c>
      <c r="O32702">
        <v>1.135</v>
      </c>
      <c r="Q32702" t="s">
        <v>137</v>
      </c>
      <c r="R32702" t="s">
        <v>138</v>
      </c>
      <c r="S32702">
        <v>18.155999999999999</v>
      </c>
      <c r="T32702">
        <v>6.3E-2</v>
      </c>
    </row>
    <row r="32703" spans="1:20" x14ac:dyDescent="0.25">
      <c r="A32703">
        <v>7208</v>
      </c>
      <c r="B32703" t="s">
        <v>220</v>
      </c>
      <c r="C32703" t="s">
        <v>536</v>
      </c>
      <c r="E32703" t="s">
        <v>33</v>
      </c>
      <c r="F32703" t="s">
        <v>138</v>
      </c>
      <c r="G32703" t="s">
        <v>2843</v>
      </c>
      <c r="H32703" s="1">
        <v>44293</v>
      </c>
      <c r="K32703" t="s">
        <v>136</v>
      </c>
      <c r="L32703">
        <v>6.3E-2</v>
      </c>
      <c r="N32703">
        <v>0</v>
      </c>
      <c r="O32703">
        <v>1.2829999999999999</v>
      </c>
      <c r="Q32703" t="s">
        <v>137</v>
      </c>
      <c r="R32703" t="s">
        <v>138</v>
      </c>
      <c r="S32703">
        <v>20.529</v>
      </c>
      <c r="T32703">
        <v>6.3E-2</v>
      </c>
    </row>
    <row r="32704" spans="1:20" x14ac:dyDescent="0.25">
      <c r="A32704">
        <v>7208</v>
      </c>
      <c r="B32704" t="s">
        <v>220</v>
      </c>
      <c r="C32704" t="s">
        <v>536</v>
      </c>
      <c r="E32704" t="s">
        <v>33</v>
      </c>
      <c r="F32704" t="s">
        <v>138</v>
      </c>
      <c r="G32704" t="s">
        <v>2844</v>
      </c>
      <c r="H32704" s="1">
        <v>44299</v>
      </c>
      <c r="K32704" t="s">
        <v>136</v>
      </c>
      <c r="L32704">
        <v>6.3E-2</v>
      </c>
      <c r="N32704">
        <v>0</v>
      </c>
      <c r="O32704">
        <v>1.274</v>
      </c>
      <c r="Q32704" t="s">
        <v>137</v>
      </c>
      <c r="R32704" t="s">
        <v>138</v>
      </c>
      <c r="S32704">
        <v>20.385999999999999</v>
      </c>
      <c r="T32704">
        <v>6.3E-2</v>
      </c>
    </row>
    <row r="32705" spans="1:20" x14ac:dyDescent="0.25">
      <c r="A32705">
        <v>7208</v>
      </c>
      <c r="B32705" t="s">
        <v>220</v>
      </c>
      <c r="C32705" t="s">
        <v>536</v>
      </c>
      <c r="E32705" t="s">
        <v>33</v>
      </c>
      <c r="F32705" t="s">
        <v>138</v>
      </c>
      <c r="G32705" t="s">
        <v>2845</v>
      </c>
      <c r="H32705" s="1">
        <v>44310</v>
      </c>
      <c r="K32705" t="s">
        <v>136</v>
      </c>
      <c r="L32705">
        <v>6.3E-2</v>
      </c>
      <c r="N32705">
        <v>0</v>
      </c>
      <c r="O32705">
        <v>1.252</v>
      </c>
      <c r="Q32705" t="s">
        <v>137</v>
      </c>
      <c r="R32705" t="s">
        <v>138</v>
      </c>
      <c r="S32705">
        <v>20.030999999999999</v>
      </c>
      <c r="T32705">
        <v>6.3E-2</v>
      </c>
    </row>
    <row r="32706" spans="1:20" x14ac:dyDescent="0.25">
      <c r="A32706">
        <v>7208</v>
      </c>
      <c r="B32706" t="s">
        <v>220</v>
      </c>
      <c r="C32706" t="s">
        <v>536</v>
      </c>
      <c r="E32706" t="s">
        <v>33</v>
      </c>
      <c r="F32706" t="s">
        <v>138</v>
      </c>
      <c r="G32706" t="s">
        <v>2846</v>
      </c>
      <c r="H32706" s="1">
        <v>44313</v>
      </c>
      <c r="K32706" t="s">
        <v>136</v>
      </c>
      <c r="L32706">
        <v>6.3E-2</v>
      </c>
      <c r="N32706">
        <v>0</v>
      </c>
      <c r="O32706">
        <v>1.135</v>
      </c>
      <c r="Q32706" t="s">
        <v>137</v>
      </c>
      <c r="R32706" t="s">
        <v>138</v>
      </c>
      <c r="S32706">
        <v>18.155999999999999</v>
      </c>
      <c r="T32706">
        <v>6.3E-2</v>
      </c>
    </row>
    <row r="32707" spans="1:20" x14ac:dyDescent="0.25">
      <c r="A32707">
        <v>7208</v>
      </c>
      <c r="B32707" t="s">
        <v>220</v>
      </c>
      <c r="C32707" t="s">
        <v>539</v>
      </c>
      <c r="E32707" t="s">
        <v>33</v>
      </c>
      <c r="F32707" t="s">
        <v>138</v>
      </c>
      <c r="G32707" t="s">
        <v>2847</v>
      </c>
      <c r="H32707" s="1">
        <v>44293</v>
      </c>
      <c r="K32707" t="s">
        <v>136</v>
      </c>
      <c r="L32707">
        <v>6.3E-2</v>
      </c>
      <c r="N32707">
        <v>0</v>
      </c>
      <c r="O32707">
        <v>1.2829999999999999</v>
      </c>
      <c r="Q32707" t="s">
        <v>137</v>
      </c>
      <c r="R32707" t="s">
        <v>138</v>
      </c>
      <c r="S32707">
        <v>20.529</v>
      </c>
      <c r="T32707">
        <v>6.3E-2</v>
      </c>
    </row>
    <row r="32708" spans="1:20" x14ac:dyDescent="0.25">
      <c r="A32708">
        <v>7208</v>
      </c>
      <c r="B32708" t="s">
        <v>220</v>
      </c>
      <c r="C32708" t="s">
        <v>539</v>
      </c>
      <c r="E32708" t="s">
        <v>33</v>
      </c>
      <c r="F32708" t="s">
        <v>138</v>
      </c>
      <c r="G32708" t="s">
        <v>2848</v>
      </c>
      <c r="H32708" s="1">
        <v>44299</v>
      </c>
      <c r="K32708" t="s">
        <v>136</v>
      </c>
      <c r="L32708">
        <v>6.3E-2</v>
      </c>
      <c r="N32708">
        <v>0</v>
      </c>
      <c r="O32708">
        <v>1.274</v>
      </c>
      <c r="Q32708" t="s">
        <v>137</v>
      </c>
      <c r="R32708" t="s">
        <v>138</v>
      </c>
      <c r="S32708">
        <v>20.385999999999999</v>
      </c>
      <c r="T32708">
        <v>6.3E-2</v>
      </c>
    </row>
    <row r="32709" spans="1:20" x14ac:dyDescent="0.25">
      <c r="A32709">
        <v>7208</v>
      </c>
      <c r="B32709" t="s">
        <v>220</v>
      </c>
      <c r="C32709" t="s">
        <v>539</v>
      </c>
      <c r="E32709" t="s">
        <v>33</v>
      </c>
      <c r="F32709" t="s">
        <v>138</v>
      </c>
      <c r="G32709" t="s">
        <v>2849</v>
      </c>
      <c r="H32709" s="1">
        <v>44310</v>
      </c>
      <c r="K32709" t="s">
        <v>136</v>
      </c>
      <c r="L32709">
        <v>6.3E-2</v>
      </c>
      <c r="N32709">
        <v>0</v>
      </c>
      <c r="O32709">
        <v>1.252</v>
      </c>
      <c r="Q32709" t="s">
        <v>137</v>
      </c>
      <c r="R32709" t="s">
        <v>138</v>
      </c>
      <c r="S32709">
        <v>20.030999999999999</v>
      </c>
      <c r="T32709">
        <v>6.3E-2</v>
      </c>
    </row>
    <row r="32710" spans="1:20" x14ac:dyDescent="0.25">
      <c r="A32710">
        <v>7208</v>
      </c>
      <c r="B32710" t="s">
        <v>220</v>
      </c>
      <c r="C32710" t="s">
        <v>539</v>
      </c>
      <c r="E32710" t="s">
        <v>33</v>
      </c>
      <c r="F32710" t="s">
        <v>138</v>
      </c>
      <c r="G32710" t="s">
        <v>2850</v>
      </c>
      <c r="H32710" s="1">
        <v>44313</v>
      </c>
      <c r="K32710" t="s">
        <v>136</v>
      </c>
      <c r="L32710">
        <v>6.3E-2</v>
      </c>
      <c r="N32710">
        <v>0</v>
      </c>
      <c r="O32710">
        <v>1.135</v>
      </c>
      <c r="Q32710" t="s">
        <v>137</v>
      </c>
      <c r="R32710" t="s">
        <v>138</v>
      </c>
      <c r="S32710">
        <v>18.155999999999999</v>
      </c>
      <c r="T32710">
        <v>6.3E-2</v>
      </c>
    </row>
    <row r="32711" spans="1:20" x14ac:dyDescent="0.25">
      <c r="A32711">
        <v>7208</v>
      </c>
      <c r="B32711" t="s">
        <v>220</v>
      </c>
      <c r="C32711" t="s">
        <v>542</v>
      </c>
      <c r="E32711" t="s">
        <v>33</v>
      </c>
      <c r="F32711" t="s">
        <v>138</v>
      </c>
      <c r="G32711" t="s">
        <v>2851</v>
      </c>
      <c r="H32711" s="1">
        <v>44293</v>
      </c>
      <c r="K32711" t="s">
        <v>136</v>
      </c>
      <c r="L32711">
        <v>6.3E-2</v>
      </c>
      <c r="N32711">
        <v>0</v>
      </c>
      <c r="O32711">
        <v>1.2829999999999999</v>
      </c>
      <c r="Q32711" t="s">
        <v>137</v>
      </c>
      <c r="R32711" t="s">
        <v>138</v>
      </c>
      <c r="S32711">
        <v>20.529</v>
      </c>
      <c r="T32711">
        <v>6.3E-2</v>
      </c>
    </row>
    <row r="32712" spans="1:20" x14ac:dyDescent="0.25">
      <c r="A32712">
        <v>7208</v>
      </c>
      <c r="B32712" t="s">
        <v>220</v>
      </c>
      <c r="C32712" t="s">
        <v>542</v>
      </c>
      <c r="E32712" t="s">
        <v>33</v>
      </c>
      <c r="F32712" t="s">
        <v>138</v>
      </c>
      <c r="G32712" t="s">
        <v>2852</v>
      </c>
      <c r="H32712" s="1">
        <v>44299</v>
      </c>
      <c r="K32712" t="s">
        <v>136</v>
      </c>
      <c r="L32712">
        <v>6.3E-2</v>
      </c>
      <c r="N32712">
        <v>0</v>
      </c>
      <c r="O32712">
        <v>1.274</v>
      </c>
      <c r="Q32712" t="s">
        <v>137</v>
      </c>
      <c r="R32712" t="s">
        <v>138</v>
      </c>
      <c r="S32712">
        <v>20.385999999999999</v>
      </c>
      <c r="T32712">
        <v>6.3E-2</v>
      </c>
    </row>
    <row r="32713" spans="1:20" x14ac:dyDescent="0.25">
      <c r="A32713">
        <v>7208</v>
      </c>
      <c r="B32713" t="s">
        <v>220</v>
      </c>
      <c r="C32713" t="s">
        <v>542</v>
      </c>
      <c r="E32713" t="s">
        <v>33</v>
      </c>
      <c r="F32713" t="s">
        <v>138</v>
      </c>
      <c r="G32713" t="s">
        <v>2853</v>
      </c>
      <c r="H32713" s="1">
        <v>44310</v>
      </c>
      <c r="K32713" t="s">
        <v>136</v>
      </c>
      <c r="L32713">
        <v>6.3E-2</v>
      </c>
      <c r="N32713">
        <v>0</v>
      </c>
      <c r="O32713">
        <v>1.252</v>
      </c>
      <c r="Q32713" t="s">
        <v>137</v>
      </c>
      <c r="R32713" t="s">
        <v>138</v>
      </c>
      <c r="S32713">
        <v>20.030999999999999</v>
      </c>
      <c r="T32713">
        <v>6.3E-2</v>
      </c>
    </row>
    <row r="32714" spans="1:20" x14ac:dyDescent="0.25">
      <c r="A32714">
        <v>7208</v>
      </c>
      <c r="B32714" t="s">
        <v>220</v>
      </c>
      <c r="C32714" t="s">
        <v>542</v>
      </c>
      <c r="E32714" t="s">
        <v>33</v>
      </c>
      <c r="F32714" t="s">
        <v>138</v>
      </c>
      <c r="G32714" t="s">
        <v>2854</v>
      </c>
      <c r="H32714" s="1">
        <v>44313</v>
      </c>
      <c r="K32714" t="s">
        <v>136</v>
      </c>
      <c r="L32714">
        <v>6.3E-2</v>
      </c>
      <c r="N32714">
        <v>0</v>
      </c>
      <c r="O32714">
        <v>1.135</v>
      </c>
      <c r="Q32714" t="s">
        <v>137</v>
      </c>
      <c r="R32714" t="s">
        <v>138</v>
      </c>
      <c r="S32714">
        <v>18.155999999999999</v>
      </c>
      <c r="T32714">
        <v>6.3E-2</v>
      </c>
    </row>
    <row r="32715" spans="1:20" x14ac:dyDescent="0.25">
      <c r="A32715">
        <v>7208</v>
      </c>
      <c r="B32715" t="s">
        <v>220</v>
      </c>
      <c r="C32715" t="s">
        <v>545</v>
      </c>
      <c r="E32715" t="s">
        <v>33</v>
      </c>
      <c r="F32715" t="s">
        <v>138</v>
      </c>
      <c r="G32715" t="s">
        <v>2855</v>
      </c>
      <c r="H32715" s="1">
        <v>44293</v>
      </c>
      <c r="K32715" t="s">
        <v>136</v>
      </c>
      <c r="L32715">
        <v>6.3E-2</v>
      </c>
      <c r="N32715">
        <v>0</v>
      </c>
      <c r="O32715">
        <v>1.2829999999999999</v>
      </c>
      <c r="Q32715" t="s">
        <v>137</v>
      </c>
      <c r="R32715" t="s">
        <v>138</v>
      </c>
      <c r="S32715">
        <v>20.529</v>
      </c>
      <c r="T32715">
        <v>6.3E-2</v>
      </c>
    </row>
    <row r="32716" spans="1:20" x14ac:dyDescent="0.25">
      <c r="A32716">
        <v>7208</v>
      </c>
      <c r="B32716" t="s">
        <v>220</v>
      </c>
      <c r="C32716" t="s">
        <v>545</v>
      </c>
      <c r="E32716" t="s">
        <v>33</v>
      </c>
      <c r="F32716" t="s">
        <v>138</v>
      </c>
      <c r="G32716" t="s">
        <v>2856</v>
      </c>
      <c r="H32716" s="1">
        <v>44299</v>
      </c>
      <c r="K32716" t="s">
        <v>136</v>
      </c>
      <c r="L32716">
        <v>6.3E-2</v>
      </c>
      <c r="N32716">
        <v>0</v>
      </c>
      <c r="O32716">
        <v>1.274</v>
      </c>
      <c r="Q32716" t="s">
        <v>137</v>
      </c>
      <c r="R32716" t="s">
        <v>138</v>
      </c>
      <c r="S32716">
        <v>20.385999999999999</v>
      </c>
      <c r="T32716">
        <v>6.3E-2</v>
      </c>
    </row>
    <row r="32717" spans="1:20" x14ac:dyDescent="0.25">
      <c r="A32717">
        <v>7208</v>
      </c>
      <c r="B32717" t="s">
        <v>220</v>
      </c>
      <c r="C32717" t="s">
        <v>545</v>
      </c>
      <c r="E32717" t="s">
        <v>33</v>
      </c>
      <c r="F32717" t="s">
        <v>138</v>
      </c>
      <c r="G32717" t="s">
        <v>2857</v>
      </c>
      <c r="H32717" s="1">
        <v>44310</v>
      </c>
      <c r="K32717" t="s">
        <v>136</v>
      </c>
      <c r="L32717">
        <v>6.3E-2</v>
      </c>
      <c r="N32717">
        <v>0</v>
      </c>
      <c r="O32717">
        <v>1.252</v>
      </c>
      <c r="Q32717" t="s">
        <v>137</v>
      </c>
      <c r="R32717" t="s">
        <v>138</v>
      </c>
      <c r="S32717">
        <v>20.030999999999999</v>
      </c>
      <c r="T32717">
        <v>6.3E-2</v>
      </c>
    </row>
    <row r="32718" spans="1:20" x14ac:dyDescent="0.25">
      <c r="A32718">
        <v>7208</v>
      </c>
      <c r="B32718" t="s">
        <v>220</v>
      </c>
      <c r="C32718" t="s">
        <v>545</v>
      </c>
      <c r="E32718" t="s">
        <v>33</v>
      </c>
      <c r="F32718" t="s">
        <v>138</v>
      </c>
      <c r="G32718" t="s">
        <v>2858</v>
      </c>
      <c r="H32718" s="1">
        <v>44313</v>
      </c>
      <c r="K32718" t="s">
        <v>136</v>
      </c>
      <c r="L32718">
        <v>6.3E-2</v>
      </c>
      <c r="N32718">
        <v>0</v>
      </c>
      <c r="O32718">
        <v>1.135</v>
      </c>
      <c r="Q32718" t="s">
        <v>137</v>
      </c>
      <c r="R32718" t="s">
        <v>138</v>
      </c>
      <c r="S32718">
        <v>18.155999999999999</v>
      </c>
      <c r="T32718">
        <v>6.3E-2</v>
      </c>
    </row>
    <row r="32719" spans="1:20" x14ac:dyDescent="0.25">
      <c r="A32719">
        <v>7208</v>
      </c>
      <c r="B32719" t="s">
        <v>220</v>
      </c>
      <c r="C32719" t="s">
        <v>548</v>
      </c>
      <c r="E32719" t="s">
        <v>33</v>
      </c>
      <c r="F32719" t="s">
        <v>138</v>
      </c>
      <c r="G32719" t="s">
        <v>2859</v>
      </c>
      <c r="H32719" s="1">
        <v>44293</v>
      </c>
      <c r="K32719" t="s">
        <v>136</v>
      </c>
      <c r="L32719">
        <v>6.3E-2</v>
      </c>
      <c r="N32719">
        <v>0</v>
      </c>
      <c r="O32719">
        <v>1.2829999999999999</v>
      </c>
      <c r="Q32719" t="s">
        <v>137</v>
      </c>
      <c r="R32719" t="s">
        <v>138</v>
      </c>
      <c r="S32719">
        <v>20.529</v>
      </c>
      <c r="T32719">
        <v>6.3E-2</v>
      </c>
    </row>
    <row r="32720" spans="1:20" x14ac:dyDescent="0.25">
      <c r="A32720">
        <v>7208</v>
      </c>
      <c r="B32720" t="s">
        <v>220</v>
      </c>
      <c r="C32720" t="s">
        <v>548</v>
      </c>
      <c r="E32720" t="s">
        <v>33</v>
      </c>
      <c r="F32720" t="s">
        <v>138</v>
      </c>
      <c r="G32720" t="s">
        <v>2860</v>
      </c>
      <c r="H32720" s="1">
        <v>44299</v>
      </c>
      <c r="K32720" t="s">
        <v>136</v>
      </c>
      <c r="L32720">
        <v>6.3E-2</v>
      </c>
      <c r="N32720">
        <v>0</v>
      </c>
      <c r="O32720">
        <v>1.274</v>
      </c>
      <c r="Q32720" t="s">
        <v>137</v>
      </c>
      <c r="R32720" t="s">
        <v>138</v>
      </c>
      <c r="S32720">
        <v>20.385999999999999</v>
      </c>
      <c r="T32720">
        <v>6.3E-2</v>
      </c>
    </row>
    <row r="32721" spans="1:20" x14ac:dyDescent="0.25">
      <c r="A32721">
        <v>7208</v>
      </c>
      <c r="B32721" t="s">
        <v>220</v>
      </c>
      <c r="C32721" t="s">
        <v>548</v>
      </c>
      <c r="E32721" t="s">
        <v>33</v>
      </c>
      <c r="F32721" t="s">
        <v>138</v>
      </c>
      <c r="G32721" t="s">
        <v>2861</v>
      </c>
      <c r="H32721" s="1">
        <v>44310</v>
      </c>
      <c r="K32721" t="s">
        <v>136</v>
      </c>
      <c r="L32721">
        <v>6.3E-2</v>
      </c>
      <c r="N32721">
        <v>0</v>
      </c>
      <c r="O32721">
        <v>1.252</v>
      </c>
      <c r="Q32721" t="s">
        <v>137</v>
      </c>
      <c r="R32721" t="s">
        <v>138</v>
      </c>
      <c r="S32721">
        <v>20.030999999999999</v>
      </c>
      <c r="T32721">
        <v>6.3E-2</v>
      </c>
    </row>
    <row r="32722" spans="1:20" x14ac:dyDescent="0.25">
      <c r="A32722">
        <v>7208</v>
      </c>
      <c r="B32722" t="s">
        <v>220</v>
      </c>
      <c r="C32722" t="s">
        <v>548</v>
      </c>
      <c r="E32722" t="s">
        <v>33</v>
      </c>
      <c r="F32722" t="s">
        <v>138</v>
      </c>
      <c r="G32722" t="s">
        <v>2862</v>
      </c>
      <c r="H32722" s="1">
        <v>44313</v>
      </c>
      <c r="K32722" t="s">
        <v>136</v>
      </c>
      <c r="L32722">
        <v>6.3E-2</v>
      </c>
      <c r="N32722">
        <v>0</v>
      </c>
      <c r="O32722">
        <v>1.135</v>
      </c>
      <c r="Q32722" t="s">
        <v>137</v>
      </c>
      <c r="R32722" t="s">
        <v>138</v>
      </c>
      <c r="S32722">
        <v>18.155999999999999</v>
      </c>
      <c r="T32722">
        <v>6.3E-2</v>
      </c>
    </row>
    <row r="32723" spans="1:20" x14ac:dyDescent="0.25">
      <c r="A32723">
        <v>7208</v>
      </c>
      <c r="B32723" t="s">
        <v>220</v>
      </c>
      <c r="C32723" t="s">
        <v>551</v>
      </c>
      <c r="E32723" t="s">
        <v>33</v>
      </c>
      <c r="F32723" t="s">
        <v>138</v>
      </c>
      <c r="G32723" t="s">
        <v>2863</v>
      </c>
      <c r="H32723" s="1">
        <v>44293</v>
      </c>
      <c r="K32723" t="s">
        <v>136</v>
      </c>
      <c r="L32723">
        <v>6.3E-2</v>
      </c>
      <c r="N32723">
        <v>0</v>
      </c>
      <c r="O32723">
        <v>1.2829999999999999</v>
      </c>
      <c r="Q32723" t="s">
        <v>137</v>
      </c>
      <c r="R32723" t="s">
        <v>138</v>
      </c>
      <c r="S32723">
        <v>20.529</v>
      </c>
      <c r="T32723">
        <v>6.3E-2</v>
      </c>
    </row>
    <row r="32724" spans="1:20" x14ac:dyDescent="0.25">
      <c r="A32724">
        <v>7208</v>
      </c>
      <c r="B32724" t="s">
        <v>220</v>
      </c>
      <c r="C32724" t="s">
        <v>551</v>
      </c>
      <c r="E32724" t="s">
        <v>33</v>
      </c>
      <c r="F32724" t="s">
        <v>138</v>
      </c>
      <c r="G32724" t="s">
        <v>2864</v>
      </c>
      <c r="H32724" s="1">
        <v>44299</v>
      </c>
      <c r="K32724" t="s">
        <v>136</v>
      </c>
      <c r="L32724">
        <v>6.3E-2</v>
      </c>
      <c r="N32724">
        <v>0</v>
      </c>
      <c r="O32724">
        <v>1.274</v>
      </c>
      <c r="Q32724" t="s">
        <v>137</v>
      </c>
      <c r="R32724" t="s">
        <v>138</v>
      </c>
      <c r="S32724">
        <v>20.385999999999999</v>
      </c>
      <c r="T32724">
        <v>6.3E-2</v>
      </c>
    </row>
    <row r="32725" spans="1:20" x14ac:dyDescent="0.25">
      <c r="A32725">
        <v>7208</v>
      </c>
      <c r="B32725" t="s">
        <v>220</v>
      </c>
      <c r="C32725" t="s">
        <v>551</v>
      </c>
      <c r="E32725" t="s">
        <v>33</v>
      </c>
      <c r="F32725" t="s">
        <v>138</v>
      </c>
      <c r="G32725" t="s">
        <v>2865</v>
      </c>
      <c r="H32725" s="1">
        <v>44310</v>
      </c>
      <c r="K32725" t="s">
        <v>136</v>
      </c>
      <c r="L32725">
        <v>6.3E-2</v>
      </c>
      <c r="N32725">
        <v>0</v>
      </c>
      <c r="O32725">
        <v>1.252</v>
      </c>
      <c r="Q32725" t="s">
        <v>137</v>
      </c>
      <c r="R32725" t="s">
        <v>138</v>
      </c>
      <c r="S32725">
        <v>20.030999999999999</v>
      </c>
      <c r="T32725">
        <v>6.3E-2</v>
      </c>
    </row>
    <row r="32726" spans="1:20" x14ac:dyDescent="0.25">
      <c r="A32726">
        <v>7208</v>
      </c>
      <c r="B32726" t="s">
        <v>220</v>
      </c>
      <c r="C32726" t="s">
        <v>551</v>
      </c>
      <c r="E32726" t="s">
        <v>33</v>
      </c>
      <c r="F32726" t="s">
        <v>138</v>
      </c>
      <c r="G32726" t="s">
        <v>2866</v>
      </c>
      <c r="H32726" s="1">
        <v>44313</v>
      </c>
      <c r="K32726" t="s">
        <v>136</v>
      </c>
      <c r="L32726">
        <v>6.3E-2</v>
      </c>
      <c r="N32726">
        <v>0</v>
      </c>
      <c r="O32726">
        <v>1.135</v>
      </c>
      <c r="Q32726" t="s">
        <v>137</v>
      </c>
      <c r="R32726" t="s">
        <v>138</v>
      </c>
      <c r="S32726">
        <v>18.155999999999999</v>
      </c>
      <c r="T32726">
        <v>6.3E-2</v>
      </c>
    </row>
    <row r="32727" spans="1:20" x14ac:dyDescent="0.25">
      <c r="A32727">
        <v>7208</v>
      </c>
      <c r="B32727" t="s">
        <v>220</v>
      </c>
      <c r="C32727" t="s">
        <v>45</v>
      </c>
      <c r="E32727" t="s">
        <v>33</v>
      </c>
      <c r="F32727" t="s">
        <v>138</v>
      </c>
      <c r="G32727" t="s">
        <v>2867</v>
      </c>
      <c r="H32727" s="1">
        <v>44293</v>
      </c>
      <c r="K32727" t="s">
        <v>136</v>
      </c>
      <c r="L32727">
        <v>6.3E-2</v>
      </c>
      <c r="N32727">
        <v>0</v>
      </c>
      <c r="O32727">
        <v>1.2829999999999999</v>
      </c>
      <c r="Q32727" t="s">
        <v>137</v>
      </c>
      <c r="R32727" t="s">
        <v>138</v>
      </c>
      <c r="S32727">
        <v>20.529</v>
      </c>
      <c r="T32727">
        <v>6.3E-2</v>
      </c>
    </row>
    <row r="32728" spans="1:20" x14ac:dyDescent="0.25">
      <c r="A32728">
        <v>7208</v>
      </c>
      <c r="B32728" t="s">
        <v>220</v>
      </c>
      <c r="C32728" t="s">
        <v>45</v>
      </c>
      <c r="E32728" t="s">
        <v>33</v>
      </c>
      <c r="F32728" t="s">
        <v>138</v>
      </c>
      <c r="G32728" t="s">
        <v>2868</v>
      </c>
      <c r="H32728" s="1">
        <v>44299</v>
      </c>
      <c r="K32728" t="s">
        <v>136</v>
      </c>
      <c r="L32728">
        <v>6.3E-2</v>
      </c>
      <c r="N32728">
        <v>0</v>
      </c>
      <c r="O32728">
        <v>1.274</v>
      </c>
      <c r="Q32728" t="s">
        <v>137</v>
      </c>
      <c r="R32728" t="s">
        <v>138</v>
      </c>
      <c r="S32728">
        <v>20.385999999999999</v>
      </c>
      <c r="T32728">
        <v>6.3E-2</v>
      </c>
    </row>
    <row r="32729" spans="1:20" x14ac:dyDescent="0.25">
      <c r="A32729">
        <v>7208</v>
      </c>
      <c r="B32729" t="s">
        <v>220</v>
      </c>
      <c r="C32729" t="s">
        <v>45</v>
      </c>
      <c r="E32729" t="s">
        <v>33</v>
      </c>
      <c r="F32729" t="s">
        <v>138</v>
      </c>
      <c r="G32729" t="s">
        <v>2869</v>
      </c>
      <c r="H32729" s="1">
        <v>44310</v>
      </c>
      <c r="K32729" t="s">
        <v>136</v>
      </c>
      <c r="L32729">
        <v>6.3E-2</v>
      </c>
      <c r="N32729">
        <v>0</v>
      </c>
      <c r="O32729">
        <v>1.252</v>
      </c>
      <c r="Q32729" t="s">
        <v>137</v>
      </c>
      <c r="R32729" t="s">
        <v>138</v>
      </c>
      <c r="S32729">
        <v>20.030999999999999</v>
      </c>
      <c r="T32729">
        <v>6.3E-2</v>
      </c>
    </row>
    <row r="32730" spans="1:20" x14ac:dyDescent="0.25">
      <c r="A32730">
        <v>7208</v>
      </c>
      <c r="B32730" t="s">
        <v>220</v>
      </c>
      <c r="C32730" t="s">
        <v>45</v>
      </c>
      <c r="E32730" t="s">
        <v>33</v>
      </c>
      <c r="F32730" t="s">
        <v>138</v>
      </c>
      <c r="G32730" t="s">
        <v>2870</v>
      </c>
      <c r="H32730" s="1">
        <v>44313</v>
      </c>
      <c r="K32730" t="s">
        <v>136</v>
      </c>
      <c r="L32730">
        <v>6.3E-2</v>
      </c>
      <c r="N32730">
        <v>0</v>
      </c>
      <c r="O32730">
        <v>1.135</v>
      </c>
      <c r="Q32730" t="s">
        <v>137</v>
      </c>
      <c r="R32730" t="s">
        <v>138</v>
      </c>
      <c r="S32730">
        <v>18.155999999999999</v>
      </c>
      <c r="T32730">
        <v>6.3E-2</v>
      </c>
    </row>
    <row r="32731" spans="1:20" x14ac:dyDescent="0.25">
      <c r="A32731">
        <v>7208</v>
      </c>
      <c r="B32731" t="s">
        <v>220</v>
      </c>
      <c r="C32731" t="s">
        <v>49</v>
      </c>
      <c r="E32731" t="s">
        <v>33</v>
      </c>
      <c r="F32731" t="s">
        <v>138</v>
      </c>
      <c r="G32731" t="s">
        <v>2871</v>
      </c>
      <c r="H32731" s="1">
        <v>44293</v>
      </c>
      <c r="K32731" t="s">
        <v>136</v>
      </c>
      <c r="L32731">
        <v>6.3E-2</v>
      </c>
      <c r="N32731">
        <v>0</v>
      </c>
      <c r="O32731">
        <v>1.2829999999999999</v>
      </c>
      <c r="Q32731" t="s">
        <v>137</v>
      </c>
      <c r="R32731" t="s">
        <v>138</v>
      </c>
      <c r="S32731">
        <v>20.529</v>
      </c>
      <c r="T32731">
        <v>6.3E-2</v>
      </c>
    </row>
    <row r="32732" spans="1:20" x14ac:dyDescent="0.25">
      <c r="A32732">
        <v>7208</v>
      </c>
      <c r="B32732" t="s">
        <v>220</v>
      </c>
      <c r="C32732" t="s">
        <v>49</v>
      </c>
      <c r="E32732" t="s">
        <v>33</v>
      </c>
      <c r="F32732" t="s">
        <v>138</v>
      </c>
      <c r="G32732" t="s">
        <v>2872</v>
      </c>
      <c r="H32732" s="1">
        <v>44299</v>
      </c>
      <c r="K32732" t="s">
        <v>136</v>
      </c>
      <c r="L32732">
        <v>6.3E-2</v>
      </c>
      <c r="N32732">
        <v>0</v>
      </c>
      <c r="O32732">
        <v>1.274</v>
      </c>
      <c r="Q32732" t="s">
        <v>137</v>
      </c>
      <c r="R32732" t="s">
        <v>138</v>
      </c>
      <c r="S32732">
        <v>20.385999999999999</v>
      </c>
      <c r="T32732">
        <v>6.3E-2</v>
      </c>
    </row>
    <row r="32733" spans="1:20" x14ac:dyDescent="0.25">
      <c r="A32733">
        <v>7208</v>
      </c>
      <c r="B32733" t="s">
        <v>220</v>
      </c>
      <c r="C32733" t="s">
        <v>49</v>
      </c>
      <c r="E32733" t="s">
        <v>33</v>
      </c>
      <c r="F32733" t="s">
        <v>138</v>
      </c>
      <c r="G32733" t="s">
        <v>2873</v>
      </c>
      <c r="H32733" s="1">
        <v>44310</v>
      </c>
      <c r="K32733" t="s">
        <v>136</v>
      </c>
      <c r="L32733">
        <v>6.3E-2</v>
      </c>
      <c r="N32733">
        <v>0</v>
      </c>
      <c r="O32733">
        <v>1.252</v>
      </c>
      <c r="Q32733" t="s">
        <v>137</v>
      </c>
      <c r="R32733" t="s">
        <v>138</v>
      </c>
      <c r="S32733">
        <v>20.030999999999999</v>
      </c>
      <c r="T32733">
        <v>6.3E-2</v>
      </c>
    </row>
    <row r="32734" spans="1:20" x14ac:dyDescent="0.25">
      <c r="A32734">
        <v>7208</v>
      </c>
      <c r="B32734" t="s">
        <v>220</v>
      </c>
      <c r="C32734" t="s">
        <v>49</v>
      </c>
      <c r="E32734" t="s">
        <v>33</v>
      </c>
      <c r="F32734" t="s">
        <v>138</v>
      </c>
      <c r="G32734" t="s">
        <v>2874</v>
      </c>
      <c r="H32734" s="1">
        <v>44313</v>
      </c>
      <c r="K32734" t="s">
        <v>136</v>
      </c>
      <c r="L32734">
        <v>6.3E-2</v>
      </c>
      <c r="N32734">
        <v>0</v>
      </c>
      <c r="O32734">
        <v>1.135</v>
      </c>
      <c r="Q32734" t="s">
        <v>137</v>
      </c>
      <c r="R32734" t="s">
        <v>138</v>
      </c>
      <c r="S32734">
        <v>18.155999999999999</v>
      </c>
      <c r="T32734">
        <v>6.3E-2</v>
      </c>
    </row>
    <row r="32735" spans="1:20" x14ac:dyDescent="0.25">
      <c r="A32735">
        <v>7208</v>
      </c>
      <c r="B32735" t="s">
        <v>220</v>
      </c>
      <c r="C32735" t="s">
        <v>558</v>
      </c>
      <c r="E32735" t="s">
        <v>33</v>
      </c>
      <c r="F32735" t="s">
        <v>138</v>
      </c>
      <c r="G32735" t="s">
        <v>2875</v>
      </c>
      <c r="H32735" s="1">
        <v>44293</v>
      </c>
      <c r="K32735" t="s">
        <v>136</v>
      </c>
      <c r="L32735">
        <v>6.3E-2</v>
      </c>
      <c r="N32735">
        <v>0</v>
      </c>
      <c r="O32735">
        <v>1.2829999999999999</v>
      </c>
      <c r="Q32735" t="s">
        <v>137</v>
      </c>
      <c r="R32735" t="s">
        <v>138</v>
      </c>
      <c r="S32735">
        <v>20.529</v>
      </c>
      <c r="T32735">
        <v>6.3E-2</v>
      </c>
    </row>
    <row r="32736" spans="1:20" x14ac:dyDescent="0.25">
      <c r="A32736">
        <v>7208</v>
      </c>
      <c r="B32736" t="s">
        <v>220</v>
      </c>
      <c r="C32736" t="s">
        <v>558</v>
      </c>
      <c r="E32736" t="s">
        <v>33</v>
      </c>
      <c r="F32736" t="s">
        <v>138</v>
      </c>
      <c r="G32736" t="s">
        <v>2876</v>
      </c>
      <c r="H32736" s="1">
        <v>44299</v>
      </c>
      <c r="K32736" t="s">
        <v>136</v>
      </c>
      <c r="L32736">
        <v>6.3E-2</v>
      </c>
      <c r="N32736">
        <v>0</v>
      </c>
      <c r="O32736">
        <v>1.274</v>
      </c>
      <c r="Q32736" t="s">
        <v>137</v>
      </c>
      <c r="R32736" t="s">
        <v>138</v>
      </c>
      <c r="S32736">
        <v>20.385999999999999</v>
      </c>
      <c r="T32736">
        <v>6.3E-2</v>
      </c>
    </row>
    <row r="32737" spans="1:20" x14ac:dyDescent="0.25">
      <c r="A32737">
        <v>7208</v>
      </c>
      <c r="B32737" t="s">
        <v>220</v>
      </c>
      <c r="C32737" t="s">
        <v>558</v>
      </c>
      <c r="E32737" t="s">
        <v>33</v>
      </c>
      <c r="F32737" t="s">
        <v>138</v>
      </c>
      <c r="G32737" t="s">
        <v>2877</v>
      </c>
      <c r="H32737" s="1">
        <v>44310</v>
      </c>
      <c r="K32737" t="s">
        <v>136</v>
      </c>
      <c r="L32737">
        <v>6.3E-2</v>
      </c>
      <c r="N32737">
        <v>0</v>
      </c>
      <c r="O32737">
        <v>1.252</v>
      </c>
      <c r="Q32737" t="s">
        <v>137</v>
      </c>
      <c r="R32737" t="s">
        <v>138</v>
      </c>
      <c r="S32737">
        <v>20.030999999999999</v>
      </c>
      <c r="T32737">
        <v>6.3E-2</v>
      </c>
    </row>
    <row r="32738" spans="1:20" x14ac:dyDescent="0.25">
      <c r="A32738">
        <v>7208</v>
      </c>
      <c r="B32738" t="s">
        <v>220</v>
      </c>
      <c r="C32738" t="s">
        <v>558</v>
      </c>
      <c r="E32738" t="s">
        <v>33</v>
      </c>
      <c r="F32738" t="s">
        <v>138</v>
      </c>
      <c r="G32738" t="s">
        <v>2878</v>
      </c>
      <c r="H32738" s="1">
        <v>44313</v>
      </c>
      <c r="K32738" t="s">
        <v>136</v>
      </c>
      <c r="L32738">
        <v>6.3E-2</v>
      </c>
      <c r="N32738">
        <v>0</v>
      </c>
      <c r="O32738">
        <v>1.135</v>
      </c>
      <c r="Q32738" t="s">
        <v>137</v>
      </c>
      <c r="R32738" t="s">
        <v>138</v>
      </c>
      <c r="S32738">
        <v>18.155999999999999</v>
      </c>
      <c r="T32738">
        <v>6.3E-2</v>
      </c>
    </row>
    <row r="32739" spans="1:20" x14ac:dyDescent="0.25">
      <c r="A32739">
        <v>7208</v>
      </c>
      <c r="B32739" t="s">
        <v>220</v>
      </c>
      <c r="C32739" t="s">
        <v>561</v>
      </c>
      <c r="E32739" t="s">
        <v>33</v>
      </c>
      <c r="F32739" t="s">
        <v>138</v>
      </c>
      <c r="G32739" t="s">
        <v>2879</v>
      </c>
      <c r="H32739" s="1">
        <v>44293</v>
      </c>
      <c r="K32739" t="s">
        <v>136</v>
      </c>
      <c r="L32739">
        <v>6.3E-2</v>
      </c>
      <c r="N32739">
        <v>0</v>
      </c>
      <c r="O32739">
        <v>1.2829999999999999</v>
      </c>
      <c r="Q32739" t="s">
        <v>137</v>
      </c>
      <c r="R32739" t="s">
        <v>138</v>
      </c>
      <c r="S32739">
        <v>20.529</v>
      </c>
      <c r="T32739">
        <v>6.3E-2</v>
      </c>
    </row>
    <row r="32740" spans="1:20" x14ac:dyDescent="0.25">
      <c r="A32740">
        <v>7208</v>
      </c>
      <c r="B32740" t="s">
        <v>220</v>
      </c>
      <c r="C32740" t="s">
        <v>561</v>
      </c>
      <c r="E32740" t="s">
        <v>33</v>
      </c>
      <c r="F32740" t="s">
        <v>138</v>
      </c>
      <c r="G32740" t="s">
        <v>2880</v>
      </c>
      <c r="H32740" s="1">
        <v>44299</v>
      </c>
      <c r="K32740" t="s">
        <v>136</v>
      </c>
      <c r="L32740">
        <v>6.3E-2</v>
      </c>
      <c r="N32740">
        <v>0</v>
      </c>
      <c r="O32740">
        <v>1.274</v>
      </c>
      <c r="Q32740" t="s">
        <v>137</v>
      </c>
      <c r="R32740" t="s">
        <v>138</v>
      </c>
      <c r="S32740">
        <v>20.385999999999999</v>
      </c>
      <c r="T32740">
        <v>6.3E-2</v>
      </c>
    </row>
    <row r="32741" spans="1:20" x14ac:dyDescent="0.25">
      <c r="A32741">
        <v>7208</v>
      </c>
      <c r="B32741" t="s">
        <v>220</v>
      </c>
      <c r="C32741" t="s">
        <v>561</v>
      </c>
      <c r="E32741" t="s">
        <v>33</v>
      </c>
      <c r="F32741" t="s">
        <v>138</v>
      </c>
      <c r="G32741" t="s">
        <v>2881</v>
      </c>
      <c r="H32741" s="1">
        <v>44310</v>
      </c>
      <c r="K32741" t="s">
        <v>136</v>
      </c>
      <c r="L32741">
        <v>6.3E-2</v>
      </c>
      <c r="N32741">
        <v>0</v>
      </c>
      <c r="O32741">
        <v>1.252</v>
      </c>
      <c r="Q32741" t="s">
        <v>137</v>
      </c>
      <c r="R32741" t="s">
        <v>138</v>
      </c>
      <c r="S32741">
        <v>20.030999999999999</v>
      </c>
      <c r="T32741">
        <v>6.3E-2</v>
      </c>
    </row>
    <row r="32742" spans="1:20" x14ac:dyDescent="0.25">
      <c r="A32742">
        <v>7208</v>
      </c>
      <c r="B32742" t="s">
        <v>220</v>
      </c>
      <c r="C32742" t="s">
        <v>561</v>
      </c>
      <c r="E32742" t="s">
        <v>33</v>
      </c>
      <c r="F32742" t="s">
        <v>138</v>
      </c>
      <c r="G32742" t="s">
        <v>2882</v>
      </c>
      <c r="H32742" s="1">
        <v>44313</v>
      </c>
      <c r="K32742" t="s">
        <v>136</v>
      </c>
      <c r="L32742">
        <v>6.3E-2</v>
      </c>
      <c r="N32742">
        <v>0</v>
      </c>
      <c r="O32742">
        <v>1.135</v>
      </c>
      <c r="Q32742" t="s">
        <v>137</v>
      </c>
      <c r="R32742" t="s">
        <v>138</v>
      </c>
      <c r="S32742">
        <v>18.155999999999999</v>
      </c>
      <c r="T32742">
        <v>6.3E-2</v>
      </c>
    </row>
    <row r="32743" spans="1:20" x14ac:dyDescent="0.25">
      <c r="A32743">
        <v>7208</v>
      </c>
      <c r="B32743" t="s">
        <v>220</v>
      </c>
      <c r="C32743" t="s">
        <v>564</v>
      </c>
      <c r="E32743" t="s">
        <v>33</v>
      </c>
      <c r="F32743" t="s">
        <v>138</v>
      </c>
      <c r="G32743" t="s">
        <v>2883</v>
      </c>
      <c r="H32743" s="1">
        <v>44293</v>
      </c>
      <c r="K32743" t="s">
        <v>136</v>
      </c>
      <c r="L32743">
        <v>6.3E-2</v>
      </c>
      <c r="N32743">
        <v>0</v>
      </c>
      <c r="O32743">
        <v>1.2829999999999999</v>
      </c>
      <c r="Q32743" t="s">
        <v>137</v>
      </c>
      <c r="R32743" t="s">
        <v>138</v>
      </c>
      <c r="S32743">
        <v>20.529</v>
      </c>
      <c r="T32743">
        <v>6.3E-2</v>
      </c>
    </row>
    <row r="32744" spans="1:20" x14ac:dyDescent="0.25">
      <c r="A32744">
        <v>7208</v>
      </c>
      <c r="B32744" t="s">
        <v>220</v>
      </c>
      <c r="C32744" t="s">
        <v>564</v>
      </c>
      <c r="E32744" t="s">
        <v>33</v>
      </c>
      <c r="F32744" t="s">
        <v>138</v>
      </c>
      <c r="G32744" t="s">
        <v>2884</v>
      </c>
      <c r="H32744" s="1">
        <v>44299</v>
      </c>
      <c r="K32744" t="s">
        <v>136</v>
      </c>
      <c r="L32744">
        <v>6.3E-2</v>
      </c>
      <c r="N32744">
        <v>0</v>
      </c>
      <c r="O32744">
        <v>1.274</v>
      </c>
      <c r="Q32744" t="s">
        <v>137</v>
      </c>
      <c r="R32744" t="s">
        <v>138</v>
      </c>
      <c r="S32744">
        <v>20.385999999999999</v>
      </c>
      <c r="T32744">
        <v>6.3E-2</v>
      </c>
    </row>
    <row r="32745" spans="1:20" x14ac:dyDescent="0.25">
      <c r="A32745">
        <v>7208</v>
      </c>
      <c r="B32745" t="s">
        <v>220</v>
      </c>
      <c r="C32745" t="s">
        <v>564</v>
      </c>
      <c r="E32745" t="s">
        <v>33</v>
      </c>
      <c r="F32745" t="s">
        <v>138</v>
      </c>
      <c r="G32745" t="s">
        <v>2885</v>
      </c>
      <c r="H32745" s="1">
        <v>44310</v>
      </c>
      <c r="K32745" t="s">
        <v>136</v>
      </c>
      <c r="L32745">
        <v>6.3E-2</v>
      </c>
      <c r="N32745">
        <v>0</v>
      </c>
      <c r="O32745">
        <v>1.252</v>
      </c>
      <c r="Q32745" t="s">
        <v>137</v>
      </c>
      <c r="R32745" t="s">
        <v>138</v>
      </c>
      <c r="S32745">
        <v>20.030999999999999</v>
      </c>
      <c r="T32745">
        <v>6.3E-2</v>
      </c>
    </row>
    <row r="32746" spans="1:20" x14ac:dyDescent="0.25">
      <c r="A32746">
        <v>7208</v>
      </c>
      <c r="B32746" t="s">
        <v>220</v>
      </c>
      <c r="C32746" t="s">
        <v>564</v>
      </c>
      <c r="E32746" t="s">
        <v>33</v>
      </c>
      <c r="F32746" t="s">
        <v>138</v>
      </c>
      <c r="G32746" t="s">
        <v>2886</v>
      </c>
      <c r="H32746" s="1">
        <v>44313</v>
      </c>
      <c r="K32746" t="s">
        <v>136</v>
      </c>
      <c r="L32746">
        <v>6.3E-2</v>
      </c>
      <c r="N32746">
        <v>0</v>
      </c>
      <c r="O32746">
        <v>1.135</v>
      </c>
      <c r="Q32746" t="s">
        <v>137</v>
      </c>
      <c r="R32746" t="s">
        <v>138</v>
      </c>
      <c r="S32746">
        <v>18.155999999999999</v>
      </c>
      <c r="T32746">
        <v>6.3E-2</v>
      </c>
    </row>
    <row r="32747" spans="1:20" x14ac:dyDescent="0.25">
      <c r="A32747">
        <v>7208</v>
      </c>
      <c r="B32747" t="s">
        <v>220</v>
      </c>
      <c r="C32747" t="s">
        <v>567</v>
      </c>
      <c r="E32747" t="s">
        <v>33</v>
      </c>
      <c r="F32747" t="s">
        <v>138</v>
      </c>
      <c r="G32747" t="s">
        <v>2887</v>
      </c>
      <c r="H32747" s="1">
        <v>44293</v>
      </c>
      <c r="K32747" t="s">
        <v>136</v>
      </c>
      <c r="L32747">
        <v>6.3E-2</v>
      </c>
      <c r="N32747">
        <v>0</v>
      </c>
      <c r="O32747">
        <v>1.2829999999999999</v>
      </c>
      <c r="Q32747" t="s">
        <v>137</v>
      </c>
      <c r="R32747" t="s">
        <v>138</v>
      </c>
      <c r="S32747">
        <v>20.529</v>
      </c>
      <c r="T32747">
        <v>6.3E-2</v>
      </c>
    </row>
    <row r="32748" spans="1:20" x14ac:dyDescent="0.25">
      <c r="A32748">
        <v>7208</v>
      </c>
      <c r="B32748" t="s">
        <v>220</v>
      </c>
      <c r="C32748" t="s">
        <v>567</v>
      </c>
      <c r="E32748" t="s">
        <v>33</v>
      </c>
      <c r="F32748" t="s">
        <v>138</v>
      </c>
      <c r="G32748" t="s">
        <v>2888</v>
      </c>
      <c r="H32748" s="1">
        <v>44299</v>
      </c>
      <c r="K32748" t="s">
        <v>136</v>
      </c>
      <c r="L32748">
        <v>6.3E-2</v>
      </c>
      <c r="N32748">
        <v>0</v>
      </c>
      <c r="O32748">
        <v>1.274</v>
      </c>
      <c r="Q32748" t="s">
        <v>137</v>
      </c>
      <c r="R32748" t="s">
        <v>138</v>
      </c>
      <c r="S32748">
        <v>20.385999999999999</v>
      </c>
      <c r="T32748">
        <v>6.3E-2</v>
      </c>
    </row>
    <row r="32749" spans="1:20" x14ac:dyDescent="0.25">
      <c r="A32749">
        <v>7208</v>
      </c>
      <c r="B32749" t="s">
        <v>220</v>
      </c>
      <c r="C32749" t="s">
        <v>567</v>
      </c>
      <c r="E32749" t="s">
        <v>33</v>
      </c>
      <c r="F32749" t="s">
        <v>138</v>
      </c>
      <c r="G32749" t="s">
        <v>2889</v>
      </c>
      <c r="H32749" s="1">
        <v>44310</v>
      </c>
      <c r="K32749" t="s">
        <v>136</v>
      </c>
      <c r="L32749">
        <v>6.3E-2</v>
      </c>
      <c r="N32749">
        <v>0</v>
      </c>
      <c r="O32749">
        <v>1.252</v>
      </c>
      <c r="Q32749" t="s">
        <v>137</v>
      </c>
      <c r="R32749" t="s">
        <v>138</v>
      </c>
      <c r="S32749">
        <v>20.030999999999999</v>
      </c>
      <c r="T32749">
        <v>6.3E-2</v>
      </c>
    </row>
    <row r="32750" spans="1:20" x14ac:dyDescent="0.25">
      <c r="A32750">
        <v>7208</v>
      </c>
      <c r="B32750" t="s">
        <v>220</v>
      </c>
      <c r="C32750" t="s">
        <v>567</v>
      </c>
      <c r="E32750" t="s">
        <v>33</v>
      </c>
      <c r="F32750" t="s">
        <v>138</v>
      </c>
      <c r="G32750" t="s">
        <v>2890</v>
      </c>
      <c r="H32750" s="1">
        <v>44313</v>
      </c>
      <c r="K32750" t="s">
        <v>136</v>
      </c>
      <c r="L32750">
        <v>6.3E-2</v>
      </c>
      <c r="N32750">
        <v>0</v>
      </c>
      <c r="O32750">
        <v>1.135</v>
      </c>
      <c r="Q32750" t="s">
        <v>137</v>
      </c>
      <c r="R32750" t="s">
        <v>138</v>
      </c>
      <c r="S32750">
        <v>18.155999999999999</v>
      </c>
      <c r="T32750">
        <v>6.3E-2</v>
      </c>
    </row>
    <row r="32751" spans="1:20" x14ac:dyDescent="0.25">
      <c r="A32751">
        <v>7208</v>
      </c>
      <c r="B32751" t="s">
        <v>220</v>
      </c>
      <c r="C32751" t="s">
        <v>570</v>
      </c>
      <c r="E32751" t="s">
        <v>33</v>
      </c>
      <c r="F32751" t="s">
        <v>138</v>
      </c>
      <c r="G32751" t="s">
        <v>2891</v>
      </c>
      <c r="H32751" s="1">
        <v>44293</v>
      </c>
      <c r="K32751" t="s">
        <v>136</v>
      </c>
      <c r="L32751">
        <v>6.3E-2</v>
      </c>
      <c r="N32751">
        <v>0</v>
      </c>
      <c r="O32751">
        <v>1.2829999999999999</v>
      </c>
      <c r="Q32751" t="s">
        <v>137</v>
      </c>
      <c r="R32751" t="s">
        <v>138</v>
      </c>
      <c r="S32751">
        <v>20.529</v>
      </c>
      <c r="T32751">
        <v>6.3E-2</v>
      </c>
    </row>
    <row r="32752" spans="1:20" x14ac:dyDescent="0.25">
      <c r="A32752">
        <v>7208</v>
      </c>
      <c r="B32752" t="s">
        <v>220</v>
      </c>
      <c r="C32752" t="s">
        <v>570</v>
      </c>
      <c r="E32752" t="s">
        <v>33</v>
      </c>
      <c r="F32752" t="s">
        <v>138</v>
      </c>
      <c r="G32752" t="s">
        <v>2892</v>
      </c>
      <c r="H32752" s="1">
        <v>44299</v>
      </c>
      <c r="K32752" t="s">
        <v>136</v>
      </c>
      <c r="L32752">
        <v>6.3E-2</v>
      </c>
      <c r="N32752">
        <v>0</v>
      </c>
      <c r="O32752">
        <v>1.274</v>
      </c>
      <c r="Q32752" t="s">
        <v>137</v>
      </c>
      <c r="R32752" t="s">
        <v>138</v>
      </c>
      <c r="S32752">
        <v>20.385999999999999</v>
      </c>
      <c r="T32752">
        <v>6.3E-2</v>
      </c>
    </row>
    <row r="32753" spans="1:20" x14ac:dyDescent="0.25">
      <c r="A32753">
        <v>7208</v>
      </c>
      <c r="B32753" t="s">
        <v>220</v>
      </c>
      <c r="C32753" t="s">
        <v>570</v>
      </c>
      <c r="E32753" t="s">
        <v>33</v>
      </c>
      <c r="F32753" t="s">
        <v>138</v>
      </c>
      <c r="G32753" t="s">
        <v>2893</v>
      </c>
      <c r="H32753" s="1">
        <v>44310</v>
      </c>
      <c r="K32753" t="s">
        <v>136</v>
      </c>
      <c r="L32753">
        <v>6.3E-2</v>
      </c>
      <c r="N32753">
        <v>0</v>
      </c>
      <c r="O32753">
        <v>1.252</v>
      </c>
      <c r="Q32753" t="s">
        <v>137</v>
      </c>
      <c r="R32753" t="s">
        <v>138</v>
      </c>
      <c r="S32753">
        <v>20.030999999999999</v>
      </c>
      <c r="T32753">
        <v>6.3E-2</v>
      </c>
    </row>
    <row r="32754" spans="1:20" x14ac:dyDescent="0.25">
      <c r="A32754">
        <v>7208</v>
      </c>
      <c r="B32754" t="s">
        <v>220</v>
      </c>
      <c r="C32754" t="s">
        <v>570</v>
      </c>
      <c r="E32754" t="s">
        <v>33</v>
      </c>
      <c r="F32754" t="s">
        <v>138</v>
      </c>
      <c r="G32754" t="s">
        <v>2894</v>
      </c>
      <c r="H32754" s="1">
        <v>44313</v>
      </c>
      <c r="K32754" t="s">
        <v>136</v>
      </c>
      <c r="L32754">
        <v>6.3E-2</v>
      </c>
      <c r="N32754">
        <v>0</v>
      </c>
      <c r="O32754">
        <v>1.135</v>
      </c>
      <c r="Q32754" t="s">
        <v>137</v>
      </c>
      <c r="R32754" t="s">
        <v>138</v>
      </c>
      <c r="S32754">
        <v>18.155999999999999</v>
      </c>
      <c r="T32754">
        <v>6.3E-2</v>
      </c>
    </row>
    <row r="32755" spans="1:20" x14ac:dyDescent="0.25">
      <c r="A32755">
        <v>7208</v>
      </c>
      <c r="B32755" t="s">
        <v>220</v>
      </c>
      <c r="C32755" t="s">
        <v>575</v>
      </c>
      <c r="E32755" t="s">
        <v>33</v>
      </c>
      <c r="F32755" t="s">
        <v>138</v>
      </c>
      <c r="G32755" t="s">
        <v>2895</v>
      </c>
      <c r="H32755" s="1">
        <v>44293</v>
      </c>
      <c r="K32755" t="s">
        <v>136</v>
      </c>
      <c r="L32755">
        <v>0.125</v>
      </c>
      <c r="N32755">
        <v>0</v>
      </c>
      <c r="O32755">
        <v>0.48499999999999999</v>
      </c>
      <c r="Q32755" t="s">
        <v>137</v>
      </c>
      <c r="R32755" t="s">
        <v>138</v>
      </c>
      <c r="S32755">
        <v>3.8759999999999999</v>
      </c>
      <c r="T32755">
        <v>0.125</v>
      </c>
    </row>
    <row r="32756" spans="1:20" x14ac:dyDescent="0.25">
      <c r="A32756">
        <v>7208</v>
      </c>
      <c r="B32756" t="s">
        <v>220</v>
      </c>
      <c r="C32756" t="s">
        <v>575</v>
      </c>
      <c r="E32756" t="s">
        <v>33</v>
      </c>
      <c r="F32756" t="s">
        <v>138</v>
      </c>
      <c r="G32756" t="s">
        <v>2896</v>
      </c>
      <c r="H32756" s="1">
        <v>44299</v>
      </c>
      <c r="K32756" t="s">
        <v>136</v>
      </c>
      <c r="L32756">
        <v>0.125</v>
      </c>
      <c r="N32756">
        <v>0</v>
      </c>
      <c r="O32756">
        <v>0.31900000000000001</v>
      </c>
      <c r="Q32756" t="s">
        <v>137</v>
      </c>
      <c r="R32756" t="s">
        <v>138</v>
      </c>
      <c r="S32756">
        <v>2.5499999999999998</v>
      </c>
      <c r="T32756">
        <v>0.125</v>
      </c>
    </row>
    <row r="32757" spans="1:20" x14ac:dyDescent="0.25">
      <c r="A32757">
        <v>7208</v>
      </c>
      <c r="B32757" t="s">
        <v>220</v>
      </c>
      <c r="C32757" t="s">
        <v>575</v>
      </c>
      <c r="E32757" t="s">
        <v>33</v>
      </c>
      <c r="F32757" t="s">
        <v>138</v>
      </c>
      <c r="G32757" t="s">
        <v>2897</v>
      </c>
      <c r="H32757" s="1">
        <v>44310</v>
      </c>
      <c r="K32757" t="s">
        <v>136</v>
      </c>
      <c r="L32757">
        <v>0.125</v>
      </c>
      <c r="N32757">
        <v>0</v>
      </c>
      <c r="O32757">
        <v>0.442</v>
      </c>
      <c r="Q32757" t="s">
        <v>137</v>
      </c>
      <c r="R32757" t="s">
        <v>138</v>
      </c>
      <c r="S32757">
        <v>3.5379999999999998</v>
      </c>
      <c r="T32757">
        <v>0.125</v>
      </c>
    </row>
    <row r="32758" spans="1:20" x14ac:dyDescent="0.25">
      <c r="A32758">
        <v>7208</v>
      </c>
      <c r="B32758" t="s">
        <v>220</v>
      </c>
      <c r="C32758" t="s">
        <v>575</v>
      </c>
      <c r="E32758" t="s">
        <v>33</v>
      </c>
      <c r="F32758" t="s">
        <v>138</v>
      </c>
      <c r="G32758" t="s">
        <v>2898</v>
      </c>
      <c r="H32758" s="1">
        <v>44313</v>
      </c>
      <c r="K32758" t="s">
        <v>136</v>
      </c>
      <c r="L32758">
        <v>0.125</v>
      </c>
      <c r="N32758">
        <v>0</v>
      </c>
      <c r="O32758">
        <v>0.52800000000000002</v>
      </c>
      <c r="Q32758" t="s">
        <v>137</v>
      </c>
      <c r="R32758" t="s">
        <v>138</v>
      </c>
      <c r="S32758">
        <v>4.2220000000000004</v>
      </c>
      <c r="T32758">
        <v>0.125</v>
      </c>
    </row>
    <row r="32759" spans="1:20" x14ac:dyDescent="0.25">
      <c r="A32759">
        <v>7208</v>
      </c>
      <c r="B32759" t="s">
        <v>220</v>
      </c>
      <c r="C32759" t="s">
        <v>578</v>
      </c>
      <c r="E32759" t="s">
        <v>33</v>
      </c>
      <c r="F32759" t="s">
        <v>138</v>
      </c>
      <c r="G32759" t="s">
        <v>2899</v>
      </c>
      <c r="H32759" s="1">
        <v>44293</v>
      </c>
      <c r="K32759" t="s">
        <v>136</v>
      </c>
      <c r="L32759">
        <v>0.125</v>
      </c>
      <c r="N32759">
        <v>0</v>
      </c>
      <c r="O32759">
        <v>0.48499999999999999</v>
      </c>
      <c r="Q32759" t="s">
        <v>137</v>
      </c>
      <c r="R32759" t="s">
        <v>138</v>
      </c>
      <c r="S32759">
        <v>3.8759999999999999</v>
      </c>
      <c r="T32759">
        <v>0.125</v>
      </c>
    </row>
    <row r="32760" spans="1:20" x14ac:dyDescent="0.25">
      <c r="A32760">
        <v>7208</v>
      </c>
      <c r="B32760" t="s">
        <v>220</v>
      </c>
      <c r="C32760" t="s">
        <v>578</v>
      </c>
      <c r="E32760" t="s">
        <v>33</v>
      </c>
      <c r="F32760" t="s">
        <v>138</v>
      </c>
      <c r="G32760" t="s">
        <v>2900</v>
      </c>
      <c r="H32760" s="1">
        <v>44299</v>
      </c>
      <c r="K32760" t="s">
        <v>136</v>
      </c>
      <c r="L32760">
        <v>0.125</v>
      </c>
      <c r="N32760">
        <v>0</v>
      </c>
      <c r="O32760">
        <v>0.31900000000000001</v>
      </c>
      <c r="Q32760" t="s">
        <v>137</v>
      </c>
      <c r="R32760" t="s">
        <v>138</v>
      </c>
      <c r="S32760">
        <v>2.5499999999999998</v>
      </c>
      <c r="T32760">
        <v>0.125</v>
      </c>
    </row>
    <row r="32761" spans="1:20" x14ac:dyDescent="0.25">
      <c r="A32761">
        <v>7208</v>
      </c>
      <c r="B32761" t="s">
        <v>220</v>
      </c>
      <c r="C32761" t="s">
        <v>578</v>
      </c>
      <c r="E32761" t="s">
        <v>33</v>
      </c>
      <c r="F32761" t="s">
        <v>138</v>
      </c>
      <c r="G32761" t="s">
        <v>2901</v>
      </c>
      <c r="H32761" s="1">
        <v>44310</v>
      </c>
      <c r="K32761" t="s">
        <v>136</v>
      </c>
      <c r="L32761">
        <v>0.125</v>
      </c>
      <c r="N32761">
        <v>0</v>
      </c>
      <c r="O32761">
        <v>0.442</v>
      </c>
      <c r="Q32761" t="s">
        <v>137</v>
      </c>
      <c r="R32761" t="s">
        <v>138</v>
      </c>
      <c r="S32761">
        <v>3.5379999999999998</v>
      </c>
      <c r="T32761">
        <v>0.125</v>
      </c>
    </row>
    <row r="32762" spans="1:20" x14ac:dyDescent="0.25">
      <c r="A32762">
        <v>7208</v>
      </c>
      <c r="B32762" t="s">
        <v>220</v>
      </c>
      <c r="C32762" t="s">
        <v>578</v>
      </c>
      <c r="E32762" t="s">
        <v>33</v>
      </c>
      <c r="F32762" t="s">
        <v>138</v>
      </c>
      <c r="G32762" t="s">
        <v>2902</v>
      </c>
      <c r="H32762" s="1">
        <v>44313</v>
      </c>
      <c r="K32762" t="s">
        <v>136</v>
      </c>
      <c r="L32762">
        <v>0.125</v>
      </c>
      <c r="N32762">
        <v>0</v>
      </c>
      <c r="O32762">
        <v>0.52800000000000002</v>
      </c>
      <c r="Q32762" t="s">
        <v>137</v>
      </c>
      <c r="R32762" t="s">
        <v>138</v>
      </c>
      <c r="S32762">
        <v>4.2220000000000004</v>
      </c>
      <c r="T32762">
        <v>0.125</v>
      </c>
    </row>
    <row r="32763" spans="1:20" x14ac:dyDescent="0.25">
      <c r="A32763">
        <v>7208</v>
      </c>
      <c r="B32763" t="s">
        <v>220</v>
      </c>
      <c r="C32763" t="s">
        <v>581</v>
      </c>
      <c r="E32763" t="s">
        <v>33</v>
      </c>
      <c r="F32763" t="s">
        <v>138</v>
      </c>
      <c r="G32763" t="s">
        <v>2903</v>
      </c>
      <c r="H32763" s="1">
        <v>44293</v>
      </c>
      <c r="K32763" t="s">
        <v>136</v>
      </c>
      <c r="L32763">
        <v>0.125</v>
      </c>
      <c r="N32763">
        <v>0</v>
      </c>
      <c r="O32763">
        <v>0.48499999999999999</v>
      </c>
      <c r="Q32763" t="s">
        <v>137</v>
      </c>
      <c r="R32763" t="s">
        <v>138</v>
      </c>
      <c r="S32763">
        <v>3.8759999999999999</v>
      </c>
      <c r="T32763">
        <v>0.125</v>
      </c>
    </row>
    <row r="32764" spans="1:20" x14ac:dyDescent="0.25">
      <c r="A32764">
        <v>7208</v>
      </c>
      <c r="B32764" t="s">
        <v>220</v>
      </c>
      <c r="C32764" t="s">
        <v>581</v>
      </c>
      <c r="E32764" t="s">
        <v>33</v>
      </c>
      <c r="F32764" t="s">
        <v>138</v>
      </c>
      <c r="G32764" t="s">
        <v>2904</v>
      </c>
      <c r="H32764" s="1">
        <v>44299</v>
      </c>
      <c r="K32764" t="s">
        <v>136</v>
      </c>
      <c r="L32764">
        <v>0.125</v>
      </c>
      <c r="N32764">
        <v>0</v>
      </c>
      <c r="O32764">
        <v>0.31900000000000001</v>
      </c>
      <c r="Q32764" t="s">
        <v>137</v>
      </c>
      <c r="R32764" t="s">
        <v>138</v>
      </c>
      <c r="S32764">
        <v>2.5499999999999998</v>
      </c>
      <c r="T32764">
        <v>0.125</v>
      </c>
    </row>
    <row r="32765" spans="1:20" x14ac:dyDescent="0.25">
      <c r="A32765">
        <v>7208</v>
      </c>
      <c r="B32765" t="s">
        <v>220</v>
      </c>
      <c r="C32765" t="s">
        <v>581</v>
      </c>
      <c r="E32765" t="s">
        <v>33</v>
      </c>
      <c r="F32765" t="s">
        <v>138</v>
      </c>
      <c r="G32765" t="s">
        <v>2905</v>
      </c>
      <c r="H32765" s="1">
        <v>44310</v>
      </c>
      <c r="K32765" t="s">
        <v>136</v>
      </c>
      <c r="L32765">
        <v>0.125</v>
      </c>
      <c r="N32765">
        <v>0</v>
      </c>
      <c r="O32765">
        <v>0.442</v>
      </c>
      <c r="Q32765" t="s">
        <v>137</v>
      </c>
      <c r="R32765" t="s">
        <v>138</v>
      </c>
      <c r="S32765">
        <v>3.5379999999999998</v>
      </c>
      <c r="T32765">
        <v>0.125</v>
      </c>
    </row>
    <row r="32766" spans="1:20" x14ac:dyDescent="0.25">
      <c r="A32766">
        <v>7208</v>
      </c>
      <c r="B32766" t="s">
        <v>220</v>
      </c>
      <c r="C32766" t="s">
        <v>581</v>
      </c>
      <c r="E32766" t="s">
        <v>33</v>
      </c>
      <c r="F32766" t="s">
        <v>138</v>
      </c>
      <c r="G32766" t="s">
        <v>2906</v>
      </c>
      <c r="H32766" s="1">
        <v>44313</v>
      </c>
      <c r="K32766" t="s">
        <v>136</v>
      </c>
      <c r="L32766">
        <v>0.125</v>
      </c>
      <c r="N32766">
        <v>0</v>
      </c>
      <c r="O32766">
        <v>0.52800000000000002</v>
      </c>
      <c r="Q32766" t="s">
        <v>137</v>
      </c>
      <c r="R32766" t="s">
        <v>138</v>
      </c>
      <c r="S32766">
        <v>4.2220000000000004</v>
      </c>
      <c r="T32766">
        <v>0.125</v>
      </c>
    </row>
    <row r="32767" spans="1:20" x14ac:dyDescent="0.25">
      <c r="A32767">
        <v>7208</v>
      </c>
      <c r="B32767" t="s">
        <v>220</v>
      </c>
      <c r="C32767" t="s">
        <v>584</v>
      </c>
      <c r="E32767" t="s">
        <v>33</v>
      </c>
      <c r="F32767" t="s">
        <v>138</v>
      </c>
      <c r="G32767" t="s">
        <v>2907</v>
      </c>
      <c r="H32767" s="1">
        <v>44293</v>
      </c>
      <c r="K32767" t="s">
        <v>136</v>
      </c>
      <c r="L32767">
        <v>0.125</v>
      </c>
      <c r="N32767">
        <v>0</v>
      </c>
      <c r="O32767">
        <v>0.48499999999999999</v>
      </c>
      <c r="Q32767" t="s">
        <v>137</v>
      </c>
      <c r="R32767" t="s">
        <v>138</v>
      </c>
      <c r="S32767">
        <v>3.8759999999999999</v>
      </c>
      <c r="T32767">
        <v>0.125</v>
      </c>
    </row>
    <row r="32768" spans="1:20" x14ac:dyDescent="0.25">
      <c r="A32768">
        <v>7208</v>
      </c>
      <c r="B32768" t="s">
        <v>220</v>
      </c>
      <c r="C32768" t="s">
        <v>584</v>
      </c>
      <c r="E32768" t="s">
        <v>33</v>
      </c>
      <c r="F32768" t="s">
        <v>138</v>
      </c>
      <c r="G32768" t="s">
        <v>2908</v>
      </c>
      <c r="H32768" s="1">
        <v>44299</v>
      </c>
      <c r="K32768" t="s">
        <v>136</v>
      </c>
      <c r="L32768">
        <v>0.125</v>
      </c>
      <c r="N32768">
        <v>0</v>
      </c>
      <c r="O32768">
        <v>0.31900000000000001</v>
      </c>
      <c r="Q32768" t="s">
        <v>137</v>
      </c>
      <c r="R32768" t="s">
        <v>138</v>
      </c>
      <c r="S32768">
        <v>2.5499999999999998</v>
      </c>
      <c r="T32768">
        <v>0.125</v>
      </c>
    </row>
    <row r="32769" spans="1:20" x14ac:dyDescent="0.25">
      <c r="A32769">
        <v>7208</v>
      </c>
      <c r="B32769" t="s">
        <v>220</v>
      </c>
      <c r="C32769" t="s">
        <v>584</v>
      </c>
      <c r="E32769" t="s">
        <v>33</v>
      </c>
      <c r="F32769" t="s">
        <v>138</v>
      </c>
      <c r="G32769" t="s">
        <v>2909</v>
      </c>
      <c r="H32769" s="1">
        <v>44310</v>
      </c>
      <c r="K32769" t="s">
        <v>136</v>
      </c>
      <c r="L32769">
        <v>0.125</v>
      </c>
      <c r="N32769">
        <v>0</v>
      </c>
      <c r="O32769">
        <v>0.442</v>
      </c>
      <c r="Q32769" t="s">
        <v>137</v>
      </c>
      <c r="R32769" t="s">
        <v>138</v>
      </c>
      <c r="S32769">
        <v>3.5379999999999998</v>
      </c>
      <c r="T32769">
        <v>0.125</v>
      </c>
    </row>
    <row r="32770" spans="1:20" x14ac:dyDescent="0.25">
      <c r="A32770">
        <v>7208</v>
      </c>
      <c r="B32770" t="s">
        <v>220</v>
      </c>
      <c r="C32770" t="s">
        <v>584</v>
      </c>
      <c r="E32770" t="s">
        <v>33</v>
      </c>
      <c r="F32770" t="s">
        <v>138</v>
      </c>
      <c r="G32770" t="s">
        <v>2910</v>
      </c>
      <c r="H32770" s="1">
        <v>44313</v>
      </c>
      <c r="K32770" t="s">
        <v>136</v>
      </c>
      <c r="L32770">
        <v>0.125</v>
      </c>
      <c r="N32770">
        <v>0</v>
      </c>
      <c r="O32770">
        <v>0.52800000000000002</v>
      </c>
      <c r="Q32770" t="s">
        <v>137</v>
      </c>
      <c r="R32770" t="s">
        <v>138</v>
      </c>
      <c r="S32770">
        <v>4.2220000000000004</v>
      </c>
      <c r="T32770">
        <v>0.125</v>
      </c>
    </row>
    <row r="32771" spans="1:20" x14ac:dyDescent="0.25">
      <c r="A32771">
        <v>7208</v>
      </c>
      <c r="B32771" t="s">
        <v>220</v>
      </c>
      <c r="C32771" t="s">
        <v>588</v>
      </c>
      <c r="E32771" t="s">
        <v>33</v>
      </c>
      <c r="F32771" t="s">
        <v>138</v>
      </c>
      <c r="G32771" t="s">
        <v>2911</v>
      </c>
      <c r="H32771" s="1">
        <v>44293</v>
      </c>
      <c r="K32771" t="s">
        <v>136</v>
      </c>
      <c r="L32771">
        <v>0.125</v>
      </c>
      <c r="N32771">
        <v>0</v>
      </c>
      <c r="O32771">
        <v>0.48499999999999999</v>
      </c>
      <c r="Q32771" t="s">
        <v>137</v>
      </c>
      <c r="R32771" t="s">
        <v>138</v>
      </c>
      <c r="S32771">
        <v>3.8759999999999999</v>
      </c>
      <c r="T32771">
        <v>0.125</v>
      </c>
    </row>
    <row r="32772" spans="1:20" x14ac:dyDescent="0.25">
      <c r="A32772">
        <v>7208</v>
      </c>
      <c r="B32772" t="s">
        <v>220</v>
      </c>
      <c r="C32772" t="s">
        <v>588</v>
      </c>
      <c r="E32772" t="s">
        <v>33</v>
      </c>
      <c r="F32772" t="s">
        <v>138</v>
      </c>
      <c r="G32772" t="s">
        <v>2912</v>
      </c>
      <c r="H32772" s="1">
        <v>44299</v>
      </c>
      <c r="K32772" t="s">
        <v>136</v>
      </c>
      <c r="L32772">
        <v>0.125</v>
      </c>
      <c r="N32772">
        <v>0</v>
      </c>
      <c r="O32772">
        <v>0.31900000000000001</v>
      </c>
      <c r="Q32772" t="s">
        <v>137</v>
      </c>
      <c r="R32772" t="s">
        <v>138</v>
      </c>
      <c r="S32772">
        <v>2.5499999999999998</v>
      </c>
      <c r="T32772">
        <v>0.125</v>
      </c>
    </row>
    <row r="32773" spans="1:20" x14ac:dyDescent="0.25">
      <c r="A32773">
        <v>7208</v>
      </c>
      <c r="B32773" t="s">
        <v>220</v>
      </c>
      <c r="C32773" t="s">
        <v>588</v>
      </c>
      <c r="E32773" t="s">
        <v>33</v>
      </c>
      <c r="F32773" t="s">
        <v>138</v>
      </c>
      <c r="G32773" t="s">
        <v>2913</v>
      </c>
      <c r="H32773" s="1">
        <v>44310</v>
      </c>
      <c r="K32773" t="s">
        <v>136</v>
      </c>
      <c r="L32773">
        <v>0.125</v>
      </c>
      <c r="N32773">
        <v>0</v>
      </c>
      <c r="O32773">
        <v>0.442</v>
      </c>
      <c r="Q32773" t="s">
        <v>137</v>
      </c>
      <c r="R32773" t="s">
        <v>138</v>
      </c>
      <c r="S32773">
        <v>3.5379999999999998</v>
      </c>
      <c r="T32773">
        <v>0.125</v>
      </c>
    </row>
    <row r="32774" spans="1:20" x14ac:dyDescent="0.25">
      <c r="A32774">
        <v>7208</v>
      </c>
      <c r="B32774" t="s">
        <v>220</v>
      </c>
      <c r="C32774" t="s">
        <v>588</v>
      </c>
      <c r="E32774" t="s">
        <v>33</v>
      </c>
      <c r="F32774" t="s">
        <v>138</v>
      </c>
      <c r="G32774" t="s">
        <v>2914</v>
      </c>
      <c r="H32774" s="1">
        <v>44313</v>
      </c>
      <c r="K32774" t="s">
        <v>136</v>
      </c>
      <c r="L32774">
        <v>0.125</v>
      </c>
      <c r="N32774">
        <v>0</v>
      </c>
      <c r="O32774">
        <v>0.52800000000000002</v>
      </c>
      <c r="Q32774" t="s">
        <v>137</v>
      </c>
      <c r="R32774" t="s">
        <v>138</v>
      </c>
      <c r="S32774">
        <v>4.2220000000000004</v>
      </c>
      <c r="T32774">
        <v>0.125</v>
      </c>
    </row>
    <row r="32775" spans="1:20" x14ac:dyDescent="0.25">
      <c r="A32775">
        <v>7208</v>
      </c>
      <c r="B32775" t="s">
        <v>220</v>
      </c>
      <c r="C32775" t="s">
        <v>591</v>
      </c>
      <c r="E32775" t="s">
        <v>33</v>
      </c>
      <c r="F32775" t="s">
        <v>138</v>
      </c>
      <c r="G32775" t="s">
        <v>2915</v>
      </c>
      <c r="H32775" s="1">
        <v>44293</v>
      </c>
      <c r="K32775" t="s">
        <v>136</v>
      </c>
      <c r="L32775">
        <v>0.125</v>
      </c>
      <c r="N32775">
        <v>0</v>
      </c>
      <c r="O32775">
        <v>0.48499999999999999</v>
      </c>
      <c r="Q32775" t="s">
        <v>137</v>
      </c>
      <c r="R32775" t="s">
        <v>138</v>
      </c>
      <c r="S32775">
        <v>3.8759999999999999</v>
      </c>
      <c r="T32775">
        <v>0.125</v>
      </c>
    </row>
    <row r="32776" spans="1:20" x14ac:dyDescent="0.25">
      <c r="A32776">
        <v>7208</v>
      </c>
      <c r="B32776" t="s">
        <v>220</v>
      </c>
      <c r="C32776" t="s">
        <v>591</v>
      </c>
      <c r="E32776" t="s">
        <v>33</v>
      </c>
      <c r="F32776" t="s">
        <v>138</v>
      </c>
      <c r="G32776" t="s">
        <v>2916</v>
      </c>
      <c r="H32776" s="1">
        <v>44299</v>
      </c>
      <c r="K32776" t="s">
        <v>136</v>
      </c>
      <c r="L32776">
        <v>0.125</v>
      </c>
      <c r="N32776">
        <v>0</v>
      </c>
      <c r="O32776">
        <v>0.31900000000000001</v>
      </c>
      <c r="Q32776" t="s">
        <v>137</v>
      </c>
      <c r="R32776" t="s">
        <v>138</v>
      </c>
      <c r="S32776">
        <v>2.5499999999999998</v>
      </c>
      <c r="T32776">
        <v>0.125</v>
      </c>
    </row>
    <row r="32777" spans="1:20" x14ac:dyDescent="0.25">
      <c r="A32777">
        <v>7208</v>
      </c>
      <c r="B32777" t="s">
        <v>220</v>
      </c>
      <c r="C32777" t="s">
        <v>591</v>
      </c>
      <c r="E32777" t="s">
        <v>33</v>
      </c>
      <c r="F32777" t="s">
        <v>138</v>
      </c>
      <c r="G32777" t="s">
        <v>2917</v>
      </c>
      <c r="H32777" s="1">
        <v>44310</v>
      </c>
      <c r="K32777" t="s">
        <v>136</v>
      </c>
      <c r="L32777">
        <v>0.125</v>
      </c>
      <c r="N32777">
        <v>0</v>
      </c>
      <c r="O32777">
        <v>0.442</v>
      </c>
      <c r="Q32777" t="s">
        <v>137</v>
      </c>
      <c r="R32777" t="s">
        <v>138</v>
      </c>
      <c r="S32777">
        <v>3.5379999999999998</v>
      </c>
      <c r="T32777">
        <v>0.125</v>
      </c>
    </row>
    <row r="32778" spans="1:20" x14ac:dyDescent="0.25">
      <c r="A32778">
        <v>7208</v>
      </c>
      <c r="B32778" t="s">
        <v>220</v>
      </c>
      <c r="C32778" t="s">
        <v>591</v>
      </c>
      <c r="E32778" t="s">
        <v>33</v>
      </c>
      <c r="F32778" t="s">
        <v>138</v>
      </c>
      <c r="G32778" t="s">
        <v>2918</v>
      </c>
      <c r="H32778" s="1">
        <v>44313</v>
      </c>
      <c r="K32778" t="s">
        <v>136</v>
      </c>
      <c r="L32778">
        <v>0.125</v>
      </c>
      <c r="N32778">
        <v>0</v>
      </c>
      <c r="O32778">
        <v>0.52800000000000002</v>
      </c>
      <c r="Q32778" t="s">
        <v>137</v>
      </c>
      <c r="R32778" t="s">
        <v>138</v>
      </c>
      <c r="S32778">
        <v>4.2220000000000004</v>
      </c>
      <c r="T32778">
        <v>0.125</v>
      </c>
    </row>
    <row r="32779" spans="1:20" x14ac:dyDescent="0.25">
      <c r="A32779">
        <v>7208</v>
      </c>
      <c r="B32779" t="s">
        <v>220</v>
      </c>
      <c r="C32779" t="s">
        <v>594</v>
      </c>
      <c r="E32779" t="s">
        <v>33</v>
      </c>
      <c r="F32779" t="s">
        <v>138</v>
      </c>
      <c r="G32779" t="s">
        <v>2919</v>
      </c>
      <c r="H32779" s="1">
        <v>44293</v>
      </c>
      <c r="K32779" t="s">
        <v>136</v>
      </c>
      <c r="L32779">
        <v>0.125</v>
      </c>
      <c r="N32779">
        <v>0</v>
      </c>
      <c r="O32779">
        <v>0.48499999999999999</v>
      </c>
      <c r="Q32779" t="s">
        <v>137</v>
      </c>
      <c r="R32779" t="s">
        <v>138</v>
      </c>
      <c r="S32779">
        <v>3.8759999999999999</v>
      </c>
      <c r="T32779">
        <v>0.125</v>
      </c>
    </row>
    <row r="32780" spans="1:20" x14ac:dyDescent="0.25">
      <c r="A32780">
        <v>7208</v>
      </c>
      <c r="B32780" t="s">
        <v>220</v>
      </c>
      <c r="C32780" t="s">
        <v>594</v>
      </c>
      <c r="E32780" t="s">
        <v>33</v>
      </c>
      <c r="F32780" t="s">
        <v>138</v>
      </c>
      <c r="G32780" t="s">
        <v>2920</v>
      </c>
      <c r="H32780" s="1">
        <v>44299</v>
      </c>
      <c r="K32780" t="s">
        <v>136</v>
      </c>
      <c r="L32780">
        <v>0.125</v>
      </c>
      <c r="N32780">
        <v>0</v>
      </c>
      <c r="O32780">
        <v>0.31900000000000001</v>
      </c>
      <c r="Q32780" t="s">
        <v>137</v>
      </c>
      <c r="R32780" t="s">
        <v>138</v>
      </c>
      <c r="S32780">
        <v>2.5499999999999998</v>
      </c>
      <c r="T32780">
        <v>0.125</v>
      </c>
    </row>
    <row r="32781" spans="1:20" x14ac:dyDescent="0.25">
      <c r="A32781">
        <v>7208</v>
      </c>
      <c r="B32781" t="s">
        <v>220</v>
      </c>
      <c r="C32781" t="s">
        <v>594</v>
      </c>
      <c r="E32781" t="s">
        <v>33</v>
      </c>
      <c r="F32781" t="s">
        <v>138</v>
      </c>
      <c r="G32781" t="s">
        <v>2921</v>
      </c>
      <c r="H32781" s="1">
        <v>44310</v>
      </c>
      <c r="K32781" t="s">
        <v>136</v>
      </c>
      <c r="L32781">
        <v>0.125</v>
      </c>
      <c r="N32781">
        <v>0</v>
      </c>
      <c r="O32781">
        <v>0.442</v>
      </c>
      <c r="Q32781" t="s">
        <v>137</v>
      </c>
      <c r="R32781" t="s">
        <v>138</v>
      </c>
      <c r="S32781">
        <v>3.5379999999999998</v>
      </c>
      <c r="T32781">
        <v>0.125</v>
      </c>
    </row>
    <row r="32782" spans="1:20" x14ac:dyDescent="0.25">
      <c r="A32782">
        <v>7208</v>
      </c>
      <c r="B32782" t="s">
        <v>220</v>
      </c>
      <c r="C32782" t="s">
        <v>594</v>
      </c>
      <c r="E32782" t="s">
        <v>33</v>
      </c>
      <c r="F32782" t="s">
        <v>138</v>
      </c>
      <c r="G32782" t="s">
        <v>2922</v>
      </c>
      <c r="H32782" s="1">
        <v>44313</v>
      </c>
      <c r="K32782" t="s">
        <v>136</v>
      </c>
      <c r="L32782">
        <v>0.125</v>
      </c>
      <c r="N32782">
        <v>0</v>
      </c>
      <c r="O32782">
        <v>0.52800000000000002</v>
      </c>
      <c r="Q32782" t="s">
        <v>137</v>
      </c>
      <c r="R32782" t="s">
        <v>138</v>
      </c>
      <c r="S32782">
        <v>4.2220000000000004</v>
      </c>
      <c r="T32782">
        <v>0.125</v>
      </c>
    </row>
    <row r="32783" spans="1:20" x14ac:dyDescent="0.25">
      <c r="A32783">
        <v>7208</v>
      </c>
      <c r="B32783" t="s">
        <v>220</v>
      </c>
      <c r="C32783" t="s">
        <v>597</v>
      </c>
      <c r="E32783" t="s">
        <v>33</v>
      </c>
      <c r="F32783" t="s">
        <v>138</v>
      </c>
      <c r="G32783" t="s">
        <v>2923</v>
      </c>
      <c r="H32783" s="1">
        <v>44293</v>
      </c>
      <c r="K32783" t="s">
        <v>136</v>
      </c>
      <c r="L32783">
        <v>0.125</v>
      </c>
      <c r="N32783">
        <v>0</v>
      </c>
      <c r="O32783">
        <v>0.48499999999999999</v>
      </c>
      <c r="Q32783" t="s">
        <v>137</v>
      </c>
      <c r="R32783" t="s">
        <v>138</v>
      </c>
      <c r="S32783">
        <v>3.8759999999999999</v>
      </c>
      <c r="T32783">
        <v>0.125</v>
      </c>
    </row>
    <row r="32784" spans="1:20" x14ac:dyDescent="0.25">
      <c r="A32784">
        <v>7208</v>
      </c>
      <c r="B32784" t="s">
        <v>220</v>
      </c>
      <c r="C32784" t="s">
        <v>597</v>
      </c>
      <c r="E32784" t="s">
        <v>33</v>
      </c>
      <c r="F32784" t="s">
        <v>138</v>
      </c>
      <c r="G32784" t="s">
        <v>2924</v>
      </c>
      <c r="H32784" s="1">
        <v>44299</v>
      </c>
      <c r="K32784" t="s">
        <v>136</v>
      </c>
      <c r="L32784">
        <v>0.125</v>
      </c>
      <c r="N32784">
        <v>0</v>
      </c>
      <c r="O32784">
        <v>0.31900000000000001</v>
      </c>
      <c r="Q32784" t="s">
        <v>137</v>
      </c>
      <c r="R32784" t="s">
        <v>138</v>
      </c>
      <c r="S32784">
        <v>2.5499999999999998</v>
      </c>
      <c r="T32784">
        <v>0.125</v>
      </c>
    </row>
    <row r="32785" spans="1:20" x14ac:dyDescent="0.25">
      <c r="A32785">
        <v>7208</v>
      </c>
      <c r="B32785" t="s">
        <v>220</v>
      </c>
      <c r="C32785" t="s">
        <v>597</v>
      </c>
      <c r="E32785" t="s">
        <v>33</v>
      </c>
      <c r="F32785" t="s">
        <v>138</v>
      </c>
      <c r="G32785" t="s">
        <v>2925</v>
      </c>
      <c r="H32785" s="1">
        <v>44310</v>
      </c>
      <c r="K32785" t="s">
        <v>136</v>
      </c>
      <c r="L32785">
        <v>0.125</v>
      </c>
      <c r="N32785">
        <v>0</v>
      </c>
      <c r="O32785">
        <v>0.442</v>
      </c>
      <c r="Q32785" t="s">
        <v>137</v>
      </c>
      <c r="R32785" t="s">
        <v>138</v>
      </c>
      <c r="S32785">
        <v>3.5379999999999998</v>
      </c>
      <c r="T32785">
        <v>0.125</v>
      </c>
    </row>
    <row r="32786" spans="1:20" x14ac:dyDescent="0.25">
      <c r="A32786">
        <v>7208</v>
      </c>
      <c r="B32786" t="s">
        <v>220</v>
      </c>
      <c r="C32786" t="s">
        <v>597</v>
      </c>
      <c r="E32786" t="s">
        <v>33</v>
      </c>
      <c r="F32786" t="s">
        <v>138</v>
      </c>
      <c r="G32786" t="s">
        <v>2926</v>
      </c>
      <c r="H32786" s="1">
        <v>44313</v>
      </c>
      <c r="K32786" t="s">
        <v>136</v>
      </c>
      <c r="L32786">
        <v>0.125</v>
      </c>
      <c r="N32786">
        <v>0</v>
      </c>
      <c r="O32786">
        <v>0.52800000000000002</v>
      </c>
      <c r="Q32786" t="s">
        <v>137</v>
      </c>
      <c r="R32786" t="s">
        <v>138</v>
      </c>
      <c r="S32786">
        <v>4.2220000000000004</v>
      </c>
      <c r="T32786">
        <v>0.125</v>
      </c>
    </row>
    <row r="32787" spans="1:20" x14ac:dyDescent="0.25">
      <c r="A32787">
        <v>7208</v>
      </c>
      <c r="B32787" t="s">
        <v>220</v>
      </c>
      <c r="C32787" t="s">
        <v>600</v>
      </c>
      <c r="E32787" t="s">
        <v>33</v>
      </c>
      <c r="F32787" t="s">
        <v>138</v>
      </c>
      <c r="G32787" t="s">
        <v>2927</v>
      </c>
      <c r="H32787" s="1">
        <v>44293</v>
      </c>
      <c r="K32787" t="s">
        <v>136</v>
      </c>
      <c r="L32787">
        <v>0.1</v>
      </c>
      <c r="N32787">
        <v>0</v>
      </c>
      <c r="O32787">
        <v>2.0529999999999999</v>
      </c>
      <c r="Q32787" t="s">
        <v>137</v>
      </c>
      <c r="R32787" t="s">
        <v>138</v>
      </c>
      <c r="S32787">
        <v>20.529</v>
      </c>
      <c r="T32787">
        <v>0.1</v>
      </c>
    </row>
    <row r="32788" spans="1:20" x14ac:dyDescent="0.25">
      <c r="A32788">
        <v>7208</v>
      </c>
      <c r="B32788" t="s">
        <v>220</v>
      </c>
      <c r="C32788" t="s">
        <v>600</v>
      </c>
      <c r="E32788" t="s">
        <v>33</v>
      </c>
      <c r="F32788" t="s">
        <v>138</v>
      </c>
      <c r="G32788" t="s">
        <v>2928</v>
      </c>
      <c r="H32788" s="1">
        <v>44299</v>
      </c>
      <c r="K32788" t="s">
        <v>136</v>
      </c>
      <c r="L32788">
        <v>0.1</v>
      </c>
      <c r="N32788">
        <v>0</v>
      </c>
      <c r="O32788">
        <v>1.929</v>
      </c>
      <c r="Q32788" t="s">
        <v>137</v>
      </c>
      <c r="R32788" t="s">
        <v>138</v>
      </c>
      <c r="S32788">
        <v>19.288</v>
      </c>
      <c r="T32788">
        <v>0.1</v>
      </c>
    </row>
    <row r="32789" spans="1:20" x14ac:dyDescent="0.25">
      <c r="A32789">
        <v>7208</v>
      </c>
      <c r="B32789" t="s">
        <v>220</v>
      </c>
      <c r="C32789" t="s">
        <v>600</v>
      </c>
      <c r="E32789" t="s">
        <v>33</v>
      </c>
      <c r="F32789" t="s">
        <v>138</v>
      </c>
      <c r="G32789" t="s">
        <v>2929</v>
      </c>
      <c r="H32789" s="1">
        <v>44310</v>
      </c>
      <c r="K32789" t="s">
        <v>136</v>
      </c>
      <c r="L32789">
        <v>0.1</v>
      </c>
      <c r="N32789">
        <v>0</v>
      </c>
      <c r="O32789">
        <v>1.925</v>
      </c>
      <c r="Q32789" t="s">
        <v>137</v>
      </c>
      <c r="R32789" t="s">
        <v>138</v>
      </c>
      <c r="S32789">
        <v>19.245999999999999</v>
      </c>
      <c r="T32789">
        <v>0.1</v>
      </c>
    </row>
    <row r="32790" spans="1:20" x14ac:dyDescent="0.25">
      <c r="A32790">
        <v>7208</v>
      </c>
      <c r="B32790" t="s">
        <v>220</v>
      </c>
      <c r="C32790" t="s">
        <v>600</v>
      </c>
      <c r="E32790" t="s">
        <v>33</v>
      </c>
      <c r="F32790" t="s">
        <v>138</v>
      </c>
      <c r="G32790" t="s">
        <v>2930</v>
      </c>
      <c r="H32790" s="1">
        <v>44313</v>
      </c>
      <c r="K32790" t="s">
        <v>136</v>
      </c>
      <c r="L32790">
        <v>0.1</v>
      </c>
      <c r="N32790">
        <v>0</v>
      </c>
      <c r="O32790">
        <v>1.9419999999999999</v>
      </c>
      <c r="Q32790" t="s">
        <v>137</v>
      </c>
      <c r="R32790" t="s">
        <v>138</v>
      </c>
      <c r="S32790">
        <v>19.422999999999998</v>
      </c>
      <c r="T32790">
        <v>0.1</v>
      </c>
    </row>
    <row r="32791" spans="1:20" x14ac:dyDescent="0.25">
      <c r="A32791">
        <v>7208</v>
      </c>
      <c r="B32791" t="s">
        <v>220</v>
      </c>
      <c r="C32791" t="s">
        <v>605</v>
      </c>
      <c r="E32791" t="s">
        <v>33</v>
      </c>
      <c r="F32791" t="s">
        <v>138</v>
      </c>
      <c r="G32791" t="s">
        <v>2931</v>
      </c>
      <c r="H32791" s="1">
        <v>44293</v>
      </c>
      <c r="K32791" t="s">
        <v>136</v>
      </c>
      <c r="L32791">
        <v>0.1</v>
      </c>
      <c r="N32791">
        <v>0</v>
      </c>
      <c r="O32791">
        <v>2.0529999999999999</v>
      </c>
      <c r="Q32791" t="s">
        <v>137</v>
      </c>
      <c r="R32791" t="s">
        <v>138</v>
      </c>
      <c r="S32791">
        <v>20.529</v>
      </c>
      <c r="T32791">
        <v>0.1</v>
      </c>
    </row>
    <row r="32792" spans="1:20" x14ac:dyDescent="0.25">
      <c r="A32792">
        <v>7208</v>
      </c>
      <c r="B32792" t="s">
        <v>220</v>
      </c>
      <c r="C32792" t="s">
        <v>605</v>
      </c>
      <c r="E32792" t="s">
        <v>33</v>
      </c>
      <c r="F32792" t="s">
        <v>138</v>
      </c>
      <c r="G32792" t="s">
        <v>2932</v>
      </c>
      <c r="H32792" s="1">
        <v>44299</v>
      </c>
      <c r="K32792" t="s">
        <v>136</v>
      </c>
      <c r="L32792">
        <v>0.1</v>
      </c>
      <c r="N32792">
        <v>0</v>
      </c>
      <c r="O32792">
        <v>1.929</v>
      </c>
      <c r="Q32792" t="s">
        <v>137</v>
      </c>
      <c r="R32792" t="s">
        <v>138</v>
      </c>
      <c r="S32792">
        <v>19.288</v>
      </c>
      <c r="T32792">
        <v>0.1</v>
      </c>
    </row>
    <row r="32793" spans="1:20" x14ac:dyDescent="0.25">
      <c r="A32793">
        <v>7208</v>
      </c>
      <c r="B32793" t="s">
        <v>220</v>
      </c>
      <c r="C32793" t="s">
        <v>605</v>
      </c>
      <c r="E32793" t="s">
        <v>33</v>
      </c>
      <c r="F32793" t="s">
        <v>138</v>
      </c>
      <c r="G32793" t="s">
        <v>2933</v>
      </c>
      <c r="H32793" s="1">
        <v>44310</v>
      </c>
      <c r="K32793" t="s">
        <v>136</v>
      </c>
      <c r="L32793">
        <v>0.1</v>
      </c>
      <c r="N32793">
        <v>0</v>
      </c>
      <c r="O32793">
        <v>1.925</v>
      </c>
      <c r="Q32793" t="s">
        <v>137</v>
      </c>
      <c r="R32793" t="s">
        <v>138</v>
      </c>
      <c r="S32793">
        <v>19.245999999999999</v>
      </c>
      <c r="T32793">
        <v>0.1</v>
      </c>
    </row>
    <row r="32794" spans="1:20" x14ac:dyDescent="0.25">
      <c r="A32794">
        <v>7208</v>
      </c>
      <c r="B32794" t="s">
        <v>220</v>
      </c>
      <c r="C32794" t="s">
        <v>605</v>
      </c>
      <c r="E32794" t="s">
        <v>33</v>
      </c>
      <c r="F32794" t="s">
        <v>138</v>
      </c>
      <c r="G32794" t="s">
        <v>2934</v>
      </c>
      <c r="H32794" s="1">
        <v>44313</v>
      </c>
      <c r="K32794" t="s">
        <v>136</v>
      </c>
      <c r="L32794">
        <v>0.1</v>
      </c>
      <c r="N32794">
        <v>0</v>
      </c>
      <c r="O32794">
        <v>1.9419999999999999</v>
      </c>
      <c r="Q32794" t="s">
        <v>137</v>
      </c>
      <c r="R32794" t="s">
        <v>138</v>
      </c>
      <c r="S32794">
        <v>19.422999999999998</v>
      </c>
      <c r="T32794">
        <v>0.1</v>
      </c>
    </row>
    <row r="32795" spans="1:20" x14ac:dyDescent="0.25">
      <c r="A32795">
        <v>7208</v>
      </c>
      <c r="B32795" t="s">
        <v>220</v>
      </c>
      <c r="C32795" t="s">
        <v>609</v>
      </c>
      <c r="E32795" t="s">
        <v>33</v>
      </c>
      <c r="F32795" t="s">
        <v>138</v>
      </c>
      <c r="G32795" t="s">
        <v>2935</v>
      </c>
      <c r="H32795" s="1">
        <v>44293</v>
      </c>
      <c r="K32795" t="s">
        <v>136</v>
      </c>
      <c r="L32795">
        <v>0.1</v>
      </c>
      <c r="N32795">
        <v>0</v>
      </c>
      <c r="O32795">
        <v>2.0529999999999999</v>
      </c>
      <c r="Q32795" t="s">
        <v>137</v>
      </c>
      <c r="R32795" t="s">
        <v>138</v>
      </c>
      <c r="S32795">
        <v>20.529</v>
      </c>
      <c r="T32795">
        <v>0.1</v>
      </c>
    </row>
    <row r="32796" spans="1:20" x14ac:dyDescent="0.25">
      <c r="A32796">
        <v>7208</v>
      </c>
      <c r="B32796" t="s">
        <v>220</v>
      </c>
      <c r="C32796" t="s">
        <v>609</v>
      </c>
      <c r="E32796" t="s">
        <v>33</v>
      </c>
      <c r="F32796" t="s">
        <v>138</v>
      </c>
      <c r="G32796" t="s">
        <v>2936</v>
      </c>
      <c r="H32796" s="1">
        <v>44299</v>
      </c>
      <c r="K32796" t="s">
        <v>136</v>
      </c>
      <c r="L32796">
        <v>0.1</v>
      </c>
      <c r="N32796">
        <v>0</v>
      </c>
      <c r="O32796">
        <v>1.929</v>
      </c>
      <c r="Q32796" t="s">
        <v>137</v>
      </c>
      <c r="R32796" t="s">
        <v>138</v>
      </c>
      <c r="S32796">
        <v>19.288</v>
      </c>
      <c r="T32796">
        <v>0.1</v>
      </c>
    </row>
    <row r="32797" spans="1:20" x14ac:dyDescent="0.25">
      <c r="A32797">
        <v>7208</v>
      </c>
      <c r="B32797" t="s">
        <v>220</v>
      </c>
      <c r="C32797" t="s">
        <v>609</v>
      </c>
      <c r="E32797" t="s">
        <v>33</v>
      </c>
      <c r="F32797" t="s">
        <v>138</v>
      </c>
      <c r="G32797" t="s">
        <v>2937</v>
      </c>
      <c r="H32797" s="1">
        <v>44310</v>
      </c>
      <c r="K32797" t="s">
        <v>136</v>
      </c>
      <c r="L32797">
        <v>0.1</v>
      </c>
      <c r="N32797">
        <v>0</v>
      </c>
      <c r="O32797">
        <v>1.925</v>
      </c>
      <c r="Q32797" t="s">
        <v>137</v>
      </c>
      <c r="R32797" t="s">
        <v>138</v>
      </c>
      <c r="S32797">
        <v>19.245999999999999</v>
      </c>
      <c r="T32797">
        <v>0.1</v>
      </c>
    </row>
    <row r="32798" spans="1:20" x14ac:dyDescent="0.25">
      <c r="A32798">
        <v>7208</v>
      </c>
      <c r="B32798" t="s">
        <v>220</v>
      </c>
      <c r="C32798" t="s">
        <v>609</v>
      </c>
      <c r="E32798" t="s">
        <v>33</v>
      </c>
      <c r="F32798" t="s">
        <v>138</v>
      </c>
      <c r="G32798" t="s">
        <v>2938</v>
      </c>
      <c r="H32798" s="1">
        <v>44313</v>
      </c>
      <c r="K32798" t="s">
        <v>136</v>
      </c>
      <c r="L32798">
        <v>0.1</v>
      </c>
      <c r="N32798">
        <v>0</v>
      </c>
      <c r="O32798">
        <v>1.9419999999999999</v>
      </c>
      <c r="Q32798" t="s">
        <v>137</v>
      </c>
      <c r="R32798" t="s">
        <v>138</v>
      </c>
      <c r="S32798">
        <v>19.422999999999998</v>
      </c>
      <c r="T32798">
        <v>0.1</v>
      </c>
    </row>
    <row r="32799" spans="1:20" x14ac:dyDescent="0.25">
      <c r="A32799">
        <v>7208</v>
      </c>
      <c r="B32799" t="s">
        <v>220</v>
      </c>
      <c r="C32799" t="s">
        <v>612</v>
      </c>
      <c r="E32799" t="s">
        <v>33</v>
      </c>
      <c r="F32799" t="s">
        <v>138</v>
      </c>
      <c r="G32799" t="s">
        <v>2939</v>
      </c>
      <c r="H32799" s="1">
        <v>44293</v>
      </c>
      <c r="K32799" t="s">
        <v>136</v>
      </c>
      <c r="L32799">
        <v>0.1</v>
      </c>
      <c r="N32799">
        <v>0</v>
      </c>
      <c r="O32799">
        <v>2.0529999999999999</v>
      </c>
      <c r="Q32799" t="s">
        <v>137</v>
      </c>
      <c r="R32799" t="s">
        <v>138</v>
      </c>
      <c r="S32799">
        <v>20.529</v>
      </c>
      <c r="T32799">
        <v>0.1</v>
      </c>
    </row>
    <row r="32800" spans="1:20" x14ac:dyDescent="0.25">
      <c r="A32800">
        <v>7208</v>
      </c>
      <c r="B32800" t="s">
        <v>220</v>
      </c>
      <c r="C32800" t="s">
        <v>612</v>
      </c>
      <c r="E32800" t="s">
        <v>33</v>
      </c>
      <c r="F32800" t="s">
        <v>138</v>
      </c>
      <c r="G32800" t="s">
        <v>2940</v>
      </c>
      <c r="H32800" s="1">
        <v>44299</v>
      </c>
      <c r="K32800" t="s">
        <v>136</v>
      </c>
      <c r="L32800">
        <v>0.1</v>
      </c>
      <c r="N32800">
        <v>0</v>
      </c>
      <c r="O32800">
        <v>1.929</v>
      </c>
      <c r="Q32800" t="s">
        <v>137</v>
      </c>
      <c r="R32800" t="s">
        <v>138</v>
      </c>
      <c r="S32800">
        <v>19.288</v>
      </c>
      <c r="T32800">
        <v>0.1</v>
      </c>
    </row>
    <row r="32801" spans="1:20" x14ac:dyDescent="0.25">
      <c r="A32801">
        <v>7208</v>
      </c>
      <c r="B32801" t="s">
        <v>220</v>
      </c>
      <c r="C32801" t="s">
        <v>612</v>
      </c>
      <c r="E32801" t="s">
        <v>33</v>
      </c>
      <c r="F32801" t="s">
        <v>138</v>
      </c>
      <c r="G32801" t="s">
        <v>2941</v>
      </c>
      <c r="H32801" s="1">
        <v>44310</v>
      </c>
      <c r="K32801" t="s">
        <v>136</v>
      </c>
      <c r="L32801">
        <v>0.1</v>
      </c>
      <c r="N32801">
        <v>0</v>
      </c>
      <c r="O32801">
        <v>1.925</v>
      </c>
      <c r="Q32801" t="s">
        <v>137</v>
      </c>
      <c r="R32801" t="s">
        <v>138</v>
      </c>
      <c r="S32801">
        <v>19.245999999999999</v>
      </c>
      <c r="T32801">
        <v>0.1</v>
      </c>
    </row>
    <row r="32802" spans="1:20" x14ac:dyDescent="0.25">
      <c r="A32802">
        <v>7208</v>
      </c>
      <c r="B32802" t="s">
        <v>220</v>
      </c>
      <c r="C32802" t="s">
        <v>612</v>
      </c>
      <c r="E32802" t="s">
        <v>33</v>
      </c>
      <c r="F32802" t="s">
        <v>138</v>
      </c>
      <c r="G32802" t="s">
        <v>2942</v>
      </c>
      <c r="H32802" s="1">
        <v>44313</v>
      </c>
      <c r="K32802" t="s">
        <v>136</v>
      </c>
      <c r="L32802">
        <v>0.1</v>
      </c>
      <c r="N32802">
        <v>0</v>
      </c>
      <c r="O32802">
        <v>1.9419999999999999</v>
      </c>
      <c r="Q32802" t="s">
        <v>137</v>
      </c>
      <c r="R32802" t="s">
        <v>138</v>
      </c>
      <c r="S32802">
        <v>19.422999999999998</v>
      </c>
      <c r="T32802">
        <v>0.1</v>
      </c>
    </row>
    <row r="32803" spans="1:20" x14ac:dyDescent="0.25">
      <c r="A32803">
        <v>7208</v>
      </c>
      <c r="B32803" t="s">
        <v>220</v>
      </c>
      <c r="C32803" t="s">
        <v>615</v>
      </c>
      <c r="E32803" t="s">
        <v>33</v>
      </c>
      <c r="F32803" t="s">
        <v>138</v>
      </c>
      <c r="G32803" t="s">
        <v>2943</v>
      </c>
      <c r="H32803" s="1">
        <v>44293</v>
      </c>
      <c r="K32803" t="s">
        <v>136</v>
      </c>
      <c r="L32803">
        <v>0.1</v>
      </c>
      <c r="N32803">
        <v>0</v>
      </c>
      <c r="O32803">
        <v>2.0529999999999999</v>
      </c>
      <c r="Q32803" t="s">
        <v>137</v>
      </c>
      <c r="R32803" t="s">
        <v>138</v>
      </c>
      <c r="S32803">
        <v>20.529</v>
      </c>
      <c r="T32803">
        <v>0.1</v>
      </c>
    </row>
    <row r="32804" spans="1:20" x14ac:dyDescent="0.25">
      <c r="A32804">
        <v>7208</v>
      </c>
      <c r="B32804" t="s">
        <v>220</v>
      </c>
      <c r="C32804" t="s">
        <v>615</v>
      </c>
      <c r="E32804" t="s">
        <v>33</v>
      </c>
      <c r="F32804" t="s">
        <v>138</v>
      </c>
      <c r="G32804" t="s">
        <v>2944</v>
      </c>
      <c r="H32804" s="1">
        <v>44299</v>
      </c>
      <c r="K32804" t="s">
        <v>136</v>
      </c>
      <c r="L32804">
        <v>0.1</v>
      </c>
      <c r="N32804">
        <v>0</v>
      </c>
      <c r="O32804">
        <v>1.929</v>
      </c>
      <c r="Q32804" t="s">
        <v>137</v>
      </c>
      <c r="R32804" t="s">
        <v>138</v>
      </c>
      <c r="S32804">
        <v>19.288</v>
      </c>
      <c r="T32804">
        <v>0.1</v>
      </c>
    </row>
    <row r="32805" spans="1:20" x14ac:dyDescent="0.25">
      <c r="A32805">
        <v>7208</v>
      </c>
      <c r="B32805" t="s">
        <v>220</v>
      </c>
      <c r="C32805" t="s">
        <v>615</v>
      </c>
      <c r="E32805" t="s">
        <v>33</v>
      </c>
      <c r="F32805" t="s">
        <v>138</v>
      </c>
      <c r="G32805" t="s">
        <v>2945</v>
      </c>
      <c r="H32805" s="1">
        <v>44310</v>
      </c>
      <c r="K32805" t="s">
        <v>136</v>
      </c>
      <c r="L32805">
        <v>0.1</v>
      </c>
      <c r="N32805">
        <v>0</v>
      </c>
      <c r="O32805">
        <v>1.925</v>
      </c>
      <c r="Q32805" t="s">
        <v>137</v>
      </c>
      <c r="R32805" t="s">
        <v>138</v>
      </c>
      <c r="S32805">
        <v>19.245999999999999</v>
      </c>
      <c r="T32805">
        <v>0.1</v>
      </c>
    </row>
    <row r="32806" spans="1:20" x14ac:dyDescent="0.25">
      <c r="A32806">
        <v>7208</v>
      </c>
      <c r="B32806" t="s">
        <v>220</v>
      </c>
      <c r="C32806" t="s">
        <v>615</v>
      </c>
      <c r="E32806" t="s">
        <v>33</v>
      </c>
      <c r="F32806" t="s">
        <v>138</v>
      </c>
      <c r="G32806" t="s">
        <v>2946</v>
      </c>
      <c r="H32806" s="1">
        <v>44313</v>
      </c>
      <c r="K32806" t="s">
        <v>136</v>
      </c>
      <c r="L32806">
        <v>0.1</v>
      </c>
      <c r="N32806">
        <v>0</v>
      </c>
      <c r="O32806">
        <v>1.9419999999999999</v>
      </c>
      <c r="Q32806" t="s">
        <v>137</v>
      </c>
      <c r="R32806" t="s">
        <v>138</v>
      </c>
      <c r="S32806">
        <v>19.422999999999998</v>
      </c>
      <c r="T32806">
        <v>0.1</v>
      </c>
    </row>
    <row r="32807" spans="1:20" x14ac:dyDescent="0.25">
      <c r="A32807">
        <v>7208</v>
      </c>
      <c r="B32807" t="s">
        <v>220</v>
      </c>
      <c r="C32807" t="s">
        <v>618</v>
      </c>
      <c r="E32807" t="s">
        <v>33</v>
      </c>
      <c r="F32807" t="s">
        <v>138</v>
      </c>
      <c r="G32807" t="s">
        <v>2947</v>
      </c>
      <c r="H32807" s="1">
        <v>44293</v>
      </c>
      <c r="K32807" t="s">
        <v>136</v>
      </c>
      <c r="L32807">
        <v>0.1</v>
      </c>
      <c r="N32807">
        <v>0</v>
      </c>
      <c r="O32807">
        <v>2.0529999999999999</v>
      </c>
      <c r="Q32807" t="s">
        <v>137</v>
      </c>
      <c r="R32807" t="s">
        <v>138</v>
      </c>
      <c r="S32807">
        <v>20.529</v>
      </c>
      <c r="T32807">
        <v>0.1</v>
      </c>
    </row>
    <row r="32808" spans="1:20" x14ac:dyDescent="0.25">
      <c r="A32808">
        <v>7208</v>
      </c>
      <c r="B32808" t="s">
        <v>220</v>
      </c>
      <c r="C32808" t="s">
        <v>618</v>
      </c>
      <c r="E32808" t="s">
        <v>33</v>
      </c>
      <c r="F32808" t="s">
        <v>138</v>
      </c>
      <c r="G32808" t="s">
        <v>2948</v>
      </c>
      <c r="H32808" s="1">
        <v>44299</v>
      </c>
      <c r="K32808" t="s">
        <v>136</v>
      </c>
      <c r="L32808">
        <v>0.1</v>
      </c>
      <c r="N32808">
        <v>0</v>
      </c>
      <c r="O32808">
        <v>1.929</v>
      </c>
      <c r="Q32808" t="s">
        <v>137</v>
      </c>
      <c r="R32808" t="s">
        <v>138</v>
      </c>
      <c r="S32808">
        <v>19.288</v>
      </c>
      <c r="T32808">
        <v>0.1</v>
      </c>
    </row>
    <row r="32809" spans="1:20" x14ac:dyDescent="0.25">
      <c r="A32809">
        <v>7208</v>
      </c>
      <c r="B32809" t="s">
        <v>220</v>
      </c>
      <c r="C32809" t="s">
        <v>618</v>
      </c>
      <c r="E32809" t="s">
        <v>33</v>
      </c>
      <c r="F32809" t="s">
        <v>138</v>
      </c>
      <c r="G32809" t="s">
        <v>2949</v>
      </c>
      <c r="H32809" s="1">
        <v>44310</v>
      </c>
      <c r="K32809" t="s">
        <v>136</v>
      </c>
      <c r="L32809">
        <v>0.1</v>
      </c>
      <c r="N32809">
        <v>0</v>
      </c>
      <c r="O32809">
        <v>1.925</v>
      </c>
      <c r="Q32809" t="s">
        <v>137</v>
      </c>
      <c r="R32809" t="s">
        <v>138</v>
      </c>
      <c r="S32809">
        <v>19.245999999999999</v>
      </c>
      <c r="T32809">
        <v>0.1</v>
      </c>
    </row>
    <row r="32810" spans="1:20" x14ac:dyDescent="0.25">
      <c r="A32810">
        <v>7208</v>
      </c>
      <c r="B32810" t="s">
        <v>220</v>
      </c>
      <c r="C32810" t="s">
        <v>618</v>
      </c>
      <c r="E32810" t="s">
        <v>33</v>
      </c>
      <c r="F32810" t="s">
        <v>138</v>
      </c>
      <c r="G32810" t="s">
        <v>2950</v>
      </c>
      <c r="H32810" s="1">
        <v>44313</v>
      </c>
      <c r="K32810" t="s">
        <v>136</v>
      </c>
      <c r="L32810">
        <v>0.1</v>
      </c>
      <c r="N32810">
        <v>0</v>
      </c>
      <c r="O32810">
        <v>1.9419999999999999</v>
      </c>
      <c r="Q32810" t="s">
        <v>137</v>
      </c>
      <c r="R32810" t="s">
        <v>138</v>
      </c>
      <c r="S32810">
        <v>19.422999999999998</v>
      </c>
      <c r="T32810">
        <v>0.1</v>
      </c>
    </row>
    <row r="32811" spans="1:20" x14ac:dyDescent="0.25">
      <c r="A32811">
        <v>7208</v>
      </c>
      <c r="B32811" t="s">
        <v>220</v>
      </c>
      <c r="C32811" t="s">
        <v>621</v>
      </c>
      <c r="E32811" t="s">
        <v>33</v>
      </c>
      <c r="F32811" t="s">
        <v>138</v>
      </c>
      <c r="G32811" t="s">
        <v>2951</v>
      </c>
      <c r="H32811" s="1">
        <v>44293</v>
      </c>
      <c r="K32811" t="s">
        <v>136</v>
      </c>
      <c r="L32811">
        <v>0.1</v>
      </c>
      <c r="N32811">
        <v>0</v>
      </c>
      <c r="O32811">
        <v>2.0529999999999999</v>
      </c>
      <c r="Q32811" t="s">
        <v>137</v>
      </c>
      <c r="R32811" t="s">
        <v>138</v>
      </c>
      <c r="S32811">
        <v>20.529</v>
      </c>
      <c r="T32811">
        <v>0.1</v>
      </c>
    </row>
    <row r="32812" spans="1:20" x14ac:dyDescent="0.25">
      <c r="A32812">
        <v>7208</v>
      </c>
      <c r="B32812" t="s">
        <v>220</v>
      </c>
      <c r="C32812" t="s">
        <v>621</v>
      </c>
      <c r="E32812" t="s">
        <v>33</v>
      </c>
      <c r="F32812" t="s">
        <v>138</v>
      </c>
      <c r="G32812" t="s">
        <v>2952</v>
      </c>
      <c r="H32812" s="1">
        <v>44299</v>
      </c>
      <c r="K32812" t="s">
        <v>136</v>
      </c>
      <c r="L32812">
        <v>0.1</v>
      </c>
      <c r="N32812">
        <v>0</v>
      </c>
      <c r="O32812">
        <v>1.929</v>
      </c>
      <c r="Q32812" t="s">
        <v>137</v>
      </c>
      <c r="R32812" t="s">
        <v>138</v>
      </c>
      <c r="S32812">
        <v>19.288</v>
      </c>
      <c r="T32812">
        <v>0.1</v>
      </c>
    </row>
    <row r="32813" spans="1:20" x14ac:dyDescent="0.25">
      <c r="A32813">
        <v>7208</v>
      </c>
      <c r="B32813" t="s">
        <v>220</v>
      </c>
      <c r="C32813" t="s">
        <v>621</v>
      </c>
      <c r="E32813" t="s">
        <v>33</v>
      </c>
      <c r="F32813" t="s">
        <v>138</v>
      </c>
      <c r="G32813" t="s">
        <v>2953</v>
      </c>
      <c r="H32813" s="1">
        <v>44310</v>
      </c>
      <c r="K32813" t="s">
        <v>136</v>
      </c>
      <c r="L32813">
        <v>0.1</v>
      </c>
      <c r="N32813">
        <v>0</v>
      </c>
      <c r="O32813">
        <v>1.925</v>
      </c>
      <c r="Q32813" t="s">
        <v>137</v>
      </c>
      <c r="R32813" t="s">
        <v>138</v>
      </c>
      <c r="S32813">
        <v>19.245999999999999</v>
      </c>
      <c r="T32813">
        <v>0.1</v>
      </c>
    </row>
    <row r="32814" spans="1:20" x14ac:dyDescent="0.25">
      <c r="A32814">
        <v>7208</v>
      </c>
      <c r="B32814" t="s">
        <v>220</v>
      </c>
      <c r="C32814" t="s">
        <v>621</v>
      </c>
      <c r="E32814" t="s">
        <v>33</v>
      </c>
      <c r="F32814" t="s">
        <v>138</v>
      </c>
      <c r="G32814" t="s">
        <v>2954</v>
      </c>
      <c r="H32814" s="1">
        <v>44313</v>
      </c>
      <c r="K32814" t="s">
        <v>136</v>
      </c>
      <c r="L32814">
        <v>0.1</v>
      </c>
      <c r="N32814">
        <v>0</v>
      </c>
      <c r="O32814">
        <v>1.9419999999999999</v>
      </c>
      <c r="Q32814" t="s">
        <v>137</v>
      </c>
      <c r="R32814" t="s">
        <v>138</v>
      </c>
      <c r="S32814">
        <v>19.422999999999998</v>
      </c>
      <c r="T32814">
        <v>0.1</v>
      </c>
    </row>
    <row r="32815" spans="1:20" x14ac:dyDescent="0.25">
      <c r="A32815">
        <v>7208</v>
      </c>
      <c r="B32815" t="s">
        <v>220</v>
      </c>
      <c r="C32815" t="s">
        <v>624</v>
      </c>
      <c r="E32815" t="s">
        <v>33</v>
      </c>
      <c r="F32815" t="s">
        <v>138</v>
      </c>
      <c r="G32815" t="s">
        <v>2955</v>
      </c>
      <c r="H32815" s="1">
        <v>44293</v>
      </c>
      <c r="K32815" t="s">
        <v>136</v>
      </c>
      <c r="L32815">
        <v>0.1</v>
      </c>
      <c r="N32815">
        <v>0</v>
      </c>
      <c r="O32815">
        <v>2.0529999999999999</v>
      </c>
      <c r="Q32815" t="s">
        <v>137</v>
      </c>
      <c r="R32815" t="s">
        <v>138</v>
      </c>
      <c r="S32815">
        <v>20.529</v>
      </c>
      <c r="T32815">
        <v>0.1</v>
      </c>
    </row>
    <row r="32816" spans="1:20" x14ac:dyDescent="0.25">
      <c r="A32816">
        <v>7208</v>
      </c>
      <c r="B32816" t="s">
        <v>220</v>
      </c>
      <c r="C32816" t="s">
        <v>624</v>
      </c>
      <c r="E32816" t="s">
        <v>33</v>
      </c>
      <c r="F32816" t="s">
        <v>138</v>
      </c>
      <c r="G32816" t="s">
        <v>2956</v>
      </c>
      <c r="H32816" s="1">
        <v>44299</v>
      </c>
      <c r="K32816" t="s">
        <v>136</v>
      </c>
      <c r="L32816">
        <v>0.1</v>
      </c>
      <c r="N32816">
        <v>0</v>
      </c>
      <c r="O32816">
        <v>1.929</v>
      </c>
      <c r="Q32816" t="s">
        <v>137</v>
      </c>
      <c r="R32816" t="s">
        <v>138</v>
      </c>
      <c r="S32816">
        <v>19.288</v>
      </c>
      <c r="T32816">
        <v>0.1</v>
      </c>
    </row>
    <row r="32817" spans="1:20" x14ac:dyDescent="0.25">
      <c r="A32817">
        <v>7208</v>
      </c>
      <c r="B32817" t="s">
        <v>220</v>
      </c>
      <c r="C32817" t="s">
        <v>624</v>
      </c>
      <c r="E32817" t="s">
        <v>33</v>
      </c>
      <c r="F32817" t="s">
        <v>138</v>
      </c>
      <c r="G32817" t="s">
        <v>2957</v>
      </c>
      <c r="H32817" s="1">
        <v>44310</v>
      </c>
      <c r="K32817" t="s">
        <v>136</v>
      </c>
      <c r="L32817">
        <v>0.1</v>
      </c>
      <c r="N32817">
        <v>0</v>
      </c>
      <c r="O32817">
        <v>1.925</v>
      </c>
      <c r="Q32817" t="s">
        <v>137</v>
      </c>
      <c r="R32817" t="s">
        <v>138</v>
      </c>
      <c r="S32817">
        <v>19.245999999999999</v>
      </c>
      <c r="T32817">
        <v>0.1</v>
      </c>
    </row>
    <row r="32818" spans="1:20" x14ac:dyDescent="0.25">
      <c r="A32818">
        <v>7208</v>
      </c>
      <c r="B32818" t="s">
        <v>220</v>
      </c>
      <c r="C32818" t="s">
        <v>624</v>
      </c>
      <c r="E32818" t="s">
        <v>33</v>
      </c>
      <c r="F32818" t="s">
        <v>138</v>
      </c>
      <c r="G32818" t="s">
        <v>2958</v>
      </c>
      <c r="H32818" s="1">
        <v>44313</v>
      </c>
      <c r="K32818" t="s">
        <v>136</v>
      </c>
      <c r="L32818">
        <v>0.1</v>
      </c>
      <c r="N32818">
        <v>0</v>
      </c>
      <c r="O32818">
        <v>1.9419999999999999</v>
      </c>
      <c r="Q32818" t="s">
        <v>137</v>
      </c>
      <c r="R32818" t="s">
        <v>138</v>
      </c>
      <c r="S32818">
        <v>19.422999999999998</v>
      </c>
      <c r="T32818">
        <v>0.1</v>
      </c>
    </row>
    <row r="32819" spans="1:20" x14ac:dyDescent="0.25">
      <c r="A32819">
        <v>7208</v>
      </c>
      <c r="B32819" t="s">
        <v>220</v>
      </c>
      <c r="C32819" t="s">
        <v>627</v>
      </c>
      <c r="E32819" t="s">
        <v>33</v>
      </c>
      <c r="F32819" t="s">
        <v>138</v>
      </c>
      <c r="G32819" t="s">
        <v>2959</v>
      </c>
      <c r="H32819" s="1">
        <v>44293</v>
      </c>
      <c r="K32819" t="s">
        <v>136</v>
      </c>
      <c r="L32819">
        <v>0.1</v>
      </c>
      <c r="N32819">
        <v>0</v>
      </c>
      <c r="O32819">
        <v>2.0529999999999999</v>
      </c>
      <c r="Q32819" t="s">
        <v>137</v>
      </c>
      <c r="R32819" t="s">
        <v>138</v>
      </c>
      <c r="S32819">
        <v>20.529</v>
      </c>
      <c r="T32819">
        <v>0.1</v>
      </c>
    </row>
    <row r="32820" spans="1:20" x14ac:dyDescent="0.25">
      <c r="A32820">
        <v>7208</v>
      </c>
      <c r="B32820" t="s">
        <v>220</v>
      </c>
      <c r="C32820" t="s">
        <v>627</v>
      </c>
      <c r="E32820" t="s">
        <v>33</v>
      </c>
      <c r="F32820" t="s">
        <v>138</v>
      </c>
      <c r="G32820" t="s">
        <v>2960</v>
      </c>
      <c r="H32820" s="1">
        <v>44299</v>
      </c>
      <c r="K32820" t="s">
        <v>136</v>
      </c>
      <c r="L32820">
        <v>0.1</v>
      </c>
      <c r="N32820">
        <v>0</v>
      </c>
      <c r="O32820">
        <v>1.929</v>
      </c>
      <c r="Q32820" t="s">
        <v>137</v>
      </c>
      <c r="R32820" t="s">
        <v>138</v>
      </c>
      <c r="S32820">
        <v>19.288</v>
      </c>
      <c r="T32820">
        <v>0.1</v>
      </c>
    </row>
    <row r="32821" spans="1:20" x14ac:dyDescent="0.25">
      <c r="A32821">
        <v>7208</v>
      </c>
      <c r="B32821" t="s">
        <v>220</v>
      </c>
      <c r="C32821" t="s">
        <v>627</v>
      </c>
      <c r="E32821" t="s">
        <v>33</v>
      </c>
      <c r="F32821" t="s">
        <v>138</v>
      </c>
      <c r="G32821" t="s">
        <v>2961</v>
      </c>
      <c r="H32821" s="1">
        <v>44310</v>
      </c>
      <c r="K32821" t="s">
        <v>136</v>
      </c>
      <c r="L32821">
        <v>0.1</v>
      </c>
      <c r="N32821">
        <v>0</v>
      </c>
      <c r="O32821">
        <v>1.925</v>
      </c>
      <c r="Q32821" t="s">
        <v>137</v>
      </c>
      <c r="R32821" t="s">
        <v>138</v>
      </c>
      <c r="S32821">
        <v>19.245999999999999</v>
      </c>
      <c r="T32821">
        <v>0.1</v>
      </c>
    </row>
    <row r="32822" spans="1:20" x14ac:dyDescent="0.25">
      <c r="A32822">
        <v>7208</v>
      </c>
      <c r="B32822" t="s">
        <v>220</v>
      </c>
      <c r="C32822" t="s">
        <v>627</v>
      </c>
      <c r="E32822" t="s">
        <v>33</v>
      </c>
      <c r="F32822" t="s">
        <v>138</v>
      </c>
      <c r="G32822" t="s">
        <v>2962</v>
      </c>
      <c r="H32822" s="1">
        <v>44313</v>
      </c>
      <c r="K32822" t="s">
        <v>136</v>
      </c>
      <c r="L32822">
        <v>0.1</v>
      </c>
      <c r="N32822">
        <v>0</v>
      </c>
      <c r="O32822">
        <v>1.9419999999999999</v>
      </c>
      <c r="Q32822" t="s">
        <v>137</v>
      </c>
      <c r="R32822" t="s">
        <v>138</v>
      </c>
      <c r="S32822">
        <v>19.422999999999998</v>
      </c>
      <c r="T32822">
        <v>0.1</v>
      </c>
    </row>
    <row r="32823" spans="1:20" x14ac:dyDescent="0.25">
      <c r="A32823">
        <v>7208</v>
      </c>
      <c r="B32823" t="s">
        <v>220</v>
      </c>
      <c r="C32823" t="s">
        <v>630</v>
      </c>
      <c r="E32823" t="s">
        <v>33</v>
      </c>
      <c r="F32823" t="s">
        <v>138</v>
      </c>
      <c r="G32823" t="s">
        <v>2963</v>
      </c>
      <c r="H32823" s="1">
        <v>44293</v>
      </c>
      <c r="K32823" t="s">
        <v>136</v>
      </c>
      <c r="L32823">
        <v>0.1</v>
      </c>
      <c r="N32823">
        <v>0</v>
      </c>
      <c r="O32823">
        <v>2.0529999999999999</v>
      </c>
      <c r="Q32823" t="s">
        <v>137</v>
      </c>
      <c r="R32823" t="s">
        <v>138</v>
      </c>
      <c r="S32823">
        <v>20.529</v>
      </c>
      <c r="T32823">
        <v>0.1</v>
      </c>
    </row>
    <row r="32824" spans="1:20" x14ac:dyDescent="0.25">
      <c r="A32824">
        <v>7208</v>
      </c>
      <c r="B32824" t="s">
        <v>220</v>
      </c>
      <c r="C32824" t="s">
        <v>630</v>
      </c>
      <c r="E32824" t="s">
        <v>33</v>
      </c>
      <c r="F32824" t="s">
        <v>138</v>
      </c>
      <c r="G32824" t="s">
        <v>2964</v>
      </c>
      <c r="H32824" s="1">
        <v>44299</v>
      </c>
      <c r="K32824" t="s">
        <v>136</v>
      </c>
      <c r="L32824">
        <v>0.1</v>
      </c>
      <c r="N32824">
        <v>0</v>
      </c>
      <c r="O32824">
        <v>1.929</v>
      </c>
      <c r="Q32824" t="s">
        <v>137</v>
      </c>
      <c r="R32824" t="s">
        <v>138</v>
      </c>
      <c r="S32824">
        <v>19.288</v>
      </c>
      <c r="T32824">
        <v>0.1</v>
      </c>
    </row>
    <row r="32825" spans="1:20" x14ac:dyDescent="0.25">
      <c r="A32825">
        <v>7208</v>
      </c>
      <c r="B32825" t="s">
        <v>220</v>
      </c>
      <c r="C32825" t="s">
        <v>630</v>
      </c>
      <c r="E32825" t="s">
        <v>33</v>
      </c>
      <c r="F32825" t="s">
        <v>138</v>
      </c>
      <c r="G32825" t="s">
        <v>2965</v>
      </c>
      <c r="H32825" s="1">
        <v>44310</v>
      </c>
      <c r="K32825" t="s">
        <v>136</v>
      </c>
      <c r="L32825">
        <v>0.1</v>
      </c>
      <c r="N32825">
        <v>0</v>
      </c>
      <c r="O32825">
        <v>1.925</v>
      </c>
      <c r="Q32825" t="s">
        <v>137</v>
      </c>
      <c r="R32825" t="s">
        <v>138</v>
      </c>
      <c r="S32825">
        <v>19.245999999999999</v>
      </c>
      <c r="T32825">
        <v>0.1</v>
      </c>
    </row>
    <row r="32826" spans="1:20" x14ac:dyDescent="0.25">
      <c r="A32826">
        <v>7208</v>
      </c>
      <c r="B32826" t="s">
        <v>220</v>
      </c>
      <c r="C32826" t="s">
        <v>630</v>
      </c>
      <c r="E32826" t="s">
        <v>33</v>
      </c>
      <c r="F32826" t="s">
        <v>138</v>
      </c>
      <c r="G32826" t="s">
        <v>2966</v>
      </c>
      <c r="H32826" s="1">
        <v>44313</v>
      </c>
      <c r="K32826" t="s">
        <v>136</v>
      </c>
      <c r="L32826">
        <v>0.1</v>
      </c>
      <c r="N32826">
        <v>0</v>
      </c>
      <c r="O32826">
        <v>1.9419999999999999</v>
      </c>
      <c r="Q32826" t="s">
        <v>137</v>
      </c>
      <c r="R32826" t="s">
        <v>138</v>
      </c>
      <c r="S32826">
        <v>19.422999999999998</v>
      </c>
      <c r="T32826">
        <v>0.1</v>
      </c>
    </row>
    <row r="32827" spans="1:20" x14ac:dyDescent="0.25">
      <c r="A32827">
        <v>7208</v>
      </c>
      <c r="B32827" t="s">
        <v>220</v>
      </c>
      <c r="C32827" t="s">
        <v>141</v>
      </c>
      <c r="E32827" t="s">
        <v>33</v>
      </c>
      <c r="F32827" t="s">
        <v>138</v>
      </c>
      <c r="G32827" t="s">
        <v>2967</v>
      </c>
      <c r="H32827" s="1">
        <v>44293</v>
      </c>
      <c r="K32827" t="s">
        <v>136</v>
      </c>
      <c r="L32827">
        <v>1</v>
      </c>
      <c r="N32827">
        <v>0</v>
      </c>
      <c r="O32827">
        <v>2.3220000000000001</v>
      </c>
      <c r="Q32827" t="s">
        <v>137</v>
      </c>
      <c r="R32827" t="s">
        <v>138</v>
      </c>
      <c r="S32827">
        <v>2.3220000000000001</v>
      </c>
      <c r="T32827">
        <v>1</v>
      </c>
    </row>
    <row r="32828" spans="1:20" x14ac:dyDescent="0.25">
      <c r="A32828">
        <v>7208</v>
      </c>
      <c r="B32828" t="s">
        <v>220</v>
      </c>
      <c r="C32828" t="s">
        <v>141</v>
      </c>
      <c r="E32828" t="s">
        <v>33</v>
      </c>
      <c r="F32828" t="s">
        <v>138</v>
      </c>
      <c r="G32828" t="s">
        <v>2968</v>
      </c>
      <c r="H32828" s="1">
        <v>44299</v>
      </c>
      <c r="K32828" t="s">
        <v>136</v>
      </c>
      <c r="L32828">
        <v>1</v>
      </c>
      <c r="N32828">
        <v>0</v>
      </c>
      <c r="O32828">
        <v>2.5499999999999998</v>
      </c>
      <c r="Q32828" t="s">
        <v>137</v>
      </c>
      <c r="R32828" t="s">
        <v>138</v>
      </c>
      <c r="S32828">
        <v>2.5499999999999998</v>
      </c>
      <c r="T32828">
        <v>1</v>
      </c>
    </row>
    <row r="32829" spans="1:20" x14ac:dyDescent="0.25">
      <c r="A32829">
        <v>7208</v>
      </c>
      <c r="B32829" t="s">
        <v>220</v>
      </c>
      <c r="C32829" t="s">
        <v>141</v>
      </c>
      <c r="E32829" t="s">
        <v>33</v>
      </c>
      <c r="F32829" t="s">
        <v>138</v>
      </c>
      <c r="G32829" t="s">
        <v>2969</v>
      </c>
      <c r="H32829" s="1">
        <v>44310</v>
      </c>
      <c r="K32829" t="s">
        <v>136</v>
      </c>
      <c r="L32829">
        <v>1</v>
      </c>
      <c r="N32829">
        <v>0</v>
      </c>
      <c r="O32829">
        <v>2.3559999999999999</v>
      </c>
      <c r="Q32829" t="s">
        <v>137</v>
      </c>
      <c r="R32829" t="s">
        <v>138</v>
      </c>
      <c r="S32829">
        <v>2.3559999999999999</v>
      </c>
      <c r="T32829">
        <v>1</v>
      </c>
    </row>
    <row r="32830" spans="1:20" x14ac:dyDescent="0.25">
      <c r="A32830">
        <v>7208</v>
      </c>
      <c r="B32830" t="s">
        <v>220</v>
      </c>
      <c r="C32830" t="s">
        <v>141</v>
      </c>
      <c r="E32830" t="s">
        <v>33</v>
      </c>
      <c r="F32830" t="s">
        <v>138</v>
      </c>
      <c r="G32830" t="s">
        <v>2970</v>
      </c>
      <c r="H32830" s="1">
        <v>44313</v>
      </c>
      <c r="K32830" t="s">
        <v>136</v>
      </c>
      <c r="L32830">
        <v>1</v>
      </c>
      <c r="N32830">
        <v>0</v>
      </c>
      <c r="O32830">
        <v>5.0670000000000002</v>
      </c>
      <c r="Q32830" t="s">
        <v>137</v>
      </c>
      <c r="R32830" t="s">
        <v>138</v>
      </c>
      <c r="S32830">
        <v>5.0670000000000002</v>
      </c>
      <c r="T32830">
        <v>1</v>
      </c>
    </row>
    <row r="32831" spans="1:20" x14ac:dyDescent="0.25">
      <c r="A32831">
        <v>7208</v>
      </c>
      <c r="B32831" t="s">
        <v>220</v>
      </c>
      <c r="C32831" t="s">
        <v>141</v>
      </c>
      <c r="E32831" t="s">
        <v>33</v>
      </c>
      <c r="F32831" t="s">
        <v>138</v>
      </c>
      <c r="G32831" t="s">
        <v>2971</v>
      </c>
      <c r="H32831" s="1">
        <v>44313</v>
      </c>
      <c r="K32831" t="s">
        <v>136</v>
      </c>
      <c r="L32831">
        <v>1</v>
      </c>
      <c r="N32831">
        <v>0</v>
      </c>
      <c r="O32831">
        <v>3.3780000000000001</v>
      </c>
      <c r="Q32831" t="s">
        <v>137</v>
      </c>
      <c r="R32831" t="s">
        <v>138</v>
      </c>
      <c r="S32831">
        <v>3.3780000000000001</v>
      </c>
      <c r="T32831">
        <v>1</v>
      </c>
    </row>
    <row r="32832" spans="1:20" x14ac:dyDescent="0.25">
      <c r="A32832">
        <v>7208</v>
      </c>
      <c r="B32832" t="s">
        <v>220</v>
      </c>
      <c r="C32832" t="s">
        <v>719</v>
      </c>
      <c r="E32832" t="s">
        <v>33</v>
      </c>
      <c r="F32832" t="s">
        <v>138</v>
      </c>
      <c r="G32832" t="s">
        <v>2972</v>
      </c>
      <c r="H32832" s="1">
        <v>44293</v>
      </c>
      <c r="K32832" t="s">
        <v>136</v>
      </c>
      <c r="L32832">
        <v>0.25</v>
      </c>
      <c r="N32832">
        <v>0</v>
      </c>
      <c r="O32832">
        <v>0.48299999999999998</v>
      </c>
      <c r="Q32832" t="s">
        <v>137</v>
      </c>
      <c r="R32832" t="s">
        <v>138</v>
      </c>
      <c r="S32832">
        <v>1.9339999999999999</v>
      </c>
      <c r="T32832">
        <v>0.25</v>
      </c>
    </row>
    <row r="32833" spans="1:20" x14ac:dyDescent="0.25">
      <c r="A32833">
        <v>7208</v>
      </c>
      <c r="B32833" t="s">
        <v>220</v>
      </c>
      <c r="C32833" t="s">
        <v>719</v>
      </c>
      <c r="E32833" t="s">
        <v>33</v>
      </c>
      <c r="F32833" t="s">
        <v>138</v>
      </c>
      <c r="G32833" t="s">
        <v>2973</v>
      </c>
      <c r="H32833" s="1">
        <v>44299</v>
      </c>
      <c r="K32833" t="s">
        <v>136</v>
      </c>
      <c r="L32833">
        <v>0.25</v>
      </c>
      <c r="N32833">
        <v>0</v>
      </c>
      <c r="O32833">
        <v>0.45600000000000002</v>
      </c>
      <c r="Q32833" t="s">
        <v>137</v>
      </c>
      <c r="R32833" t="s">
        <v>138</v>
      </c>
      <c r="S32833">
        <v>1.8240000000000001</v>
      </c>
      <c r="T32833">
        <v>0.25</v>
      </c>
    </row>
    <row r="32834" spans="1:20" x14ac:dyDescent="0.25">
      <c r="A32834">
        <v>7208</v>
      </c>
      <c r="B32834" t="s">
        <v>220</v>
      </c>
      <c r="C32834" t="s">
        <v>719</v>
      </c>
      <c r="E32834" t="s">
        <v>33</v>
      </c>
      <c r="F32834" t="s">
        <v>138</v>
      </c>
      <c r="G32834" t="s">
        <v>2974</v>
      </c>
      <c r="H32834" s="1">
        <v>44310</v>
      </c>
      <c r="K32834" t="s">
        <v>136</v>
      </c>
      <c r="L32834">
        <v>0.25</v>
      </c>
      <c r="N32834">
        <v>0</v>
      </c>
      <c r="O32834">
        <v>0.19600000000000001</v>
      </c>
      <c r="Q32834" t="s">
        <v>137</v>
      </c>
      <c r="R32834" t="s">
        <v>138</v>
      </c>
      <c r="S32834">
        <v>0.78500000000000003</v>
      </c>
      <c r="T32834">
        <v>0.25</v>
      </c>
    </row>
    <row r="32835" spans="1:20" x14ac:dyDescent="0.25">
      <c r="A32835">
        <v>7208</v>
      </c>
      <c r="B32835" t="s">
        <v>220</v>
      </c>
      <c r="C32835" t="s">
        <v>719</v>
      </c>
      <c r="E32835" t="s">
        <v>33</v>
      </c>
      <c r="F32835" t="s">
        <v>138</v>
      </c>
      <c r="G32835" t="s">
        <v>2975</v>
      </c>
      <c r="H32835" s="1">
        <v>44313</v>
      </c>
      <c r="K32835" t="s">
        <v>136</v>
      </c>
      <c r="L32835">
        <v>0.25</v>
      </c>
      <c r="N32835">
        <v>0</v>
      </c>
      <c r="O32835">
        <v>0.42199999999999999</v>
      </c>
      <c r="Q32835" t="s">
        <v>137</v>
      </c>
      <c r="R32835" t="s">
        <v>138</v>
      </c>
      <c r="S32835">
        <v>1.6890000000000001</v>
      </c>
      <c r="T32835">
        <v>0.25</v>
      </c>
    </row>
    <row r="32836" spans="1:20" x14ac:dyDescent="0.25">
      <c r="A32836">
        <v>7208</v>
      </c>
      <c r="B32836" t="s">
        <v>220</v>
      </c>
      <c r="C32836" t="s">
        <v>723</v>
      </c>
      <c r="E32836" t="s">
        <v>33</v>
      </c>
      <c r="F32836" t="s">
        <v>138</v>
      </c>
      <c r="G32836" t="s">
        <v>2976</v>
      </c>
      <c r="H32836" s="1">
        <v>44293</v>
      </c>
      <c r="K32836" t="s">
        <v>136</v>
      </c>
      <c r="L32836">
        <v>0.25</v>
      </c>
      <c r="N32836">
        <v>0</v>
      </c>
      <c r="O32836">
        <v>0.48299999999999998</v>
      </c>
      <c r="Q32836" t="s">
        <v>137</v>
      </c>
      <c r="R32836" t="s">
        <v>138</v>
      </c>
      <c r="S32836">
        <v>1.9339999999999999</v>
      </c>
      <c r="T32836">
        <v>0.25</v>
      </c>
    </row>
    <row r="32837" spans="1:20" x14ac:dyDescent="0.25">
      <c r="A32837">
        <v>7208</v>
      </c>
      <c r="B32837" t="s">
        <v>220</v>
      </c>
      <c r="C32837" t="s">
        <v>723</v>
      </c>
      <c r="E32837" t="s">
        <v>33</v>
      </c>
      <c r="F32837" t="s">
        <v>138</v>
      </c>
      <c r="G32837" t="s">
        <v>2977</v>
      </c>
      <c r="H32837" s="1">
        <v>44299</v>
      </c>
      <c r="K32837" t="s">
        <v>136</v>
      </c>
      <c r="L32837">
        <v>0.25</v>
      </c>
      <c r="N32837">
        <v>0</v>
      </c>
      <c r="O32837">
        <v>0.45600000000000002</v>
      </c>
      <c r="Q32837" t="s">
        <v>137</v>
      </c>
      <c r="R32837" t="s">
        <v>138</v>
      </c>
      <c r="S32837">
        <v>1.8240000000000001</v>
      </c>
      <c r="T32837">
        <v>0.25</v>
      </c>
    </row>
    <row r="32838" spans="1:20" x14ac:dyDescent="0.25">
      <c r="A32838">
        <v>7208</v>
      </c>
      <c r="B32838" t="s">
        <v>220</v>
      </c>
      <c r="C32838" t="s">
        <v>723</v>
      </c>
      <c r="E32838" t="s">
        <v>33</v>
      </c>
      <c r="F32838" t="s">
        <v>138</v>
      </c>
      <c r="G32838" t="s">
        <v>2978</v>
      </c>
      <c r="H32838" s="1">
        <v>44310</v>
      </c>
      <c r="K32838" t="s">
        <v>136</v>
      </c>
      <c r="L32838">
        <v>0.25</v>
      </c>
      <c r="N32838">
        <v>0</v>
      </c>
      <c r="O32838">
        <v>0.19600000000000001</v>
      </c>
      <c r="Q32838" t="s">
        <v>137</v>
      </c>
      <c r="R32838" t="s">
        <v>138</v>
      </c>
      <c r="S32838">
        <v>0.78500000000000003</v>
      </c>
      <c r="T32838">
        <v>0.25</v>
      </c>
    </row>
    <row r="32839" spans="1:20" x14ac:dyDescent="0.25">
      <c r="A32839">
        <v>7208</v>
      </c>
      <c r="B32839" t="s">
        <v>220</v>
      </c>
      <c r="C32839" t="s">
        <v>723</v>
      </c>
      <c r="E32839" t="s">
        <v>33</v>
      </c>
      <c r="F32839" t="s">
        <v>138</v>
      </c>
      <c r="G32839" t="s">
        <v>2979</v>
      </c>
      <c r="H32839" s="1">
        <v>44313</v>
      </c>
      <c r="K32839" t="s">
        <v>136</v>
      </c>
      <c r="L32839">
        <v>0.25</v>
      </c>
      <c r="N32839">
        <v>0</v>
      </c>
      <c r="O32839">
        <v>0.42199999999999999</v>
      </c>
      <c r="Q32839" t="s">
        <v>137</v>
      </c>
      <c r="R32839" t="s">
        <v>138</v>
      </c>
      <c r="S32839">
        <v>1.6890000000000001</v>
      </c>
      <c r="T32839">
        <v>0.25</v>
      </c>
    </row>
    <row r="32840" spans="1:20" x14ac:dyDescent="0.25">
      <c r="A32840">
        <v>7208</v>
      </c>
      <c r="B32840" t="s">
        <v>220</v>
      </c>
      <c r="C32840" t="s">
        <v>728</v>
      </c>
      <c r="E32840" t="s">
        <v>33</v>
      </c>
      <c r="F32840" t="s">
        <v>138</v>
      </c>
      <c r="G32840" t="s">
        <v>2980</v>
      </c>
      <c r="H32840" s="1">
        <v>44293</v>
      </c>
      <c r="K32840" t="s">
        <v>136</v>
      </c>
      <c r="L32840">
        <v>0.25</v>
      </c>
      <c r="N32840">
        <v>0</v>
      </c>
      <c r="O32840">
        <v>0.48299999999999998</v>
      </c>
      <c r="Q32840" t="s">
        <v>137</v>
      </c>
      <c r="R32840" t="s">
        <v>138</v>
      </c>
      <c r="S32840">
        <v>1.9339999999999999</v>
      </c>
      <c r="T32840">
        <v>0.25</v>
      </c>
    </row>
    <row r="32841" spans="1:20" x14ac:dyDescent="0.25">
      <c r="A32841">
        <v>7208</v>
      </c>
      <c r="B32841" t="s">
        <v>220</v>
      </c>
      <c r="C32841" t="s">
        <v>728</v>
      </c>
      <c r="E32841" t="s">
        <v>33</v>
      </c>
      <c r="F32841" t="s">
        <v>138</v>
      </c>
      <c r="G32841" t="s">
        <v>2981</v>
      </c>
      <c r="H32841" s="1">
        <v>44299</v>
      </c>
      <c r="K32841" t="s">
        <v>136</v>
      </c>
      <c r="L32841">
        <v>0.25</v>
      </c>
      <c r="N32841">
        <v>0</v>
      </c>
      <c r="O32841">
        <v>0.45600000000000002</v>
      </c>
      <c r="Q32841" t="s">
        <v>137</v>
      </c>
      <c r="R32841" t="s">
        <v>138</v>
      </c>
      <c r="S32841">
        <v>1.8240000000000001</v>
      </c>
      <c r="T32841">
        <v>0.25</v>
      </c>
    </row>
    <row r="32842" spans="1:20" x14ac:dyDescent="0.25">
      <c r="A32842">
        <v>7208</v>
      </c>
      <c r="B32842" t="s">
        <v>220</v>
      </c>
      <c r="C32842" t="s">
        <v>728</v>
      </c>
      <c r="E32842" t="s">
        <v>33</v>
      </c>
      <c r="F32842" t="s">
        <v>138</v>
      </c>
      <c r="G32842" t="s">
        <v>2982</v>
      </c>
      <c r="H32842" s="1">
        <v>44310</v>
      </c>
      <c r="K32842" t="s">
        <v>136</v>
      </c>
      <c r="L32842">
        <v>0.25</v>
      </c>
      <c r="N32842">
        <v>0</v>
      </c>
      <c r="O32842">
        <v>0.19600000000000001</v>
      </c>
      <c r="Q32842" t="s">
        <v>137</v>
      </c>
      <c r="R32842" t="s">
        <v>138</v>
      </c>
      <c r="S32842">
        <v>0.78500000000000003</v>
      </c>
      <c r="T32842">
        <v>0.25</v>
      </c>
    </row>
    <row r="32843" spans="1:20" x14ac:dyDescent="0.25">
      <c r="A32843">
        <v>7208</v>
      </c>
      <c r="B32843" t="s">
        <v>220</v>
      </c>
      <c r="C32843" t="s">
        <v>732</v>
      </c>
      <c r="E32843" t="s">
        <v>33</v>
      </c>
      <c r="F32843" t="s">
        <v>138</v>
      </c>
      <c r="G32843" t="s">
        <v>2983</v>
      </c>
      <c r="H32843" s="1">
        <v>44293</v>
      </c>
      <c r="K32843" t="s">
        <v>136</v>
      </c>
      <c r="L32843">
        <v>0.25</v>
      </c>
      <c r="N32843">
        <v>0</v>
      </c>
      <c r="O32843">
        <v>0.48299999999999998</v>
      </c>
      <c r="Q32843" t="s">
        <v>137</v>
      </c>
      <c r="R32843" t="s">
        <v>138</v>
      </c>
      <c r="S32843">
        <v>1.9339999999999999</v>
      </c>
      <c r="T32843">
        <v>0.25</v>
      </c>
    </row>
    <row r="32844" spans="1:20" x14ac:dyDescent="0.25">
      <c r="A32844">
        <v>7208</v>
      </c>
      <c r="B32844" t="s">
        <v>220</v>
      </c>
      <c r="C32844" t="s">
        <v>732</v>
      </c>
      <c r="E32844" t="s">
        <v>33</v>
      </c>
      <c r="F32844" t="s">
        <v>138</v>
      </c>
      <c r="G32844" t="s">
        <v>2984</v>
      </c>
      <c r="H32844" s="1">
        <v>44299</v>
      </c>
      <c r="K32844" t="s">
        <v>136</v>
      </c>
      <c r="L32844">
        <v>0.25</v>
      </c>
      <c r="N32844">
        <v>0</v>
      </c>
      <c r="O32844">
        <v>0.45600000000000002</v>
      </c>
      <c r="Q32844" t="s">
        <v>137</v>
      </c>
      <c r="R32844" t="s">
        <v>138</v>
      </c>
      <c r="S32844">
        <v>1.8240000000000001</v>
      </c>
      <c r="T32844">
        <v>0.25</v>
      </c>
    </row>
    <row r="32845" spans="1:20" x14ac:dyDescent="0.25">
      <c r="A32845">
        <v>7208</v>
      </c>
      <c r="B32845" t="s">
        <v>220</v>
      </c>
      <c r="C32845" t="s">
        <v>732</v>
      </c>
      <c r="E32845" t="s">
        <v>33</v>
      </c>
      <c r="F32845" t="s">
        <v>138</v>
      </c>
      <c r="G32845" t="s">
        <v>2985</v>
      </c>
      <c r="H32845" s="1">
        <v>44310</v>
      </c>
      <c r="K32845" t="s">
        <v>136</v>
      </c>
      <c r="L32845">
        <v>0.25</v>
      </c>
      <c r="N32845">
        <v>0</v>
      </c>
      <c r="O32845">
        <v>0.19600000000000001</v>
      </c>
      <c r="Q32845" t="s">
        <v>137</v>
      </c>
      <c r="R32845" t="s">
        <v>138</v>
      </c>
      <c r="S32845">
        <v>0.78500000000000003</v>
      </c>
      <c r="T32845">
        <v>0.25</v>
      </c>
    </row>
    <row r="32846" spans="1:20" x14ac:dyDescent="0.25">
      <c r="A32846">
        <v>7208</v>
      </c>
      <c r="B32846" t="s">
        <v>220</v>
      </c>
      <c r="C32846" t="s">
        <v>732</v>
      </c>
      <c r="E32846" t="s">
        <v>33</v>
      </c>
      <c r="F32846" t="s">
        <v>138</v>
      </c>
      <c r="G32846" t="s">
        <v>2986</v>
      </c>
      <c r="H32846" s="1">
        <v>44313</v>
      </c>
      <c r="K32846" t="s">
        <v>136</v>
      </c>
      <c r="L32846">
        <v>0.25</v>
      </c>
      <c r="N32846">
        <v>0</v>
      </c>
      <c r="O32846">
        <v>0.42199999999999999</v>
      </c>
      <c r="Q32846" t="s">
        <v>137</v>
      </c>
      <c r="R32846" t="s">
        <v>138</v>
      </c>
      <c r="S32846">
        <v>1.6890000000000001</v>
      </c>
      <c r="T32846">
        <v>0.25</v>
      </c>
    </row>
    <row r="32847" spans="1:20" x14ac:dyDescent="0.25">
      <c r="A32847">
        <v>7208</v>
      </c>
      <c r="B32847" t="s">
        <v>220</v>
      </c>
      <c r="C32847" t="s">
        <v>1671</v>
      </c>
      <c r="E32847" t="s">
        <v>33</v>
      </c>
      <c r="F32847" t="s">
        <v>138</v>
      </c>
      <c r="G32847" t="s">
        <v>2987</v>
      </c>
      <c r="H32847" s="1">
        <v>44313</v>
      </c>
      <c r="K32847" t="s">
        <v>136</v>
      </c>
      <c r="L32847">
        <v>0.25</v>
      </c>
      <c r="N32847">
        <v>0</v>
      </c>
      <c r="O32847">
        <v>0.42199999999999999</v>
      </c>
      <c r="Q32847" t="s">
        <v>137</v>
      </c>
      <c r="R32847" t="s">
        <v>138</v>
      </c>
      <c r="S32847">
        <v>1.6890000000000001</v>
      </c>
      <c r="T32847">
        <v>0.25</v>
      </c>
    </row>
    <row r="32848" spans="1:20" x14ac:dyDescent="0.25">
      <c r="A32848">
        <v>7209</v>
      </c>
      <c r="B32848" t="s">
        <v>221</v>
      </c>
      <c r="C32848" t="s">
        <v>1141</v>
      </c>
      <c r="E32848" t="s">
        <v>33</v>
      </c>
      <c r="F32848" t="s">
        <v>138</v>
      </c>
      <c r="G32848" t="s">
        <v>2705</v>
      </c>
      <c r="H32848" s="1">
        <v>44293</v>
      </c>
      <c r="K32848" t="s">
        <v>136</v>
      </c>
      <c r="L32848">
        <v>1</v>
      </c>
      <c r="N32848">
        <v>0</v>
      </c>
      <c r="O32848">
        <v>2.536</v>
      </c>
      <c r="Q32848" t="s">
        <v>137</v>
      </c>
      <c r="R32848" t="s">
        <v>138</v>
      </c>
      <c r="S32848">
        <v>2.536</v>
      </c>
      <c r="T32848">
        <v>1</v>
      </c>
    </row>
    <row r="32849" spans="1:20" x14ac:dyDescent="0.25">
      <c r="A32849">
        <v>7209</v>
      </c>
      <c r="B32849" t="s">
        <v>221</v>
      </c>
      <c r="C32849" t="s">
        <v>1141</v>
      </c>
      <c r="E32849" t="s">
        <v>33</v>
      </c>
      <c r="F32849" t="s">
        <v>138</v>
      </c>
      <c r="G32849" t="s">
        <v>2706</v>
      </c>
      <c r="H32849" s="1">
        <v>44299</v>
      </c>
      <c r="K32849" t="s">
        <v>136</v>
      </c>
      <c r="L32849">
        <v>1</v>
      </c>
      <c r="N32849">
        <v>0</v>
      </c>
      <c r="O32849">
        <v>2.7450000000000001</v>
      </c>
      <c r="Q32849" t="s">
        <v>137</v>
      </c>
      <c r="R32849" t="s">
        <v>138</v>
      </c>
      <c r="S32849">
        <v>2.7450000000000001</v>
      </c>
      <c r="T32849">
        <v>1</v>
      </c>
    </row>
    <row r="32850" spans="1:20" x14ac:dyDescent="0.25">
      <c r="A32850">
        <v>7209</v>
      </c>
      <c r="B32850" t="s">
        <v>221</v>
      </c>
      <c r="C32850" t="s">
        <v>1141</v>
      </c>
      <c r="E32850" t="s">
        <v>33</v>
      </c>
      <c r="F32850" t="s">
        <v>138</v>
      </c>
      <c r="G32850" t="s">
        <v>2707</v>
      </c>
      <c r="H32850" s="1">
        <v>44303</v>
      </c>
      <c r="K32850" t="s">
        <v>136</v>
      </c>
      <c r="L32850">
        <v>1</v>
      </c>
      <c r="N32850">
        <v>0</v>
      </c>
      <c r="O32850">
        <v>3.242</v>
      </c>
      <c r="Q32850" t="s">
        <v>137</v>
      </c>
      <c r="R32850" t="s">
        <v>138</v>
      </c>
      <c r="S32850">
        <v>3.242</v>
      </c>
      <c r="T32850">
        <v>1</v>
      </c>
    </row>
    <row r="32851" spans="1:20" x14ac:dyDescent="0.25">
      <c r="A32851">
        <v>7209</v>
      </c>
      <c r="B32851" t="s">
        <v>221</v>
      </c>
      <c r="C32851" t="s">
        <v>1141</v>
      </c>
      <c r="E32851" t="s">
        <v>33</v>
      </c>
      <c r="F32851" t="s">
        <v>138</v>
      </c>
      <c r="G32851" t="s">
        <v>2708</v>
      </c>
      <c r="H32851" s="1">
        <v>44313</v>
      </c>
      <c r="K32851" t="s">
        <v>136</v>
      </c>
      <c r="L32851">
        <v>1</v>
      </c>
      <c r="N32851">
        <v>0</v>
      </c>
      <c r="O32851">
        <v>2.944</v>
      </c>
      <c r="Q32851" t="s">
        <v>137</v>
      </c>
      <c r="R32851" t="s">
        <v>138</v>
      </c>
      <c r="S32851">
        <v>2.944</v>
      </c>
      <c r="T32851">
        <v>1</v>
      </c>
    </row>
    <row r="32852" spans="1:20" x14ac:dyDescent="0.25">
      <c r="A32852">
        <v>7209</v>
      </c>
      <c r="B32852" t="s">
        <v>221</v>
      </c>
      <c r="C32852" t="s">
        <v>1142</v>
      </c>
      <c r="E32852" t="s">
        <v>33</v>
      </c>
      <c r="F32852" t="s">
        <v>138</v>
      </c>
      <c r="G32852" t="s">
        <v>2709</v>
      </c>
      <c r="H32852" s="1">
        <v>44293</v>
      </c>
      <c r="K32852" t="s">
        <v>136</v>
      </c>
      <c r="L32852">
        <v>1</v>
      </c>
      <c r="N32852">
        <v>0</v>
      </c>
      <c r="O32852">
        <v>2.536</v>
      </c>
      <c r="Q32852" t="s">
        <v>137</v>
      </c>
      <c r="R32852" t="s">
        <v>138</v>
      </c>
      <c r="S32852">
        <v>2.536</v>
      </c>
      <c r="T32852">
        <v>1</v>
      </c>
    </row>
    <row r="32853" spans="1:20" x14ac:dyDescent="0.25">
      <c r="A32853">
        <v>7209</v>
      </c>
      <c r="B32853" t="s">
        <v>221</v>
      </c>
      <c r="C32853" t="s">
        <v>1142</v>
      </c>
      <c r="E32853" t="s">
        <v>33</v>
      </c>
      <c r="F32853" t="s">
        <v>138</v>
      </c>
      <c r="G32853" t="s">
        <v>2710</v>
      </c>
      <c r="H32853" s="1">
        <v>44299</v>
      </c>
      <c r="K32853" t="s">
        <v>136</v>
      </c>
      <c r="L32853">
        <v>1</v>
      </c>
      <c r="N32853">
        <v>0</v>
      </c>
      <c r="O32853">
        <v>2.7450000000000001</v>
      </c>
      <c r="Q32853" t="s">
        <v>137</v>
      </c>
      <c r="R32853" t="s">
        <v>138</v>
      </c>
      <c r="S32853">
        <v>2.7450000000000001</v>
      </c>
      <c r="T32853">
        <v>1</v>
      </c>
    </row>
    <row r="32854" spans="1:20" x14ac:dyDescent="0.25">
      <c r="A32854">
        <v>7209</v>
      </c>
      <c r="B32854" t="s">
        <v>221</v>
      </c>
      <c r="C32854" t="s">
        <v>1142</v>
      </c>
      <c r="E32854" t="s">
        <v>33</v>
      </c>
      <c r="F32854" t="s">
        <v>138</v>
      </c>
      <c r="G32854" t="s">
        <v>2711</v>
      </c>
      <c r="H32854" s="1">
        <v>44303</v>
      </c>
      <c r="K32854" t="s">
        <v>136</v>
      </c>
      <c r="L32854">
        <v>1</v>
      </c>
      <c r="N32854">
        <v>0</v>
      </c>
      <c r="O32854">
        <v>3.242</v>
      </c>
      <c r="Q32854" t="s">
        <v>137</v>
      </c>
      <c r="R32854" t="s">
        <v>138</v>
      </c>
      <c r="S32854">
        <v>3.242</v>
      </c>
      <c r="T32854">
        <v>1</v>
      </c>
    </row>
    <row r="32855" spans="1:20" x14ac:dyDescent="0.25">
      <c r="A32855">
        <v>7209</v>
      </c>
      <c r="B32855" t="s">
        <v>221</v>
      </c>
      <c r="C32855" t="s">
        <v>1142</v>
      </c>
      <c r="E32855" t="s">
        <v>33</v>
      </c>
      <c r="F32855" t="s">
        <v>138</v>
      </c>
      <c r="G32855" t="s">
        <v>2712</v>
      </c>
      <c r="H32855" s="1">
        <v>44313</v>
      </c>
      <c r="K32855" t="s">
        <v>136</v>
      </c>
      <c r="L32855">
        <v>1</v>
      </c>
      <c r="N32855">
        <v>0</v>
      </c>
      <c r="O32855">
        <v>2.944</v>
      </c>
      <c r="Q32855" t="s">
        <v>137</v>
      </c>
      <c r="R32855" t="s">
        <v>138</v>
      </c>
      <c r="S32855">
        <v>2.944</v>
      </c>
      <c r="T32855">
        <v>1</v>
      </c>
    </row>
    <row r="32856" spans="1:20" x14ac:dyDescent="0.25">
      <c r="A32856">
        <v>7209</v>
      </c>
      <c r="B32856" t="s">
        <v>221</v>
      </c>
      <c r="C32856" t="s">
        <v>1143</v>
      </c>
      <c r="E32856" t="s">
        <v>33</v>
      </c>
      <c r="F32856" t="s">
        <v>138</v>
      </c>
      <c r="G32856" t="s">
        <v>2713</v>
      </c>
      <c r="H32856" s="1">
        <v>44293</v>
      </c>
      <c r="K32856" t="s">
        <v>136</v>
      </c>
      <c r="L32856">
        <v>1</v>
      </c>
      <c r="N32856">
        <v>0</v>
      </c>
      <c r="O32856">
        <v>2.536</v>
      </c>
      <c r="Q32856" t="s">
        <v>137</v>
      </c>
      <c r="R32856" t="s">
        <v>138</v>
      </c>
      <c r="S32856">
        <v>2.536</v>
      </c>
      <c r="T32856">
        <v>1</v>
      </c>
    </row>
    <row r="32857" spans="1:20" x14ac:dyDescent="0.25">
      <c r="A32857">
        <v>7209</v>
      </c>
      <c r="B32857" t="s">
        <v>221</v>
      </c>
      <c r="C32857" t="s">
        <v>1143</v>
      </c>
      <c r="E32857" t="s">
        <v>33</v>
      </c>
      <c r="F32857" t="s">
        <v>138</v>
      </c>
      <c r="G32857" t="s">
        <v>2714</v>
      </c>
      <c r="H32857" s="1">
        <v>44299</v>
      </c>
      <c r="K32857" t="s">
        <v>136</v>
      </c>
      <c r="L32857">
        <v>1</v>
      </c>
      <c r="N32857">
        <v>0</v>
      </c>
      <c r="O32857">
        <v>2.7450000000000001</v>
      </c>
      <c r="Q32857" t="s">
        <v>137</v>
      </c>
      <c r="R32857" t="s">
        <v>138</v>
      </c>
      <c r="S32857">
        <v>2.7450000000000001</v>
      </c>
      <c r="T32857">
        <v>1</v>
      </c>
    </row>
    <row r="32858" spans="1:20" x14ac:dyDescent="0.25">
      <c r="A32858">
        <v>7209</v>
      </c>
      <c r="B32858" t="s">
        <v>221</v>
      </c>
      <c r="C32858" t="s">
        <v>1143</v>
      </c>
      <c r="E32858" t="s">
        <v>33</v>
      </c>
      <c r="F32858" t="s">
        <v>138</v>
      </c>
      <c r="G32858" t="s">
        <v>2715</v>
      </c>
      <c r="H32858" s="1">
        <v>44303</v>
      </c>
      <c r="K32858" t="s">
        <v>136</v>
      </c>
      <c r="L32858">
        <v>1</v>
      </c>
      <c r="N32858">
        <v>0</v>
      </c>
      <c r="O32858">
        <v>3.242</v>
      </c>
      <c r="Q32858" t="s">
        <v>137</v>
      </c>
      <c r="R32858" t="s">
        <v>138</v>
      </c>
      <c r="S32858">
        <v>3.242</v>
      </c>
      <c r="T32858">
        <v>1</v>
      </c>
    </row>
    <row r="32859" spans="1:20" x14ac:dyDescent="0.25">
      <c r="A32859">
        <v>7209</v>
      </c>
      <c r="B32859" t="s">
        <v>221</v>
      </c>
      <c r="C32859" t="s">
        <v>1143</v>
      </c>
      <c r="E32859" t="s">
        <v>33</v>
      </c>
      <c r="F32859" t="s">
        <v>138</v>
      </c>
      <c r="G32859" t="s">
        <v>2716</v>
      </c>
      <c r="H32859" s="1">
        <v>44313</v>
      </c>
      <c r="K32859" t="s">
        <v>136</v>
      </c>
      <c r="L32859">
        <v>1</v>
      </c>
      <c r="N32859">
        <v>0</v>
      </c>
      <c r="O32859">
        <v>2.944</v>
      </c>
      <c r="Q32859" t="s">
        <v>137</v>
      </c>
      <c r="R32859" t="s">
        <v>138</v>
      </c>
      <c r="S32859">
        <v>2.944</v>
      </c>
      <c r="T32859">
        <v>1</v>
      </c>
    </row>
    <row r="32860" spans="1:20" x14ac:dyDescent="0.25">
      <c r="A32860">
        <v>7209</v>
      </c>
      <c r="B32860" t="s">
        <v>221</v>
      </c>
      <c r="C32860" t="s">
        <v>1144</v>
      </c>
      <c r="E32860" t="s">
        <v>33</v>
      </c>
      <c r="F32860" t="s">
        <v>138</v>
      </c>
      <c r="G32860" t="s">
        <v>2717</v>
      </c>
      <c r="H32860" s="1">
        <v>44293</v>
      </c>
      <c r="K32860" t="s">
        <v>136</v>
      </c>
      <c r="L32860">
        <v>1</v>
      </c>
      <c r="N32860">
        <v>0</v>
      </c>
      <c r="O32860">
        <v>2.536</v>
      </c>
      <c r="Q32860" t="s">
        <v>137</v>
      </c>
      <c r="R32860" t="s">
        <v>138</v>
      </c>
      <c r="S32860">
        <v>2.536</v>
      </c>
      <c r="T32860">
        <v>1</v>
      </c>
    </row>
    <row r="32861" spans="1:20" x14ac:dyDescent="0.25">
      <c r="A32861">
        <v>7209</v>
      </c>
      <c r="B32861" t="s">
        <v>221</v>
      </c>
      <c r="C32861" t="s">
        <v>1144</v>
      </c>
      <c r="E32861" t="s">
        <v>33</v>
      </c>
      <c r="F32861" t="s">
        <v>138</v>
      </c>
      <c r="G32861" t="s">
        <v>2718</v>
      </c>
      <c r="H32861" s="1">
        <v>44299</v>
      </c>
      <c r="K32861" t="s">
        <v>136</v>
      </c>
      <c r="L32861">
        <v>1</v>
      </c>
      <c r="N32861">
        <v>0</v>
      </c>
      <c r="O32861">
        <v>2.7450000000000001</v>
      </c>
      <c r="Q32861" t="s">
        <v>137</v>
      </c>
      <c r="R32861" t="s">
        <v>138</v>
      </c>
      <c r="S32861">
        <v>2.7450000000000001</v>
      </c>
      <c r="T32861">
        <v>1</v>
      </c>
    </row>
    <row r="32862" spans="1:20" x14ac:dyDescent="0.25">
      <c r="A32862">
        <v>7209</v>
      </c>
      <c r="B32862" t="s">
        <v>221</v>
      </c>
      <c r="C32862" t="s">
        <v>1144</v>
      </c>
      <c r="E32862" t="s">
        <v>33</v>
      </c>
      <c r="F32862" t="s">
        <v>138</v>
      </c>
      <c r="G32862" t="s">
        <v>2719</v>
      </c>
      <c r="H32862" s="1">
        <v>44303</v>
      </c>
      <c r="K32862" t="s">
        <v>136</v>
      </c>
      <c r="L32862">
        <v>1</v>
      </c>
      <c r="N32862">
        <v>0</v>
      </c>
      <c r="O32862">
        <v>3.242</v>
      </c>
      <c r="Q32862" t="s">
        <v>137</v>
      </c>
      <c r="R32862" t="s">
        <v>138</v>
      </c>
      <c r="S32862">
        <v>3.242</v>
      </c>
      <c r="T32862">
        <v>1</v>
      </c>
    </row>
    <row r="32863" spans="1:20" x14ac:dyDescent="0.25">
      <c r="A32863">
        <v>7209</v>
      </c>
      <c r="B32863" t="s">
        <v>221</v>
      </c>
      <c r="C32863" t="s">
        <v>1144</v>
      </c>
      <c r="E32863" t="s">
        <v>33</v>
      </c>
      <c r="F32863" t="s">
        <v>138</v>
      </c>
      <c r="G32863" t="s">
        <v>2720</v>
      </c>
      <c r="H32863" s="1">
        <v>44313</v>
      </c>
      <c r="K32863" t="s">
        <v>136</v>
      </c>
      <c r="L32863">
        <v>1</v>
      </c>
      <c r="N32863">
        <v>0</v>
      </c>
      <c r="O32863">
        <v>2.944</v>
      </c>
      <c r="Q32863" t="s">
        <v>137</v>
      </c>
      <c r="R32863" t="s">
        <v>138</v>
      </c>
      <c r="S32863">
        <v>2.944</v>
      </c>
      <c r="T32863">
        <v>1</v>
      </c>
    </row>
    <row r="32864" spans="1:20" x14ac:dyDescent="0.25">
      <c r="A32864">
        <v>7209</v>
      </c>
      <c r="B32864" t="s">
        <v>221</v>
      </c>
      <c r="C32864" t="s">
        <v>71</v>
      </c>
      <c r="E32864" t="s">
        <v>33</v>
      </c>
      <c r="F32864" t="s">
        <v>138</v>
      </c>
      <c r="G32864" t="s">
        <v>2721</v>
      </c>
      <c r="H32864" s="1">
        <v>44293</v>
      </c>
      <c r="K32864" t="s">
        <v>136</v>
      </c>
      <c r="L32864">
        <v>1</v>
      </c>
      <c r="N32864">
        <v>0</v>
      </c>
      <c r="O32864">
        <v>2.536</v>
      </c>
      <c r="Q32864" t="s">
        <v>137</v>
      </c>
      <c r="R32864" t="s">
        <v>138</v>
      </c>
      <c r="S32864">
        <v>2.536</v>
      </c>
      <c r="T32864">
        <v>1</v>
      </c>
    </row>
    <row r="32865" spans="1:20" x14ac:dyDescent="0.25">
      <c r="A32865">
        <v>7209</v>
      </c>
      <c r="B32865" t="s">
        <v>221</v>
      </c>
      <c r="C32865" t="s">
        <v>71</v>
      </c>
      <c r="E32865" t="s">
        <v>33</v>
      </c>
      <c r="F32865" t="s">
        <v>138</v>
      </c>
      <c r="G32865" t="s">
        <v>2722</v>
      </c>
      <c r="H32865" s="1">
        <v>44299</v>
      </c>
      <c r="K32865" t="s">
        <v>136</v>
      </c>
      <c r="L32865">
        <v>1</v>
      </c>
      <c r="N32865">
        <v>0</v>
      </c>
      <c r="O32865">
        <v>2.7450000000000001</v>
      </c>
      <c r="Q32865" t="s">
        <v>137</v>
      </c>
      <c r="R32865" t="s">
        <v>138</v>
      </c>
      <c r="S32865">
        <v>2.7450000000000001</v>
      </c>
      <c r="T32865">
        <v>1</v>
      </c>
    </row>
    <row r="32866" spans="1:20" x14ac:dyDescent="0.25">
      <c r="A32866">
        <v>7209</v>
      </c>
      <c r="B32866" t="s">
        <v>221</v>
      </c>
      <c r="C32866" t="s">
        <v>71</v>
      </c>
      <c r="E32866" t="s">
        <v>33</v>
      </c>
      <c r="F32866" t="s">
        <v>138</v>
      </c>
      <c r="G32866" t="s">
        <v>2723</v>
      </c>
      <c r="H32866" s="1">
        <v>44313</v>
      </c>
      <c r="K32866" t="s">
        <v>136</v>
      </c>
      <c r="L32866">
        <v>1</v>
      </c>
      <c r="N32866">
        <v>0</v>
      </c>
      <c r="O32866">
        <v>2.944</v>
      </c>
      <c r="Q32866" t="s">
        <v>137</v>
      </c>
      <c r="R32866" t="s">
        <v>138</v>
      </c>
      <c r="S32866">
        <v>2.944</v>
      </c>
      <c r="T32866">
        <v>1</v>
      </c>
    </row>
    <row r="32867" spans="1:20" x14ac:dyDescent="0.25">
      <c r="A32867">
        <v>7209</v>
      </c>
      <c r="B32867" t="s">
        <v>221</v>
      </c>
      <c r="C32867" t="s">
        <v>1145</v>
      </c>
      <c r="E32867" t="s">
        <v>33</v>
      </c>
      <c r="F32867" t="s">
        <v>138</v>
      </c>
      <c r="G32867" t="s">
        <v>2724</v>
      </c>
      <c r="H32867" s="1">
        <v>44293</v>
      </c>
      <c r="K32867" t="s">
        <v>136</v>
      </c>
      <c r="L32867">
        <v>1</v>
      </c>
      <c r="N32867">
        <v>0</v>
      </c>
      <c r="O32867">
        <v>2.536</v>
      </c>
      <c r="Q32867" t="s">
        <v>137</v>
      </c>
      <c r="R32867" t="s">
        <v>138</v>
      </c>
      <c r="S32867">
        <v>2.536</v>
      </c>
      <c r="T32867">
        <v>1</v>
      </c>
    </row>
    <row r="32868" spans="1:20" x14ac:dyDescent="0.25">
      <c r="A32868">
        <v>7209</v>
      </c>
      <c r="B32868" t="s">
        <v>221</v>
      </c>
      <c r="C32868" t="s">
        <v>1145</v>
      </c>
      <c r="E32868" t="s">
        <v>33</v>
      </c>
      <c r="F32868" t="s">
        <v>138</v>
      </c>
      <c r="G32868" t="s">
        <v>2725</v>
      </c>
      <c r="H32868" s="1">
        <v>44299</v>
      </c>
      <c r="K32868" t="s">
        <v>136</v>
      </c>
      <c r="L32868">
        <v>1</v>
      </c>
      <c r="N32868">
        <v>0</v>
      </c>
      <c r="O32868">
        <v>2.7450000000000001</v>
      </c>
      <c r="Q32868" t="s">
        <v>137</v>
      </c>
      <c r="R32868" t="s">
        <v>138</v>
      </c>
      <c r="S32868">
        <v>2.7450000000000001</v>
      </c>
      <c r="T32868">
        <v>1</v>
      </c>
    </row>
    <row r="32869" spans="1:20" x14ac:dyDescent="0.25">
      <c r="A32869">
        <v>7209</v>
      </c>
      <c r="B32869" t="s">
        <v>221</v>
      </c>
      <c r="C32869" t="s">
        <v>1145</v>
      </c>
      <c r="E32869" t="s">
        <v>33</v>
      </c>
      <c r="F32869" t="s">
        <v>138</v>
      </c>
      <c r="G32869" t="s">
        <v>2726</v>
      </c>
      <c r="H32869" s="1">
        <v>44303</v>
      </c>
      <c r="K32869" t="s">
        <v>136</v>
      </c>
      <c r="L32869">
        <v>1</v>
      </c>
      <c r="N32869">
        <v>0</v>
      </c>
      <c r="O32869">
        <v>3.242</v>
      </c>
      <c r="Q32869" t="s">
        <v>137</v>
      </c>
      <c r="R32869" t="s">
        <v>138</v>
      </c>
      <c r="S32869">
        <v>3.242</v>
      </c>
      <c r="T32869">
        <v>1</v>
      </c>
    </row>
    <row r="32870" spans="1:20" x14ac:dyDescent="0.25">
      <c r="A32870">
        <v>7209</v>
      </c>
      <c r="B32870" t="s">
        <v>221</v>
      </c>
      <c r="C32870" t="s">
        <v>1145</v>
      </c>
      <c r="E32870" t="s">
        <v>33</v>
      </c>
      <c r="F32870" t="s">
        <v>138</v>
      </c>
      <c r="G32870" t="s">
        <v>2727</v>
      </c>
      <c r="H32870" s="1">
        <v>44313</v>
      </c>
      <c r="K32870" t="s">
        <v>136</v>
      </c>
      <c r="L32870">
        <v>1</v>
      </c>
      <c r="N32870">
        <v>0</v>
      </c>
      <c r="O32870">
        <v>2.944</v>
      </c>
      <c r="Q32870" t="s">
        <v>137</v>
      </c>
      <c r="R32870" t="s">
        <v>138</v>
      </c>
      <c r="S32870">
        <v>2.944</v>
      </c>
      <c r="T32870">
        <v>1</v>
      </c>
    </row>
    <row r="32871" spans="1:20" x14ac:dyDescent="0.25">
      <c r="A32871">
        <v>7209</v>
      </c>
      <c r="B32871" t="s">
        <v>221</v>
      </c>
      <c r="C32871" t="s">
        <v>133</v>
      </c>
      <c r="E32871" t="s">
        <v>33</v>
      </c>
      <c r="F32871" t="s">
        <v>138</v>
      </c>
      <c r="G32871" t="s">
        <v>2701</v>
      </c>
      <c r="H32871" s="1">
        <v>44293</v>
      </c>
      <c r="K32871" t="s">
        <v>136</v>
      </c>
      <c r="L32871">
        <v>1</v>
      </c>
      <c r="N32871">
        <v>0</v>
      </c>
      <c r="O32871">
        <v>2.536</v>
      </c>
      <c r="Q32871" t="s">
        <v>137</v>
      </c>
      <c r="R32871" t="s">
        <v>138</v>
      </c>
      <c r="S32871">
        <v>2.536</v>
      </c>
      <c r="T32871">
        <v>1</v>
      </c>
    </row>
    <row r="32872" spans="1:20" x14ac:dyDescent="0.25">
      <c r="A32872">
        <v>7209</v>
      </c>
      <c r="B32872" t="s">
        <v>221</v>
      </c>
      <c r="C32872" t="s">
        <v>133</v>
      </c>
      <c r="E32872" t="s">
        <v>33</v>
      </c>
      <c r="F32872" t="s">
        <v>138</v>
      </c>
      <c r="G32872" t="s">
        <v>2702</v>
      </c>
      <c r="H32872" s="1">
        <v>44299</v>
      </c>
      <c r="K32872" t="s">
        <v>136</v>
      </c>
      <c r="L32872">
        <v>1</v>
      </c>
      <c r="N32872">
        <v>0</v>
      </c>
      <c r="O32872">
        <v>2.7450000000000001</v>
      </c>
      <c r="Q32872" t="s">
        <v>137</v>
      </c>
      <c r="R32872" t="s">
        <v>138</v>
      </c>
      <c r="S32872">
        <v>2.7450000000000001</v>
      </c>
      <c r="T32872">
        <v>1</v>
      </c>
    </row>
    <row r="32873" spans="1:20" x14ac:dyDescent="0.25">
      <c r="A32873">
        <v>7209</v>
      </c>
      <c r="B32873" t="s">
        <v>221</v>
      </c>
      <c r="C32873" t="s">
        <v>133</v>
      </c>
      <c r="E32873" t="s">
        <v>33</v>
      </c>
      <c r="F32873" t="s">
        <v>138</v>
      </c>
      <c r="G32873" t="s">
        <v>2703</v>
      </c>
      <c r="H32873" s="1">
        <v>44303</v>
      </c>
      <c r="K32873" t="s">
        <v>136</v>
      </c>
      <c r="L32873">
        <v>1</v>
      </c>
      <c r="N32873">
        <v>0</v>
      </c>
      <c r="O32873">
        <v>3.242</v>
      </c>
      <c r="Q32873" t="s">
        <v>137</v>
      </c>
      <c r="R32873" t="s">
        <v>138</v>
      </c>
      <c r="S32873">
        <v>3.242</v>
      </c>
      <c r="T32873">
        <v>1</v>
      </c>
    </row>
    <row r="32874" spans="1:20" x14ac:dyDescent="0.25">
      <c r="A32874">
        <v>7209</v>
      </c>
      <c r="B32874" t="s">
        <v>221</v>
      </c>
      <c r="C32874" t="s">
        <v>133</v>
      </c>
      <c r="E32874" t="s">
        <v>33</v>
      </c>
      <c r="F32874" t="s">
        <v>138</v>
      </c>
      <c r="G32874" t="s">
        <v>2728</v>
      </c>
      <c r="H32874" s="1">
        <v>44303</v>
      </c>
      <c r="K32874" t="s">
        <v>136</v>
      </c>
      <c r="L32874">
        <v>1</v>
      </c>
      <c r="N32874">
        <v>0</v>
      </c>
      <c r="O32874">
        <v>3.242</v>
      </c>
      <c r="Q32874" t="s">
        <v>137</v>
      </c>
      <c r="R32874" t="s">
        <v>138</v>
      </c>
      <c r="S32874">
        <v>3.242</v>
      </c>
      <c r="T32874">
        <v>1</v>
      </c>
    </row>
    <row r="32875" spans="1:20" x14ac:dyDescent="0.25">
      <c r="A32875">
        <v>7209</v>
      </c>
      <c r="B32875" t="s">
        <v>221</v>
      </c>
      <c r="C32875" t="s">
        <v>133</v>
      </c>
      <c r="E32875" t="s">
        <v>33</v>
      </c>
      <c r="F32875" t="s">
        <v>138</v>
      </c>
      <c r="G32875" t="s">
        <v>2704</v>
      </c>
      <c r="H32875" s="1">
        <v>44313</v>
      </c>
      <c r="K32875" t="s">
        <v>136</v>
      </c>
      <c r="L32875">
        <v>1</v>
      </c>
      <c r="N32875">
        <v>0</v>
      </c>
      <c r="O32875">
        <v>2.944</v>
      </c>
      <c r="Q32875" t="s">
        <v>137</v>
      </c>
      <c r="R32875" t="s">
        <v>138</v>
      </c>
      <c r="S32875">
        <v>2.944</v>
      </c>
      <c r="T32875">
        <v>1</v>
      </c>
    </row>
    <row r="32876" spans="1:20" x14ac:dyDescent="0.25">
      <c r="A32876">
        <v>7209</v>
      </c>
      <c r="B32876" t="s">
        <v>221</v>
      </c>
      <c r="C32876" t="s">
        <v>133</v>
      </c>
      <c r="E32876" t="s">
        <v>33</v>
      </c>
      <c r="F32876" t="s">
        <v>138</v>
      </c>
      <c r="G32876" t="s">
        <v>2729</v>
      </c>
      <c r="H32876" s="1">
        <v>44313</v>
      </c>
      <c r="K32876" t="s">
        <v>136</v>
      </c>
      <c r="L32876">
        <v>1</v>
      </c>
      <c r="N32876">
        <v>0</v>
      </c>
      <c r="O32876">
        <v>2.944</v>
      </c>
      <c r="Q32876" t="s">
        <v>137</v>
      </c>
      <c r="R32876" t="s">
        <v>138</v>
      </c>
      <c r="S32876">
        <v>2.944</v>
      </c>
      <c r="T32876">
        <v>1</v>
      </c>
    </row>
    <row r="32877" spans="1:20" x14ac:dyDescent="0.25">
      <c r="A32877">
        <v>7209</v>
      </c>
      <c r="B32877" t="s">
        <v>221</v>
      </c>
      <c r="C32877" t="s">
        <v>471</v>
      </c>
      <c r="E32877" t="s">
        <v>33</v>
      </c>
      <c r="F32877" t="s">
        <v>138</v>
      </c>
      <c r="G32877" t="s">
        <v>2731</v>
      </c>
      <c r="H32877" s="1">
        <v>44293</v>
      </c>
      <c r="K32877" t="s">
        <v>136</v>
      </c>
      <c r="L32877">
        <v>8.3000000000000004E-2</v>
      </c>
      <c r="N32877">
        <v>0</v>
      </c>
      <c r="O32877">
        <v>0.61099999999999999</v>
      </c>
      <c r="Q32877" t="s">
        <v>137</v>
      </c>
      <c r="R32877" t="s">
        <v>138</v>
      </c>
      <c r="S32877">
        <v>7.335</v>
      </c>
      <c r="T32877">
        <v>8.3000000000000004E-2</v>
      </c>
    </row>
    <row r="32878" spans="1:20" x14ac:dyDescent="0.25">
      <c r="A32878">
        <v>7209</v>
      </c>
      <c r="B32878" t="s">
        <v>221</v>
      </c>
      <c r="C32878" t="s">
        <v>471</v>
      </c>
      <c r="E32878" t="s">
        <v>33</v>
      </c>
      <c r="F32878" t="s">
        <v>138</v>
      </c>
      <c r="G32878" t="s">
        <v>2732</v>
      </c>
      <c r="H32878" s="1">
        <v>44299</v>
      </c>
      <c r="K32878" t="s">
        <v>136</v>
      </c>
      <c r="L32878">
        <v>8.3000000000000004E-2</v>
      </c>
      <c r="N32878">
        <v>0</v>
      </c>
      <c r="O32878">
        <v>0.72499999999999998</v>
      </c>
      <c r="Q32878" t="s">
        <v>137</v>
      </c>
      <c r="R32878" t="s">
        <v>138</v>
      </c>
      <c r="S32878">
        <v>8.6980000000000004</v>
      </c>
      <c r="T32878">
        <v>8.3000000000000004E-2</v>
      </c>
    </row>
    <row r="32879" spans="1:20" x14ac:dyDescent="0.25">
      <c r="A32879">
        <v>7209</v>
      </c>
      <c r="B32879" t="s">
        <v>221</v>
      </c>
      <c r="C32879" t="s">
        <v>471</v>
      </c>
      <c r="E32879" t="s">
        <v>33</v>
      </c>
      <c r="F32879" t="s">
        <v>138</v>
      </c>
      <c r="G32879" t="s">
        <v>2733</v>
      </c>
      <c r="H32879" s="1">
        <v>44310</v>
      </c>
      <c r="K32879" t="s">
        <v>136</v>
      </c>
      <c r="L32879">
        <v>8.3000000000000004E-2</v>
      </c>
      <c r="N32879">
        <v>0</v>
      </c>
      <c r="O32879">
        <v>0.45600000000000002</v>
      </c>
      <c r="Q32879" t="s">
        <v>137</v>
      </c>
      <c r="R32879" t="s">
        <v>138</v>
      </c>
      <c r="S32879">
        <v>5.476</v>
      </c>
      <c r="T32879">
        <v>8.3000000000000004E-2</v>
      </c>
    </row>
    <row r="32880" spans="1:20" x14ac:dyDescent="0.25">
      <c r="A32880">
        <v>7209</v>
      </c>
      <c r="B32880" t="s">
        <v>221</v>
      </c>
      <c r="C32880" t="s">
        <v>471</v>
      </c>
      <c r="E32880" t="s">
        <v>33</v>
      </c>
      <c r="F32880" t="s">
        <v>138</v>
      </c>
      <c r="G32880" t="s">
        <v>2734</v>
      </c>
      <c r="H32880" s="1">
        <v>44313</v>
      </c>
      <c r="K32880" t="s">
        <v>136</v>
      </c>
      <c r="L32880">
        <v>8.3000000000000004E-2</v>
      </c>
      <c r="N32880">
        <v>0</v>
      </c>
      <c r="O32880">
        <v>0.59599999999999997</v>
      </c>
      <c r="Q32880" t="s">
        <v>137</v>
      </c>
      <c r="R32880" t="s">
        <v>138</v>
      </c>
      <c r="S32880">
        <v>7.15</v>
      </c>
      <c r="T32880">
        <v>8.3000000000000004E-2</v>
      </c>
    </row>
    <row r="32881" spans="1:20" x14ac:dyDescent="0.25">
      <c r="A32881">
        <v>7209</v>
      </c>
      <c r="B32881" t="s">
        <v>221</v>
      </c>
      <c r="C32881" t="s">
        <v>475</v>
      </c>
      <c r="E32881" t="s">
        <v>33</v>
      </c>
      <c r="F32881" t="s">
        <v>138</v>
      </c>
      <c r="G32881" t="s">
        <v>2735</v>
      </c>
      <c r="H32881" s="1">
        <v>44293</v>
      </c>
      <c r="K32881" t="s">
        <v>136</v>
      </c>
      <c r="L32881">
        <v>8.3000000000000004E-2</v>
      </c>
      <c r="N32881">
        <v>0</v>
      </c>
      <c r="O32881">
        <v>0.61099999999999999</v>
      </c>
      <c r="Q32881" t="s">
        <v>137</v>
      </c>
      <c r="R32881" t="s">
        <v>138</v>
      </c>
      <c r="S32881">
        <v>7.335</v>
      </c>
      <c r="T32881">
        <v>8.3000000000000004E-2</v>
      </c>
    </row>
    <row r="32882" spans="1:20" x14ac:dyDescent="0.25">
      <c r="A32882">
        <v>7209</v>
      </c>
      <c r="B32882" t="s">
        <v>221</v>
      </c>
      <c r="C32882" t="s">
        <v>475</v>
      </c>
      <c r="E32882" t="s">
        <v>33</v>
      </c>
      <c r="F32882" t="s">
        <v>138</v>
      </c>
      <c r="G32882" t="s">
        <v>2736</v>
      </c>
      <c r="H32882" s="1">
        <v>44299</v>
      </c>
      <c r="K32882" t="s">
        <v>136</v>
      </c>
      <c r="L32882">
        <v>8.3000000000000004E-2</v>
      </c>
      <c r="N32882">
        <v>0</v>
      </c>
      <c r="O32882">
        <v>0.72499999999999998</v>
      </c>
      <c r="Q32882" t="s">
        <v>137</v>
      </c>
      <c r="R32882" t="s">
        <v>138</v>
      </c>
      <c r="S32882">
        <v>8.6980000000000004</v>
      </c>
      <c r="T32882">
        <v>8.3000000000000004E-2</v>
      </c>
    </row>
    <row r="32883" spans="1:20" x14ac:dyDescent="0.25">
      <c r="A32883">
        <v>7209</v>
      </c>
      <c r="B32883" t="s">
        <v>221</v>
      </c>
      <c r="C32883" t="s">
        <v>475</v>
      </c>
      <c r="E32883" t="s">
        <v>33</v>
      </c>
      <c r="F32883" t="s">
        <v>138</v>
      </c>
      <c r="G32883" t="s">
        <v>2737</v>
      </c>
      <c r="H32883" s="1">
        <v>44310</v>
      </c>
      <c r="K32883" t="s">
        <v>136</v>
      </c>
      <c r="L32883">
        <v>8.3000000000000004E-2</v>
      </c>
      <c r="N32883">
        <v>0</v>
      </c>
      <c r="O32883">
        <v>0.45600000000000002</v>
      </c>
      <c r="Q32883" t="s">
        <v>137</v>
      </c>
      <c r="R32883" t="s">
        <v>138</v>
      </c>
      <c r="S32883">
        <v>5.476</v>
      </c>
      <c r="T32883">
        <v>8.3000000000000004E-2</v>
      </c>
    </row>
    <row r="32884" spans="1:20" x14ac:dyDescent="0.25">
      <c r="A32884">
        <v>7209</v>
      </c>
      <c r="B32884" t="s">
        <v>221</v>
      </c>
      <c r="C32884" t="s">
        <v>475</v>
      </c>
      <c r="E32884" t="s">
        <v>33</v>
      </c>
      <c r="F32884" t="s">
        <v>138</v>
      </c>
      <c r="G32884" t="s">
        <v>2738</v>
      </c>
      <c r="H32884" s="1">
        <v>44313</v>
      </c>
      <c r="K32884" t="s">
        <v>136</v>
      </c>
      <c r="L32884">
        <v>8.3000000000000004E-2</v>
      </c>
      <c r="N32884">
        <v>0</v>
      </c>
      <c r="O32884">
        <v>0.59599999999999997</v>
      </c>
      <c r="Q32884" t="s">
        <v>137</v>
      </c>
      <c r="R32884" t="s">
        <v>138</v>
      </c>
      <c r="S32884">
        <v>7.15</v>
      </c>
      <c r="T32884">
        <v>8.3000000000000004E-2</v>
      </c>
    </row>
    <row r="32885" spans="1:20" x14ac:dyDescent="0.25">
      <c r="A32885">
        <v>7209</v>
      </c>
      <c r="B32885" t="s">
        <v>221</v>
      </c>
      <c r="C32885" t="s">
        <v>479</v>
      </c>
      <c r="E32885" t="s">
        <v>33</v>
      </c>
      <c r="F32885" t="s">
        <v>138</v>
      </c>
      <c r="G32885" t="s">
        <v>2739</v>
      </c>
      <c r="H32885" s="1">
        <v>44293</v>
      </c>
      <c r="K32885" t="s">
        <v>136</v>
      </c>
      <c r="L32885">
        <v>8.3000000000000004E-2</v>
      </c>
      <c r="N32885">
        <v>0</v>
      </c>
      <c r="O32885">
        <v>0.61099999999999999</v>
      </c>
      <c r="Q32885" t="s">
        <v>137</v>
      </c>
      <c r="R32885" t="s">
        <v>138</v>
      </c>
      <c r="S32885">
        <v>7.335</v>
      </c>
      <c r="T32885">
        <v>8.3000000000000004E-2</v>
      </c>
    </row>
    <row r="32886" spans="1:20" x14ac:dyDescent="0.25">
      <c r="A32886">
        <v>7209</v>
      </c>
      <c r="B32886" t="s">
        <v>221</v>
      </c>
      <c r="C32886" t="s">
        <v>479</v>
      </c>
      <c r="E32886" t="s">
        <v>33</v>
      </c>
      <c r="F32886" t="s">
        <v>138</v>
      </c>
      <c r="G32886" t="s">
        <v>2740</v>
      </c>
      <c r="H32886" s="1">
        <v>44299</v>
      </c>
      <c r="K32886" t="s">
        <v>136</v>
      </c>
      <c r="L32886">
        <v>8.3000000000000004E-2</v>
      </c>
      <c r="N32886">
        <v>0</v>
      </c>
      <c r="O32886">
        <v>0.72499999999999998</v>
      </c>
      <c r="Q32886" t="s">
        <v>137</v>
      </c>
      <c r="R32886" t="s">
        <v>138</v>
      </c>
      <c r="S32886">
        <v>8.6980000000000004</v>
      </c>
      <c r="T32886">
        <v>8.3000000000000004E-2</v>
      </c>
    </row>
    <row r="32887" spans="1:20" x14ac:dyDescent="0.25">
      <c r="A32887">
        <v>7209</v>
      </c>
      <c r="B32887" t="s">
        <v>221</v>
      </c>
      <c r="C32887" t="s">
        <v>479</v>
      </c>
      <c r="E32887" t="s">
        <v>33</v>
      </c>
      <c r="F32887" t="s">
        <v>138</v>
      </c>
      <c r="G32887" t="s">
        <v>2741</v>
      </c>
      <c r="H32887" s="1">
        <v>44310</v>
      </c>
      <c r="K32887" t="s">
        <v>136</v>
      </c>
      <c r="L32887">
        <v>8.3000000000000004E-2</v>
      </c>
      <c r="N32887">
        <v>0</v>
      </c>
      <c r="O32887">
        <v>0.45600000000000002</v>
      </c>
      <c r="Q32887" t="s">
        <v>137</v>
      </c>
      <c r="R32887" t="s">
        <v>138</v>
      </c>
      <c r="S32887">
        <v>5.476</v>
      </c>
      <c r="T32887">
        <v>8.3000000000000004E-2</v>
      </c>
    </row>
    <row r="32888" spans="1:20" x14ac:dyDescent="0.25">
      <c r="A32888">
        <v>7209</v>
      </c>
      <c r="B32888" t="s">
        <v>221</v>
      </c>
      <c r="C32888" t="s">
        <v>479</v>
      </c>
      <c r="E32888" t="s">
        <v>33</v>
      </c>
      <c r="F32888" t="s">
        <v>138</v>
      </c>
      <c r="G32888" t="s">
        <v>2742</v>
      </c>
      <c r="H32888" s="1">
        <v>44313</v>
      </c>
      <c r="K32888" t="s">
        <v>136</v>
      </c>
      <c r="L32888">
        <v>8.3000000000000004E-2</v>
      </c>
      <c r="N32888">
        <v>0</v>
      </c>
      <c r="O32888">
        <v>0.59599999999999997</v>
      </c>
      <c r="Q32888" t="s">
        <v>137</v>
      </c>
      <c r="R32888" t="s">
        <v>138</v>
      </c>
      <c r="S32888">
        <v>7.15</v>
      </c>
      <c r="T32888">
        <v>8.3000000000000004E-2</v>
      </c>
    </row>
    <row r="32889" spans="1:20" x14ac:dyDescent="0.25">
      <c r="A32889">
        <v>7209</v>
      </c>
      <c r="B32889" t="s">
        <v>221</v>
      </c>
      <c r="C32889" t="s">
        <v>640</v>
      </c>
      <c r="E32889" t="s">
        <v>33</v>
      </c>
      <c r="F32889" t="s">
        <v>138</v>
      </c>
      <c r="G32889" t="s">
        <v>2743</v>
      </c>
      <c r="H32889" s="1">
        <v>44293</v>
      </c>
      <c r="K32889" t="s">
        <v>136</v>
      </c>
      <c r="L32889">
        <v>8.3000000000000004E-2</v>
      </c>
      <c r="N32889">
        <v>0</v>
      </c>
      <c r="O32889">
        <v>0.61099999999999999</v>
      </c>
      <c r="Q32889" t="s">
        <v>137</v>
      </c>
      <c r="R32889" t="s">
        <v>138</v>
      </c>
      <c r="S32889">
        <v>7.335</v>
      </c>
      <c r="T32889">
        <v>8.3000000000000004E-2</v>
      </c>
    </row>
    <row r="32890" spans="1:20" x14ac:dyDescent="0.25">
      <c r="A32890">
        <v>7209</v>
      </c>
      <c r="B32890" t="s">
        <v>221</v>
      </c>
      <c r="C32890" t="s">
        <v>640</v>
      </c>
      <c r="E32890" t="s">
        <v>33</v>
      </c>
      <c r="F32890" t="s">
        <v>138</v>
      </c>
      <c r="G32890" t="s">
        <v>2744</v>
      </c>
      <c r="H32890" s="1">
        <v>44299</v>
      </c>
      <c r="K32890" t="s">
        <v>136</v>
      </c>
      <c r="L32890">
        <v>8.3000000000000004E-2</v>
      </c>
      <c r="N32890">
        <v>0</v>
      </c>
      <c r="O32890">
        <v>0.72499999999999998</v>
      </c>
      <c r="Q32890" t="s">
        <v>137</v>
      </c>
      <c r="R32890" t="s">
        <v>138</v>
      </c>
      <c r="S32890">
        <v>8.6980000000000004</v>
      </c>
      <c r="T32890">
        <v>8.3000000000000004E-2</v>
      </c>
    </row>
    <row r="32891" spans="1:20" x14ac:dyDescent="0.25">
      <c r="A32891">
        <v>7209</v>
      </c>
      <c r="B32891" t="s">
        <v>221</v>
      </c>
      <c r="C32891" t="s">
        <v>640</v>
      </c>
      <c r="E32891" t="s">
        <v>33</v>
      </c>
      <c r="F32891" t="s">
        <v>138</v>
      </c>
      <c r="G32891" t="s">
        <v>2745</v>
      </c>
      <c r="H32891" s="1">
        <v>44310</v>
      </c>
      <c r="K32891" t="s">
        <v>136</v>
      </c>
      <c r="L32891">
        <v>8.3000000000000004E-2</v>
      </c>
      <c r="N32891">
        <v>0</v>
      </c>
      <c r="O32891">
        <v>0.45600000000000002</v>
      </c>
      <c r="Q32891" t="s">
        <v>137</v>
      </c>
      <c r="R32891" t="s">
        <v>138</v>
      </c>
      <c r="S32891">
        <v>5.476</v>
      </c>
      <c r="T32891">
        <v>8.3000000000000004E-2</v>
      </c>
    </row>
    <row r="32892" spans="1:20" x14ac:dyDescent="0.25">
      <c r="A32892">
        <v>7209</v>
      </c>
      <c r="B32892" t="s">
        <v>221</v>
      </c>
      <c r="C32892" t="s">
        <v>640</v>
      </c>
      <c r="E32892" t="s">
        <v>33</v>
      </c>
      <c r="F32892" t="s">
        <v>138</v>
      </c>
      <c r="G32892" t="s">
        <v>2746</v>
      </c>
      <c r="H32892" s="1">
        <v>44313</v>
      </c>
      <c r="K32892" t="s">
        <v>136</v>
      </c>
      <c r="L32892">
        <v>8.3000000000000004E-2</v>
      </c>
      <c r="N32892">
        <v>0</v>
      </c>
      <c r="O32892">
        <v>0.59599999999999997</v>
      </c>
      <c r="Q32892" t="s">
        <v>137</v>
      </c>
      <c r="R32892" t="s">
        <v>138</v>
      </c>
      <c r="S32892">
        <v>7.15</v>
      </c>
      <c r="T32892">
        <v>8.3000000000000004E-2</v>
      </c>
    </row>
    <row r="32893" spans="1:20" x14ac:dyDescent="0.25">
      <c r="A32893">
        <v>7209</v>
      </c>
      <c r="B32893" t="s">
        <v>221</v>
      </c>
      <c r="C32893" t="s">
        <v>482</v>
      </c>
      <c r="E32893" t="s">
        <v>33</v>
      </c>
      <c r="F32893" t="s">
        <v>138</v>
      </c>
      <c r="G32893" t="s">
        <v>2747</v>
      </c>
      <c r="H32893" s="1">
        <v>44293</v>
      </c>
      <c r="K32893" t="s">
        <v>136</v>
      </c>
      <c r="L32893">
        <v>8.3000000000000004E-2</v>
      </c>
      <c r="N32893">
        <v>0</v>
      </c>
      <c r="O32893">
        <v>0.61099999999999999</v>
      </c>
      <c r="Q32893" t="s">
        <v>137</v>
      </c>
      <c r="R32893" t="s">
        <v>138</v>
      </c>
      <c r="S32893">
        <v>7.335</v>
      </c>
      <c r="T32893">
        <v>8.3000000000000004E-2</v>
      </c>
    </row>
    <row r="32894" spans="1:20" x14ac:dyDescent="0.25">
      <c r="A32894">
        <v>7209</v>
      </c>
      <c r="B32894" t="s">
        <v>221</v>
      </c>
      <c r="C32894" t="s">
        <v>482</v>
      </c>
      <c r="E32894" t="s">
        <v>33</v>
      </c>
      <c r="F32894" t="s">
        <v>138</v>
      </c>
      <c r="G32894" t="s">
        <v>2748</v>
      </c>
      <c r="H32894" s="1">
        <v>44299</v>
      </c>
      <c r="K32894" t="s">
        <v>136</v>
      </c>
      <c r="L32894">
        <v>8.3000000000000004E-2</v>
      </c>
      <c r="N32894">
        <v>0</v>
      </c>
      <c r="O32894">
        <v>0.72499999999999998</v>
      </c>
      <c r="Q32894" t="s">
        <v>137</v>
      </c>
      <c r="R32894" t="s">
        <v>138</v>
      </c>
      <c r="S32894">
        <v>8.6980000000000004</v>
      </c>
      <c r="T32894">
        <v>8.3000000000000004E-2</v>
      </c>
    </row>
    <row r="32895" spans="1:20" x14ac:dyDescent="0.25">
      <c r="A32895">
        <v>7209</v>
      </c>
      <c r="B32895" t="s">
        <v>221</v>
      </c>
      <c r="C32895" t="s">
        <v>482</v>
      </c>
      <c r="E32895" t="s">
        <v>33</v>
      </c>
      <c r="F32895" t="s">
        <v>138</v>
      </c>
      <c r="G32895" t="s">
        <v>2749</v>
      </c>
      <c r="H32895" s="1">
        <v>44310</v>
      </c>
      <c r="K32895" t="s">
        <v>136</v>
      </c>
      <c r="L32895">
        <v>8.3000000000000004E-2</v>
      </c>
      <c r="N32895">
        <v>0</v>
      </c>
      <c r="O32895">
        <v>0.45600000000000002</v>
      </c>
      <c r="Q32895" t="s">
        <v>137</v>
      </c>
      <c r="R32895" t="s">
        <v>138</v>
      </c>
      <c r="S32895">
        <v>5.476</v>
      </c>
      <c r="T32895">
        <v>8.3000000000000004E-2</v>
      </c>
    </row>
    <row r="32896" spans="1:20" x14ac:dyDescent="0.25">
      <c r="A32896">
        <v>7209</v>
      </c>
      <c r="B32896" t="s">
        <v>221</v>
      </c>
      <c r="C32896" t="s">
        <v>482</v>
      </c>
      <c r="E32896" t="s">
        <v>33</v>
      </c>
      <c r="F32896" t="s">
        <v>138</v>
      </c>
      <c r="G32896" t="s">
        <v>2750</v>
      </c>
      <c r="H32896" s="1">
        <v>44313</v>
      </c>
      <c r="K32896" t="s">
        <v>136</v>
      </c>
      <c r="L32896">
        <v>8.3000000000000004E-2</v>
      </c>
      <c r="N32896">
        <v>0</v>
      </c>
      <c r="O32896">
        <v>0.59599999999999997</v>
      </c>
      <c r="Q32896" t="s">
        <v>137</v>
      </c>
      <c r="R32896" t="s">
        <v>138</v>
      </c>
      <c r="S32896">
        <v>7.15</v>
      </c>
      <c r="T32896">
        <v>8.3000000000000004E-2</v>
      </c>
    </row>
    <row r="32897" spans="1:20" x14ac:dyDescent="0.25">
      <c r="A32897">
        <v>7209</v>
      </c>
      <c r="B32897" t="s">
        <v>221</v>
      </c>
      <c r="C32897" t="s">
        <v>485</v>
      </c>
      <c r="E32897" t="s">
        <v>33</v>
      </c>
      <c r="F32897" t="s">
        <v>138</v>
      </c>
      <c r="G32897" t="s">
        <v>2751</v>
      </c>
      <c r="H32897" s="1">
        <v>44293</v>
      </c>
      <c r="K32897" t="s">
        <v>136</v>
      </c>
      <c r="L32897">
        <v>8.3000000000000004E-2</v>
      </c>
      <c r="N32897">
        <v>0</v>
      </c>
      <c r="O32897">
        <v>0.61099999999999999</v>
      </c>
      <c r="Q32897" t="s">
        <v>137</v>
      </c>
      <c r="R32897" t="s">
        <v>138</v>
      </c>
      <c r="S32897">
        <v>7.335</v>
      </c>
      <c r="T32897">
        <v>8.3000000000000004E-2</v>
      </c>
    </row>
    <row r="32898" spans="1:20" x14ac:dyDescent="0.25">
      <c r="A32898">
        <v>7209</v>
      </c>
      <c r="B32898" t="s">
        <v>221</v>
      </c>
      <c r="C32898" t="s">
        <v>485</v>
      </c>
      <c r="E32898" t="s">
        <v>33</v>
      </c>
      <c r="F32898" t="s">
        <v>138</v>
      </c>
      <c r="G32898" t="s">
        <v>2752</v>
      </c>
      <c r="H32898" s="1">
        <v>44299</v>
      </c>
      <c r="K32898" t="s">
        <v>136</v>
      </c>
      <c r="L32898">
        <v>8.3000000000000004E-2</v>
      </c>
      <c r="N32898">
        <v>0</v>
      </c>
      <c r="O32898">
        <v>0.72499999999999998</v>
      </c>
      <c r="Q32898" t="s">
        <v>137</v>
      </c>
      <c r="R32898" t="s">
        <v>138</v>
      </c>
      <c r="S32898">
        <v>8.6980000000000004</v>
      </c>
      <c r="T32898">
        <v>8.3000000000000004E-2</v>
      </c>
    </row>
    <row r="32899" spans="1:20" x14ac:dyDescent="0.25">
      <c r="A32899">
        <v>7209</v>
      </c>
      <c r="B32899" t="s">
        <v>221</v>
      </c>
      <c r="C32899" t="s">
        <v>485</v>
      </c>
      <c r="E32899" t="s">
        <v>33</v>
      </c>
      <c r="F32899" t="s">
        <v>138</v>
      </c>
      <c r="G32899" t="s">
        <v>2753</v>
      </c>
      <c r="H32899" s="1">
        <v>44310</v>
      </c>
      <c r="K32899" t="s">
        <v>136</v>
      </c>
      <c r="L32899">
        <v>8.3000000000000004E-2</v>
      </c>
      <c r="N32899">
        <v>0</v>
      </c>
      <c r="O32899">
        <v>0.45600000000000002</v>
      </c>
      <c r="Q32899" t="s">
        <v>137</v>
      </c>
      <c r="R32899" t="s">
        <v>138</v>
      </c>
      <c r="S32899">
        <v>5.476</v>
      </c>
      <c r="T32899">
        <v>8.3000000000000004E-2</v>
      </c>
    </row>
    <row r="32900" spans="1:20" x14ac:dyDescent="0.25">
      <c r="A32900">
        <v>7209</v>
      </c>
      <c r="B32900" t="s">
        <v>221</v>
      </c>
      <c r="C32900" t="s">
        <v>485</v>
      </c>
      <c r="E32900" t="s">
        <v>33</v>
      </c>
      <c r="F32900" t="s">
        <v>138</v>
      </c>
      <c r="G32900" t="s">
        <v>2754</v>
      </c>
      <c r="H32900" s="1">
        <v>44313</v>
      </c>
      <c r="K32900" t="s">
        <v>136</v>
      </c>
      <c r="L32900">
        <v>8.3000000000000004E-2</v>
      </c>
      <c r="N32900">
        <v>0</v>
      </c>
      <c r="O32900">
        <v>0.59599999999999997</v>
      </c>
      <c r="Q32900" t="s">
        <v>137</v>
      </c>
      <c r="R32900" t="s">
        <v>138</v>
      </c>
      <c r="S32900">
        <v>7.15</v>
      </c>
      <c r="T32900">
        <v>8.3000000000000004E-2</v>
      </c>
    </row>
    <row r="32901" spans="1:20" x14ac:dyDescent="0.25">
      <c r="A32901">
        <v>7209</v>
      </c>
      <c r="B32901" t="s">
        <v>221</v>
      </c>
      <c r="C32901" t="s">
        <v>646</v>
      </c>
      <c r="E32901" t="s">
        <v>33</v>
      </c>
      <c r="F32901" t="s">
        <v>138</v>
      </c>
      <c r="G32901" t="s">
        <v>2755</v>
      </c>
      <c r="H32901" s="1">
        <v>44293</v>
      </c>
      <c r="K32901" t="s">
        <v>136</v>
      </c>
      <c r="L32901">
        <v>8.3000000000000004E-2</v>
      </c>
      <c r="N32901">
        <v>0</v>
      </c>
      <c r="O32901">
        <v>0.61099999999999999</v>
      </c>
      <c r="Q32901" t="s">
        <v>137</v>
      </c>
      <c r="R32901" t="s">
        <v>138</v>
      </c>
      <c r="S32901">
        <v>7.335</v>
      </c>
      <c r="T32901">
        <v>8.3000000000000004E-2</v>
      </c>
    </row>
    <row r="32902" spans="1:20" x14ac:dyDescent="0.25">
      <c r="A32902">
        <v>7209</v>
      </c>
      <c r="B32902" t="s">
        <v>221</v>
      </c>
      <c r="C32902" t="s">
        <v>646</v>
      </c>
      <c r="E32902" t="s">
        <v>33</v>
      </c>
      <c r="F32902" t="s">
        <v>138</v>
      </c>
      <c r="G32902" t="s">
        <v>2756</v>
      </c>
      <c r="H32902" s="1">
        <v>44299</v>
      </c>
      <c r="K32902" t="s">
        <v>136</v>
      </c>
      <c r="L32902">
        <v>8.3000000000000004E-2</v>
      </c>
      <c r="N32902">
        <v>0</v>
      </c>
      <c r="O32902">
        <v>0.72499999999999998</v>
      </c>
      <c r="Q32902" t="s">
        <v>137</v>
      </c>
      <c r="R32902" t="s">
        <v>138</v>
      </c>
      <c r="S32902">
        <v>8.6980000000000004</v>
      </c>
      <c r="T32902">
        <v>8.3000000000000004E-2</v>
      </c>
    </row>
    <row r="32903" spans="1:20" x14ac:dyDescent="0.25">
      <c r="A32903">
        <v>7209</v>
      </c>
      <c r="B32903" t="s">
        <v>221</v>
      </c>
      <c r="C32903" t="s">
        <v>646</v>
      </c>
      <c r="E32903" t="s">
        <v>33</v>
      </c>
      <c r="F32903" t="s">
        <v>138</v>
      </c>
      <c r="G32903" t="s">
        <v>2757</v>
      </c>
      <c r="H32903" s="1">
        <v>44310</v>
      </c>
      <c r="K32903" t="s">
        <v>136</v>
      </c>
      <c r="L32903">
        <v>8.3000000000000004E-2</v>
      </c>
      <c r="N32903">
        <v>0</v>
      </c>
      <c r="O32903">
        <v>0.45600000000000002</v>
      </c>
      <c r="Q32903" t="s">
        <v>137</v>
      </c>
      <c r="R32903" t="s">
        <v>138</v>
      </c>
      <c r="S32903">
        <v>5.476</v>
      </c>
      <c r="T32903">
        <v>8.3000000000000004E-2</v>
      </c>
    </row>
    <row r="32904" spans="1:20" x14ac:dyDescent="0.25">
      <c r="A32904">
        <v>7209</v>
      </c>
      <c r="B32904" t="s">
        <v>221</v>
      </c>
      <c r="C32904" t="s">
        <v>646</v>
      </c>
      <c r="E32904" t="s">
        <v>33</v>
      </c>
      <c r="F32904" t="s">
        <v>138</v>
      </c>
      <c r="G32904" t="s">
        <v>2758</v>
      </c>
      <c r="H32904" s="1">
        <v>44313</v>
      </c>
      <c r="K32904" t="s">
        <v>136</v>
      </c>
      <c r="L32904">
        <v>8.3000000000000004E-2</v>
      </c>
      <c r="N32904">
        <v>0</v>
      </c>
      <c r="O32904">
        <v>0.59599999999999997</v>
      </c>
      <c r="Q32904" t="s">
        <v>137</v>
      </c>
      <c r="R32904" t="s">
        <v>138</v>
      </c>
      <c r="S32904">
        <v>7.15</v>
      </c>
      <c r="T32904">
        <v>8.3000000000000004E-2</v>
      </c>
    </row>
    <row r="32905" spans="1:20" x14ac:dyDescent="0.25">
      <c r="A32905">
        <v>7209</v>
      </c>
      <c r="B32905" t="s">
        <v>221</v>
      </c>
      <c r="C32905" t="s">
        <v>488</v>
      </c>
      <c r="E32905" t="s">
        <v>33</v>
      </c>
      <c r="F32905" t="s">
        <v>138</v>
      </c>
      <c r="G32905" t="s">
        <v>2759</v>
      </c>
      <c r="H32905" s="1">
        <v>44293</v>
      </c>
      <c r="K32905" t="s">
        <v>136</v>
      </c>
      <c r="L32905">
        <v>8.3000000000000004E-2</v>
      </c>
      <c r="N32905">
        <v>0</v>
      </c>
      <c r="O32905">
        <v>0.61099999999999999</v>
      </c>
      <c r="Q32905" t="s">
        <v>137</v>
      </c>
      <c r="R32905" t="s">
        <v>138</v>
      </c>
      <c r="S32905">
        <v>7.335</v>
      </c>
      <c r="T32905">
        <v>8.3000000000000004E-2</v>
      </c>
    </row>
    <row r="32906" spans="1:20" x14ac:dyDescent="0.25">
      <c r="A32906">
        <v>7209</v>
      </c>
      <c r="B32906" t="s">
        <v>221</v>
      </c>
      <c r="C32906" t="s">
        <v>488</v>
      </c>
      <c r="E32906" t="s">
        <v>33</v>
      </c>
      <c r="F32906" t="s">
        <v>138</v>
      </c>
      <c r="G32906" t="s">
        <v>2760</v>
      </c>
      <c r="H32906" s="1">
        <v>44299</v>
      </c>
      <c r="K32906" t="s">
        <v>136</v>
      </c>
      <c r="L32906">
        <v>8.3000000000000004E-2</v>
      </c>
      <c r="N32906">
        <v>0</v>
      </c>
      <c r="O32906">
        <v>0.72499999999999998</v>
      </c>
      <c r="Q32906" t="s">
        <v>137</v>
      </c>
      <c r="R32906" t="s">
        <v>138</v>
      </c>
      <c r="S32906">
        <v>8.6980000000000004</v>
      </c>
      <c r="T32906">
        <v>8.3000000000000004E-2</v>
      </c>
    </row>
    <row r="32907" spans="1:20" x14ac:dyDescent="0.25">
      <c r="A32907">
        <v>7209</v>
      </c>
      <c r="B32907" t="s">
        <v>221</v>
      </c>
      <c r="C32907" t="s">
        <v>488</v>
      </c>
      <c r="E32907" t="s">
        <v>33</v>
      </c>
      <c r="F32907" t="s">
        <v>138</v>
      </c>
      <c r="G32907" t="s">
        <v>2761</v>
      </c>
      <c r="H32907" s="1">
        <v>44310</v>
      </c>
      <c r="K32907" t="s">
        <v>136</v>
      </c>
      <c r="L32907">
        <v>8.3000000000000004E-2</v>
      </c>
      <c r="N32907">
        <v>0</v>
      </c>
      <c r="O32907">
        <v>0.45600000000000002</v>
      </c>
      <c r="Q32907" t="s">
        <v>137</v>
      </c>
      <c r="R32907" t="s">
        <v>138</v>
      </c>
      <c r="S32907">
        <v>5.476</v>
      </c>
      <c r="T32907">
        <v>8.3000000000000004E-2</v>
      </c>
    </row>
    <row r="32908" spans="1:20" x14ac:dyDescent="0.25">
      <c r="A32908">
        <v>7209</v>
      </c>
      <c r="B32908" t="s">
        <v>221</v>
      </c>
      <c r="C32908" t="s">
        <v>488</v>
      </c>
      <c r="E32908" t="s">
        <v>33</v>
      </c>
      <c r="F32908" t="s">
        <v>138</v>
      </c>
      <c r="G32908" t="s">
        <v>2762</v>
      </c>
      <c r="H32908" s="1">
        <v>44313</v>
      </c>
      <c r="K32908" t="s">
        <v>136</v>
      </c>
      <c r="L32908">
        <v>8.3000000000000004E-2</v>
      </c>
      <c r="N32908">
        <v>0</v>
      </c>
      <c r="O32908">
        <v>0.59599999999999997</v>
      </c>
      <c r="Q32908" t="s">
        <v>137</v>
      </c>
      <c r="R32908" t="s">
        <v>138</v>
      </c>
      <c r="S32908">
        <v>7.15</v>
      </c>
      <c r="T32908">
        <v>8.3000000000000004E-2</v>
      </c>
    </row>
    <row r="32909" spans="1:20" x14ac:dyDescent="0.25">
      <c r="A32909">
        <v>7209</v>
      </c>
      <c r="B32909" t="s">
        <v>221</v>
      </c>
      <c r="C32909" t="s">
        <v>491</v>
      </c>
      <c r="E32909" t="s">
        <v>33</v>
      </c>
      <c r="F32909" t="s">
        <v>138</v>
      </c>
      <c r="G32909" t="s">
        <v>2763</v>
      </c>
      <c r="H32909" s="1">
        <v>44293</v>
      </c>
      <c r="K32909" t="s">
        <v>136</v>
      </c>
      <c r="L32909">
        <v>8.3000000000000004E-2</v>
      </c>
      <c r="N32909">
        <v>0</v>
      </c>
      <c r="O32909">
        <v>0.61099999999999999</v>
      </c>
      <c r="Q32909" t="s">
        <v>137</v>
      </c>
      <c r="R32909" t="s">
        <v>138</v>
      </c>
      <c r="S32909">
        <v>7.335</v>
      </c>
      <c r="T32909">
        <v>8.3000000000000004E-2</v>
      </c>
    </row>
    <row r="32910" spans="1:20" x14ac:dyDescent="0.25">
      <c r="A32910">
        <v>7209</v>
      </c>
      <c r="B32910" t="s">
        <v>221</v>
      </c>
      <c r="C32910" t="s">
        <v>491</v>
      </c>
      <c r="E32910" t="s">
        <v>33</v>
      </c>
      <c r="F32910" t="s">
        <v>138</v>
      </c>
      <c r="G32910" t="s">
        <v>2764</v>
      </c>
      <c r="H32910" s="1">
        <v>44299</v>
      </c>
      <c r="K32910" t="s">
        <v>136</v>
      </c>
      <c r="L32910">
        <v>8.3000000000000004E-2</v>
      </c>
      <c r="N32910">
        <v>0</v>
      </c>
      <c r="O32910">
        <v>0.72499999999999998</v>
      </c>
      <c r="Q32910" t="s">
        <v>137</v>
      </c>
      <c r="R32910" t="s">
        <v>138</v>
      </c>
      <c r="S32910">
        <v>8.6980000000000004</v>
      </c>
      <c r="T32910">
        <v>8.3000000000000004E-2</v>
      </c>
    </row>
    <row r="32911" spans="1:20" x14ac:dyDescent="0.25">
      <c r="A32911">
        <v>7209</v>
      </c>
      <c r="B32911" t="s">
        <v>221</v>
      </c>
      <c r="C32911" t="s">
        <v>491</v>
      </c>
      <c r="E32911" t="s">
        <v>33</v>
      </c>
      <c r="F32911" t="s">
        <v>138</v>
      </c>
      <c r="G32911" t="s">
        <v>2765</v>
      </c>
      <c r="H32911" s="1">
        <v>44310</v>
      </c>
      <c r="K32911" t="s">
        <v>136</v>
      </c>
      <c r="L32911">
        <v>8.3000000000000004E-2</v>
      </c>
      <c r="N32911">
        <v>0</v>
      </c>
      <c r="O32911">
        <v>0.45600000000000002</v>
      </c>
      <c r="Q32911" t="s">
        <v>137</v>
      </c>
      <c r="R32911" t="s">
        <v>138</v>
      </c>
      <c r="S32911">
        <v>5.476</v>
      </c>
      <c r="T32911">
        <v>8.3000000000000004E-2</v>
      </c>
    </row>
    <row r="32912" spans="1:20" x14ac:dyDescent="0.25">
      <c r="A32912">
        <v>7209</v>
      </c>
      <c r="B32912" t="s">
        <v>221</v>
      </c>
      <c r="C32912" t="s">
        <v>491</v>
      </c>
      <c r="E32912" t="s">
        <v>33</v>
      </c>
      <c r="F32912" t="s">
        <v>138</v>
      </c>
      <c r="G32912" t="s">
        <v>2766</v>
      </c>
      <c r="H32912" s="1">
        <v>44313</v>
      </c>
      <c r="K32912" t="s">
        <v>136</v>
      </c>
      <c r="L32912">
        <v>8.3000000000000004E-2</v>
      </c>
      <c r="N32912">
        <v>0</v>
      </c>
      <c r="O32912">
        <v>0.59599999999999997</v>
      </c>
      <c r="Q32912" t="s">
        <v>137</v>
      </c>
      <c r="R32912" t="s">
        <v>138</v>
      </c>
      <c r="S32912">
        <v>7.15</v>
      </c>
      <c r="T32912">
        <v>8.3000000000000004E-2</v>
      </c>
    </row>
    <row r="32913" spans="1:20" x14ac:dyDescent="0.25">
      <c r="A32913">
        <v>7209</v>
      </c>
      <c r="B32913" t="s">
        <v>221</v>
      </c>
      <c r="C32913" t="s">
        <v>39</v>
      </c>
      <c r="E32913" t="s">
        <v>33</v>
      </c>
      <c r="F32913" t="s">
        <v>138</v>
      </c>
      <c r="G32913" t="s">
        <v>2767</v>
      </c>
      <c r="H32913" s="1">
        <v>44293</v>
      </c>
      <c r="K32913" t="s">
        <v>136</v>
      </c>
      <c r="L32913">
        <v>8.3000000000000004E-2</v>
      </c>
      <c r="N32913">
        <v>0</v>
      </c>
      <c r="O32913">
        <v>0.61099999999999999</v>
      </c>
      <c r="Q32913" t="s">
        <v>137</v>
      </c>
      <c r="R32913" t="s">
        <v>138</v>
      </c>
      <c r="S32913">
        <v>7.335</v>
      </c>
      <c r="T32913">
        <v>8.3000000000000004E-2</v>
      </c>
    </row>
    <row r="32914" spans="1:20" x14ac:dyDescent="0.25">
      <c r="A32914">
        <v>7209</v>
      </c>
      <c r="B32914" t="s">
        <v>221</v>
      </c>
      <c r="C32914" t="s">
        <v>39</v>
      </c>
      <c r="E32914" t="s">
        <v>33</v>
      </c>
      <c r="F32914" t="s">
        <v>138</v>
      </c>
      <c r="G32914" t="s">
        <v>2768</v>
      </c>
      <c r="H32914" s="1">
        <v>44299</v>
      </c>
      <c r="K32914" t="s">
        <v>136</v>
      </c>
      <c r="L32914">
        <v>8.3000000000000004E-2</v>
      </c>
      <c r="N32914">
        <v>0</v>
      </c>
      <c r="O32914">
        <v>0.72499999999999998</v>
      </c>
      <c r="Q32914" t="s">
        <v>137</v>
      </c>
      <c r="R32914" t="s">
        <v>138</v>
      </c>
      <c r="S32914">
        <v>8.6980000000000004</v>
      </c>
      <c r="T32914">
        <v>8.3000000000000004E-2</v>
      </c>
    </row>
    <row r="32915" spans="1:20" x14ac:dyDescent="0.25">
      <c r="A32915">
        <v>7209</v>
      </c>
      <c r="B32915" t="s">
        <v>221</v>
      </c>
      <c r="C32915" t="s">
        <v>39</v>
      </c>
      <c r="E32915" t="s">
        <v>33</v>
      </c>
      <c r="F32915" t="s">
        <v>138</v>
      </c>
      <c r="G32915" t="s">
        <v>2769</v>
      </c>
      <c r="H32915" s="1">
        <v>44310</v>
      </c>
      <c r="K32915" t="s">
        <v>136</v>
      </c>
      <c r="L32915">
        <v>8.3000000000000004E-2</v>
      </c>
      <c r="N32915">
        <v>0</v>
      </c>
      <c r="O32915">
        <v>0.45600000000000002</v>
      </c>
      <c r="Q32915" t="s">
        <v>137</v>
      </c>
      <c r="R32915" t="s">
        <v>138</v>
      </c>
      <c r="S32915">
        <v>5.476</v>
      </c>
      <c r="T32915">
        <v>8.3000000000000004E-2</v>
      </c>
    </row>
    <row r="32916" spans="1:20" x14ac:dyDescent="0.25">
      <c r="A32916">
        <v>7209</v>
      </c>
      <c r="B32916" t="s">
        <v>221</v>
      </c>
      <c r="C32916" t="s">
        <v>39</v>
      </c>
      <c r="E32916" t="s">
        <v>33</v>
      </c>
      <c r="F32916" t="s">
        <v>138</v>
      </c>
      <c r="G32916" t="s">
        <v>2770</v>
      </c>
      <c r="H32916" s="1">
        <v>44313</v>
      </c>
      <c r="K32916" t="s">
        <v>136</v>
      </c>
      <c r="L32916">
        <v>8.3000000000000004E-2</v>
      </c>
      <c r="N32916">
        <v>0</v>
      </c>
      <c r="O32916">
        <v>0.59599999999999997</v>
      </c>
      <c r="Q32916" t="s">
        <v>137</v>
      </c>
      <c r="R32916" t="s">
        <v>138</v>
      </c>
      <c r="S32916">
        <v>7.15</v>
      </c>
      <c r="T32916">
        <v>8.3000000000000004E-2</v>
      </c>
    </row>
    <row r="32917" spans="1:20" x14ac:dyDescent="0.25">
      <c r="A32917">
        <v>7209</v>
      </c>
      <c r="B32917" t="s">
        <v>221</v>
      </c>
      <c r="C32917" t="s">
        <v>497</v>
      </c>
      <c r="E32917" t="s">
        <v>33</v>
      </c>
      <c r="F32917" t="s">
        <v>138</v>
      </c>
      <c r="G32917" t="s">
        <v>2771</v>
      </c>
      <c r="H32917" s="1">
        <v>44293</v>
      </c>
      <c r="K32917" t="s">
        <v>136</v>
      </c>
      <c r="L32917">
        <v>8.3000000000000004E-2</v>
      </c>
      <c r="N32917">
        <v>0</v>
      </c>
      <c r="O32917">
        <v>0.61099999999999999</v>
      </c>
      <c r="Q32917" t="s">
        <v>137</v>
      </c>
      <c r="R32917" t="s">
        <v>138</v>
      </c>
      <c r="S32917">
        <v>7.335</v>
      </c>
      <c r="T32917">
        <v>8.3000000000000004E-2</v>
      </c>
    </row>
    <row r="32918" spans="1:20" x14ac:dyDescent="0.25">
      <c r="A32918">
        <v>7209</v>
      </c>
      <c r="B32918" t="s">
        <v>221</v>
      </c>
      <c r="C32918" t="s">
        <v>497</v>
      </c>
      <c r="E32918" t="s">
        <v>33</v>
      </c>
      <c r="F32918" t="s">
        <v>138</v>
      </c>
      <c r="G32918" t="s">
        <v>2772</v>
      </c>
      <c r="H32918" s="1">
        <v>44299</v>
      </c>
      <c r="K32918" t="s">
        <v>136</v>
      </c>
      <c r="L32918">
        <v>8.3000000000000004E-2</v>
      </c>
      <c r="N32918">
        <v>0</v>
      </c>
      <c r="O32918">
        <v>0.72499999999999998</v>
      </c>
      <c r="Q32918" t="s">
        <v>137</v>
      </c>
      <c r="R32918" t="s">
        <v>138</v>
      </c>
      <c r="S32918">
        <v>8.6980000000000004</v>
      </c>
      <c r="T32918">
        <v>8.3000000000000004E-2</v>
      </c>
    </row>
    <row r="32919" spans="1:20" x14ac:dyDescent="0.25">
      <c r="A32919">
        <v>7209</v>
      </c>
      <c r="B32919" t="s">
        <v>221</v>
      </c>
      <c r="C32919" t="s">
        <v>497</v>
      </c>
      <c r="E32919" t="s">
        <v>33</v>
      </c>
      <c r="F32919" t="s">
        <v>138</v>
      </c>
      <c r="G32919" t="s">
        <v>2773</v>
      </c>
      <c r="H32919" s="1">
        <v>44310</v>
      </c>
      <c r="K32919" t="s">
        <v>136</v>
      </c>
      <c r="L32919">
        <v>8.3000000000000004E-2</v>
      </c>
      <c r="N32919">
        <v>0</v>
      </c>
      <c r="O32919">
        <v>0.45600000000000002</v>
      </c>
      <c r="Q32919" t="s">
        <v>137</v>
      </c>
      <c r="R32919" t="s">
        <v>138</v>
      </c>
      <c r="S32919">
        <v>5.476</v>
      </c>
      <c r="T32919">
        <v>8.3000000000000004E-2</v>
      </c>
    </row>
    <row r="32920" spans="1:20" x14ac:dyDescent="0.25">
      <c r="A32920">
        <v>7209</v>
      </c>
      <c r="B32920" t="s">
        <v>221</v>
      </c>
      <c r="C32920" t="s">
        <v>497</v>
      </c>
      <c r="E32920" t="s">
        <v>33</v>
      </c>
      <c r="F32920" t="s">
        <v>138</v>
      </c>
      <c r="G32920" t="s">
        <v>2774</v>
      </c>
      <c r="H32920" s="1">
        <v>44313</v>
      </c>
      <c r="K32920" t="s">
        <v>136</v>
      </c>
      <c r="L32920">
        <v>8.3000000000000004E-2</v>
      </c>
      <c r="N32920">
        <v>0</v>
      </c>
      <c r="O32920">
        <v>0.59599999999999997</v>
      </c>
      <c r="Q32920" t="s">
        <v>137</v>
      </c>
      <c r="R32920" t="s">
        <v>138</v>
      </c>
      <c r="S32920">
        <v>7.15</v>
      </c>
      <c r="T32920">
        <v>8.3000000000000004E-2</v>
      </c>
    </row>
    <row r="32921" spans="1:20" x14ac:dyDescent="0.25">
      <c r="A32921">
        <v>7209</v>
      </c>
      <c r="B32921" t="s">
        <v>221</v>
      </c>
      <c r="C32921" t="s">
        <v>500</v>
      </c>
      <c r="E32921" t="s">
        <v>33</v>
      </c>
      <c r="F32921" t="s">
        <v>138</v>
      </c>
      <c r="G32921" t="s">
        <v>2775</v>
      </c>
      <c r="H32921" s="1">
        <v>44293</v>
      </c>
      <c r="K32921" t="s">
        <v>136</v>
      </c>
      <c r="L32921">
        <v>8.3000000000000004E-2</v>
      </c>
      <c r="N32921">
        <v>0</v>
      </c>
      <c r="O32921">
        <v>0.61099999999999999</v>
      </c>
      <c r="Q32921" t="s">
        <v>137</v>
      </c>
      <c r="R32921" t="s">
        <v>138</v>
      </c>
      <c r="S32921">
        <v>7.335</v>
      </c>
      <c r="T32921">
        <v>8.3000000000000004E-2</v>
      </c>
    </row>
    <row r="32922" spans="1:20" x14ac:dyDescent="0.25">
      <c r="A32922">
        <v>7209</v>
      </c>
      <c r="B32922" t="s">
        <v>221</v>
      </c>
      <c r="C32922" t="s">
        <v>500</v>
      </c>
      <c r="E32922" t="s">
        <v>33</v>
      </c>
      <c r="F32922" t="s">
        <v>138</v>
      </c>
      <c r="G32922" t="s">
        <v>2776</v>
      </c>
      <c r="H32922" s="1">
        <v>44299</v>
      </c>
      <c r="K32922" t="s">
        <v>136</v>
      </c>
      <c r="L32922">
        <v>8.3000000000000004E-2</v>
      </c>
      <c r="N32922">
        <v>0</v>
      </c>
      <c r="O32922">
        <v>0.72499999999999998</v>
      </c>
      <c r="Q32922" t="s">
        <v>137</v>
      </c>
      <c r="R32922" t="s">
        <v>138</v>
      </c>
      <c r="S32922">
        <v>8.6980000000000004</v>
      </c>
      <c r="T32922">
        <v>8.3000000000000004E-2</v>
      </c>
    </row>
    <row r="32923" spans="1:20" x14ac:dyDescent="0.25">
      <c r="A32923">
        <v>7209</v>
      </c>
      <c r="B32923" t="s">
        <v>221</v>
      </c>
      <c r="C32923" t="s">
        <v>500</v>
      </c>
      <c r="E32923" t="s">
        <v>33</v>
      </c>
      <c r="F32923" t="s">
        <v>138</v>
      </c>
      <c r="G32923" t="s">
        <v>2777</v>
      </c>
      <c r="H32923" s="1">
        <v>44310</v>
      </c>
      <c r="K32923" t="s">
        <v>136</v>
      </c>
      <c r="L32923">
        <v>8.3000000000000004E-2</v>
      </c>
      <c r="N32923">
        <v>0</v>
      </c>
      <c r="O32923">
        <v>0.45600000000000002</v>
      </c>
      <c r="Q32923" t="s">
        <v>137</v>
      </c>
      <c r="R32923" t="s">
        <v>138</v>
      </c>
      <c r="S32923">
        <v>5.476</v>
      </c>
      <c r="T32923">
        <v>8.3000000000000004E-2</v>
      </c>
    </row>
    <row r="32924" spans="1:20" x14ac:dyDescent="0.25">
      <c r="A32924">
        <v>7209</v>
      </c>
      <c r="B32924" t="s">
        <v>221</v>
      </c>
      <c r="C32924" t="s">
        <v>500</v>
      </c>
      <c r="E32924" t="s">
        <v>33</v>
      </c>
      <c r="F32924" t="s">
        <v>138</v>
      </c>
      <c r="G32924" t="s">
        <v>2778</v>
      </c>
      <c r="H32924" s="1">
        <v>44313</v>
      </c>
      <c r="K32924" t="s">
        <v>136</v>
      </c>
      <c r="L32924">
        <v>8.3000000000000004E-2</v>
      </c>
      <c r="N32924">
        <v>0</v>
      </c>
      <c r="O32924">
        <v>0.59599999999999997</v>
      </c>
      <c r="Q32924" t="s">
        <v>137</v>
      </c>
      <c r="R32924" t="s">
        <v>138</v>
      </c>
      <c r="S32924">
        <v>7.15</v>
      </c>
      <c r="T32924">
        <v>8.3000000000000004E-2</v>
      </c>
    </row>
    <row r="32925" spans="1:20" x14ac:dyDescent="0.25">
      <c r="A32925">
        <v>7209</v>
      </c>
      <c r="B32925" t="s">
        <v>221</v>
      </c>
      <c r="C32925" t="s">
        <v>503</v>
      </c>
      <c r="E32925" t="s">
        <v>33</v>
      </c>
      <c r="F32925" t="s">
        <v>138</v>
      </c>
      <c r="G32925" t="s">
        <v>2779</v>
      </c>
      <c r="H32925" s="1">
        <v>44293</v>
      </c>
      <c r="K32925" t="s">
        <v>136</v>
      </c>
      <c r="L32925">
        <v>9.0999999999999998E-2</v>
      </c>
      <c r="N32925">
        <v>0</v>
      </c>
      <c r="O32925">
        <v>0.106</v>
      </c>
      <c r="Q32925" t="s">
        <v>137</v>
      </c>
      <c r="R32925" t="s">
        <v>138</v>
      </c>
      <c r="S32925">
        <v>1.161</v>
      </c>
      <c r="T32925">
        <v>9.0999999999999998E-2</v>
      </c>
    </row>
    <row r="32926" spans="1:20" x14ac:dyDescent="0.25">
      <c r="A32926">
        <v>7209</v>
      </c>
      <c r="B32926" t="s">
        <v>221</v>
      </c>
      <c r="C32926" t="s">
        <v>503</v>
      </c>
      <c r="E32926" t="s">
        <v>33</v>
      </c>
      <c r="F32926" t="s">
        <v>138</v>
      </c>
      <c r="G32926" t="s">
        <v>2780</v>
      </c>
      <c r="H32926" s="1">
        <v>44299</v>
      </c>
      <c r="K32926" t="s">
        <v>136</v>
      </c>
      <c r="L32926">
        <v>9.0999999999999998E-2</v>
      </c>
      <c r="N32926">
        <v>0</v>
      </c>
      <c r="O32926">
        <v>0.19800000000000001</v>
      </c>
      <c r="Q32926" t="s">
        <v>137</v>
      </c>
      <c r="R32926" t="s">
        <v>138</v>
      </c>
      <c r="S32926">
        <v>2.1789999999999998</v>
      </c>
      <c r="T32926">
        <v>9.0999999999999998E-2</v>
      </c>
    </row>
    <row r="32927" spans="1:20" x14ac:dyDescent="0.25">
      <c r="A32927">
        <v>7209</v>
      </c>
      <c r="B32927" t="s">
        <v>221</v>
      </c>
      <c r="C32927" t="s">
        <v>503</v>
      </c>
      <c r="E32927" t="s">
        <v>33</v>
      </c>
      <c r="F32927" t="s">
        <v>138</v>
      </c>
      <c r="G32927" t="s">
        <v>2781</v>
      </c>
      <c r="H32927" s="1">
        <v>44310</v>
      </c>
      <c r="K32927" t="s">
        <v>136</v>
      </c>
      <c r="L32927">
        <v>9.0999999999999998E-2</v>
      </c>
      <c r="N32927">
        <v>0</v>
      </c>
      <c r="O32927">
        <v>0.17799999999999999</v>
      </c>
      <c r="Q32927" t="s">
        <v>137</v>
      </c>
      <c r="R32927" t="s">
        <v>138</v>
      </c>
      <c r="S32927">
        <v>1.96</v>
      </c>
      <c r="T32927">
        <v>9.0999999999999998E-2</v>
      </c>
    </row>
    <row r="32928" spans="1:20" x14ac:dyDescent="0.25">
      <c r="A32928">
        <v>7209</v>
      </c>
      <c r="B32928" t="s">
        <v>221</v>
      </c>
      <c r="C32928" t="s">
        <v>503</v>
      </c>
      <c r="E32928" t="s">
        <v>33</v>
      </c>
      <c r="F32928" t="s">
        <v>138</v>
      </c>
      <c r="G32928" t="s">
        <v>2782</v>
      </c>
      <c r="H32928" s="1">
        <v>44313</v>
      </c>
      <c r="K32928" t="s">
        <v>136</v>
      </c>
      <c r="L32928">
        <v>9.0999999999999998E-2</v>
      </c>
      <c r="N32928">
        <v>0</v>
      </c>
      <c r="O32928">
        <v>0.153</v>
      </c>
      <c r="Q32928" t="s">
        <v>137</v>
      </c>
      <c r="R32928" t="s">
        <v>138</v>
      </c>
      <c r="S32928">
        <v>1.6819999999999999</v>
      </c>
      <c r="T32928">
        <v>9.0999999999999998E-2</v>
      </c>
    </row>
    <row r="32929" spans="1:20" x14ac:dyDescent="0.25">
      <c r="A32929">
        <v>7209</v>
      </c>
      <c r="B32929" t="s">
        <v>221</v>
      </c>
      <c r="C32929" t="s">
        <v>506</v>
      </c>
      <c r="E32929" t="s">
        <v>33</v>
      </c>
      <c r="F32929" t="s">
        <v>138</v>
      </c>
      <c r="G32929" t="s">
        <v>2783</v>
      </c>
      <c r="H32929" s="1">
        <v>44293</v>
      </c>
      <c r="K32929" t="s">
        <v>136</v>
      </c>
      <c r="L32929">
        <v>9.0999999999999998E-2</v>
      </c>
      <c r="N32929">
        <v>0</v>
      </c>
      <c r="O32929">
        <v>0.106</v>
      </c>
      <c r="Q32929" t="s">
        <v>137</v>
      </c>
      <c r="R32929" t="s">
        <v>138</v>
      </c>
      <c r="S32929">
        <v>1.161</v>
      </c>
      <c r="T32929">
        <v>9.0999999999999998E-2</v>
      </c>
    </row>
    <row r="32930" spans="1:20" x14ac:dyDescent="0.25">
      <c r="A32930">
        <v>7209</v>
      </c>
      <c r="B32930" t="s">
        <v>221</v>
      </c>
      <c r="C32930" t="s">
        <v>506</v>
      </c>
      <c r="E32930" t="s">
        <v>33</v>
      </c>
      <c r="F32930" t="s">
        <v>138</v>
      </c>
      <c r="G32930" t="s">
        <v>2784</v>
      </c>
      <c r="H32930" s="1">
        <v>44299</v>
      </c>
      <c r="K32930" t="s">
        <v>136</v>
      </c>
      <c r="L32930">
        <v>9.0999999999999998E-2</v>
      </c>
      <c r="N32930">
        <v>0</v>
      </c>
      <c r="O32930">
        <v>0.19800000000000001</v>
      </c>
      <c r="Q32930" t="s">
        <v>137</v>
      </c>
      <c r="R32930" t="s">
        <v>138</v>
      </c>
      <c r="S32930">
        <v>2.1789999999999998</v>
      </c>
      <c r="T32930">
        <v>9.0999999999999998E-2</v>
      </c>
    </row>
    <row r="32931" spans="1:20" x14ac:dyDescent="0.25">
      <c r="A32931">
        <v>7209</v>
      </c>
      <c r="B32931" t="s">
        <v>221</v>
      </c>
      <c r="C32931" t="s">
        <v>506</v>
      </c>
      <c r="E32931" t="s">
        <v>33</v>
      </c>
      <c r="F32931" t="s">
        <v>138</v>
      </c>
      <c r="G32931" t="s">
        <v>2785</v>
      </c>
      <c r="H32931" s="1">
        <v>44310</v>
      </c>
      <c r="K32931" t="s">
        <v>136</v>
      </c>
      <c r="L32931">
        <v>9.0999999999999998E-2</v>
      </c>
      <c r="N32931">
        <v>0</v>
      </c>
      <c r="O32931">
        <v>0.17799999999999999</v>
      </c>
      <c r="Q32931" t="s">
        <v>137</v>
      </c>
      <c r="R32931" t="s">
        <v>138</v>
      </c>
      <c r="S32931">
        <v>1.96</v>
      </c>
      <c r="T32931">
        <v>9.0999999999999998E-2</v>
      </c>
    </row>
    <row r="32932" spans="1:20" x14ac:dyDescent="0.25">
      <c r="A32932">
        <v>7209</v>
      </c>
      <c r="B32932" t="s">
        <v>221</v>
      </c>
      <c r="C32932" t="s">
        <v>506</v>
      </c>
      <c r="E32932" t="s">
        <v>33</v>
      </c>
      <c r="F32932" t="s">
        <v>138</v>
      </c>
      <c r="G32932" t="s">
        <v>2786</v>
      </c>
      <c r="H32932" s="1">
        <v>44313</v>
      </c>
      <c r="K32932" t="s">
        <v>136</v>
      </c>
      <c r="L32932">
        <v>9.0999999999999998E-2</v>
      </c>
      <c r="N32932">
        <v>0</v>
      </c>
      <c r="O32932">
        <v>0.153</v>
      </c>
      <c r="Q32932" t="s">
        <v>137</v>
      </c>
      <c r="R32932" t="s">
        <v>138</v>
      </c>
      <c r="S32932">
        <v>1.6819999999999999</v>
      </c>
      <c r="T32932">
        <v>9.0999999999999998E-2</v>
      </c>
    </row>
    <row r="32933" spans="1:20" x14ac:dyDescent="0.25">
      <c r="A32933">
        <v>7209</v>
      </c>
      <c r="B32933" t="s">
        <v>221</v>
      </c>
      <c r="C32933" t="s">
        <v>42</v>
      </c>
      <c r="E32933" t="s">
        <v>33</v>
      </c>
      <c r="F32933" t="s">
        <v>138</v>
      </c>
      <c r="G32933" t="s">
        <v>2787</v>
      </c>
      <c r="H32933" s="1">
        <v>44293</v>
      </c>
      <c r="K32933" t="s">
        <v>136</v>
      </c>
      <c r="L32933">
        <v>9.0999999999999998E-2</v>
      </c>
      <c r="N32933">
        <v>0</v>
      </c>
      <c r="O32933">
        <v>0.106</v>
      </c>
      <c r="Q32933" t="s">
        <v>137</v>
      </c>
      <c r="R32933" t="s">
        <v>138</v>
      </c>
      <c r="S32933">
        <v>1.161</v>
      </c>
      <c r="T32933">
        <v>9.0999999999999998E-2</v>
      </c>
    </row>
    <row r="32934" spans="1:20" x14ac:dyDescent="0.25">
      <c r="A32934">
        <v>7209</v>
      </c>
      <c r="B32934" t="s">
        <v>221</v>
      </c>
      <c r="C32934" t="s">
        <v>42</v>
      </c>
      <c r="E32934" t="s">
        <v>33</v>
      </c>
      <c r="F32934" t="s">
        <v>138</v>
      </c>
      <c r="G32934" t="s">
        <v>2788</v>
      </c>
      <c r="H32934" s="1">
        <v>44299</v>
      </c>
      <c r="K32934" t="s">
        <v>136</v>
      </c>
      <c r="L32934">
        <v>9.0999999999999998E-2</v>
      </c>
      <c r="N32934">
        <v>0</v>
      </c>
      <c r="O32934">
        <v>0.19800000000000001</v>
      </c>
      <c r="Q32934" t="s">
        <v>137</v>
      </c>
      <c r="R32934" t="s">
        <v>138</v>
      </c>
      <c r="S32934">
        <v>2.1789999999999998</v>
      </c>
      <c r="T32934">
        <v>9.0999999999999998E-2</v>
      </c>
    </row>
    <row r="32935" spans="1:20" x14ac:dyDescent="0.25">
      <c r="A32935">
        <v>7209</v>
      </c>
      <c r="B32935" t="s">
        <v>221</v>
      </c>
      <c r="C32935" t="s">
        <v>42</v>
      </c>
      <c r="E32935" t="s">
        <v>33</v>
      </c>
      <c r="F32935" t="s">
        <v>138</v>
      </c>
      <c r="G32935" t="s">
        <v>2789</v>
      </c>
      <c r="H32935" s="1">
        <v>44310</v>
      </c>
      <c r="K32935" t="s">
        <v>136</v>
      </c>
      <c r="L32935">
        <v>9.0999999999999998E-2</v>
      </c>
      <c r="N32935">
        <v>0</v>
      </c>
      <c r="O32935">
        <v>0.17799999999999999</v>
      </c>
      <c r="Q32935" t="s">
        <v>137</v>
      </c>
      <c r="R32935" t="s">
        <v>138</v>
      </c>
      <c r="S32935">
        <v>1.96</v>
      </c>
      <c r="T32935">
        <v>9.0999999999999998E-2</v>
      </c>
    </row>
    <row r="32936" spans="1:20" x14ac:dyDescent="0.25">
      <c r="A32936">
        <v>7209</v>
      </c>
      <c r="B32936" t="s">
        <v>221</v>
      </c>
      <c r="C32936" t="s">
        <v>42</v>
      </c>
      <c r="E32936" t="s">
        <v>33</v>
      </c>
      <c r="F32936" t="s">
        <v>138</v>
      </c>
      <c r="G32936" t="s">
        <v>2790</v>
      </c>
      <c r="H32936" s="1">
        <v>44313</v>
      </c>
      <c r="K32936" t="s">
        <v>136</v>
      </c>
      <c r="L32936">
        <v>9.0999999999999998E-2</v>
      </c>
      <c r="N32936">
        <v>0</v>
      </c>
      <c r="O32936">
        <v>0.153</v>
      </c>
      <c r="Q32936" t="s">
        <v>137</v>
      </c>
      <c r="R32936" t="s">
        <v>138</v>
      </c>
      <c r="S32936">
        <v>1.6819999999999999</v>
      </c>
      <c r="T32936">
        <v>9.0999999999999998E-2</v>
      </c>
    </row>
    <row r="32937" spans="1:20" x14ac:dyDescent="0.25">
      <c r="A32937">
        <v>7209</v>
      </c>
      <c r="B32937" t="s">
        <v>221</v>
      </c>
      <c r="C32937" t="s">
        <v>510</v>
      </c>
      <c r="E32937" t="s">
        <v>33</v>
      </c>
      <c r="F32937" t="s">
        <v>138</v>
      </c>
      <c r="G32937" t="s">
        <v>2791</v>
      </c>
      <c r="H32937" s="1">
        <v>44293</v>
      </c>
      <c r="K32937" t="s">
        <v>136</v>
      </c>
      <c r="L32937">
        <v>9.0999999999999998E-2</v>
      </c>
      <c r="N32937">
        <v>0</v>
      </c>
      <c r="O32937">
        <v>0.106</v>
      </c>
      <c r="Q32937" t="s">
        <v>137</v>
      </c>
      <c r="R32937" t="s">
        <v>138</v>
      </c>
      <c r="S32937">
        <v>1.161</v>
      </c>
      <c r="T32937">
        <v>9.0999999999999998E-2</v>
      </c>
    </row>
    <row r="32938" spans="1:20" x14ac:dyDescent="0.25">
      <c r="A32938">
        <v>7209</v>
      </c>
      <c r="B32938" t="s">
        <v>221</v>
      </c>
      <c r="C32938" t="s">
        <v>510</v>
      </c>
      <c r="E32938" t="s">
        <v>33</v>
      </c>
      <c r="F32938" t="s">
        <v>138</v>
      </c>
      <c r="G32938" t="s">
        <v>2792</v>
      </c>
      <c r="H32938" s="1">
        <v>44299</v>
      </c>
      <c r="K32938" t="s">
        <v>136</v>
      </c>
      <c r="L32938">
        <v>9.0999999999999998E-2</v>
      </c>
      <c r="N32938">
        <v>0</v>
      </c>
      <c r="O32938">
        <v>0.19800000000000001</v>
      </c>
      <c r="Q32938" t="s">
        <v>137</v>
      </c>
      <c r="R32938" t="s">
        <v>138</v>
      </c>
      <c r="S32938">
        <v>2.1789999999999998</v>
      </c>
      <c r="T32938">
        <v>9.0999999999999998E-2</v>
      </c>
    </row>
    <row r="32939" spans="1:20" x14ac:dyDescent="0.25">
      <c r="A32939">
        <v>7209</v>
      </c>
      <c r="B32939" t="s">
        <v>221</v>
      </c>
      <c r="C32939" t="s">
        <v>510</v>
      </c>
      <c r="E32939" t="s">
        <v>33</v>
      </c>
      <c r="F32939" t="s">
        <v>138</v>
      </c>
      <c r="G32939" t="s">
        <v>2793</v>
      </c>
      <c r="H32939" s="1">
        <v>44310</v>
      </c>
      <c r="K32939" t="s">
        <v>136</v>
      </c>
      <c r="L32939">
        <v>9.0999999999999998E-2</v>
      </c>
      <c r="N32939">
        <v>0</v>
      </c>
      <c r="O32939">
        <v>0.17799999999999999</v>
      </c>
      <c r="Q32939" t="s">
        <v>137</v>
      </c>
      <c r="R32939" t="s">
        <v>138</v>
      </c>
      <c r="S32939">
        <v>1.96</v>
      </c>
      <c r="T32939">
        <v>9.0999999999999998E-2</v>
      </c>
    </row>
    <row r="32940" spans="1:20" x14ac:dyDescent="0.25">
      <c r="A32940">
        <v>7209</v>
      </c>
      <c r="B32940" t="s">
        <v>221</v>
      </c>
      <c r="C32940" t="s">
        <v>510</v>
      </c>
      <c r="E32940" t="s">
        <v>33</v>
      </c>
      <c r="F32940" t="s">
        <v>138</v>
      </c>
      <c r="G32940" t="s">
        <v>2794</v>
      </c>
      <c r="H32940" s="1">
        <v>44313</v>
      </c>
      <c r="K32940" t="s">
        <v>136</v>
      </c>
      <c r="L32940">
        <v>9.0999999999999998E-2</v>
      </c>
      <c r="N32940">
        <v>0</v>
      </c>
      <c r="O32940">
        <v>0.153</v>
      </c>
      <c r="Q32940" t="s">
        <v>137</v>
      </c>
      <c r="R32940" t="s">
        <v>138</v>
      </c>
      <c r="S32940">
        <v>1.6819999999999999</v>
      </c>
      <c r="T32940">
        <v>9.0999999999999998E-2</v>
      </c>
    </row>
    <row r="32941" spans="1:20" x14ac:dyDescent="0.25">
      <c r="A32941">
        <v>7209</v>
      </c>
      <c r="B32941" t="s">
        <v>221</v>
      </c>
      <c r="C32941" t="s">
        <v>513</v>
      </c>
      <c r="E32941" t="s">
        <v>33</v>
      </c>
      <c r="F32941" t="s">
        <v>138</v>
      </c>
      <c r="G32941" t="s">
        <v>2795</v>
      </c>
      <c r="H32941" s="1">
        <v>44293</v>
      </c>
      <c r="K32941" t="s">
        <v>136</v>
      </c>
      <c r="L32941">
        <v>9.0999999999999998E-2</v>
      </c>
      <c r="N32941">
        <v>0</v>
      </c>
      <c r="O32941">
        <v>0.106</v>
      </c>
      <c r="Q32941" t="s">
        <v>137</v>
      </c>
      <c r="R32941" t="s">
        <v>138</v>
      </c>
      <c r="S32941">
        <v>1.161</v>
      </c>
      <c r="T32941">
        <v>9.0999999999999998E-2</v>
      </c>
    </row>
    <row r="32942" spans="1:20" x14ac:dyDescent="0.25">
      <c r="A32942">
        <v>7209</v>
      </c>
      <c r="B32942" t="s">
        <v>221</v>
      </c>
      <c r="C32942" t="s">
        <v>513</v>
      </c>
      <c r="E32942" t="s">
        <v>33</v>
      </c>
      <c r="F32942" t="s">
        <v>138</v>
      </c>
      <c r="G32942" t="s">
        <v>2796</v>
      </c>
      <c r="H32942" s="1">
        <v>44299</v>
      </c>
      <c r="K32942" t="s">
        <v>136</v>
      </c>
      <c r="L32942">
        <v>9.0999999999999998E-2</v>
      </c>
      <c r="N32942">
        <v>0</v>
      </c>
      <c r="O32942">
        <v>0.19800000000000001</v>
      </c>
      <c r="Q32942" t="s">
        <v>137</v>
      </c>
      <c r="R32942" t="s">
        <v>138</v>
      </c>
      <c r="S32942">
        <v>2.1789999999999998</v>
      </c>
      <c r="T32942">
        <v>9.0999999999999998E-2</v>
      </c>
    </row>
    <row r="32943" spans="1:20" x14ac:dyDescent="0.25">
      <c r="A32943">
        <v>7209</v>
      </c>
      <c r="B32943" t="s">
        <v>221</v>
      </c>
      <c r="C32943" t="s">
        <v>513</v>
      </c>
      <c r="E32943" t="s">
        <v>33</v>
      </c>
      <c r="F32943" t="s">
        <v>138</v>
      </c>
      <c r="G32943" t="s">
        <v>2797</v>
      </c>
      <c r="H32943" s="1">
        <v>44310</v>
      </c>
      <c r="K32943" t="s">
        <v>136</v>
      </c>
      <c r="L32943">
        <v>9.0999999999999998E-2</v>
      </c>
      <c r="N32943">
        <v>0</v>
      </c>
      <c r="O32943">
        <v>0.17799999999999999</v>
      </c>
      <c r="Q32943" t="s">
        <v>137</v>
      </c>
      <c r="R32943" t="s">
        <v>138</v>
      </c>
      <c r="S32943">
        <v>1.96</v>
      </c>
      <c r="T32943">
        <v>9.0999999999999998E-2</v>
      </c>
    </row>
    <row r="32944" spans="1:20" x14ac:dyDescent="0.25">
      <c r="A32944">
        <v>7209</v>
      </c>
      <c r="B32944" t="s">
        <v>221</v>
      </c>
      <c r="C32944" t="s">
        <v>513</v>
      </c>
      <c r="E32944" t="s">
        <v>33</v>
      </c>
      <c r="F32944" t="s">
        <v>138</v>
      </c>
      <c r="G32944" t="s">
        <v>2798</v>
      </c>
      <c r="H32944" s="1">
        <v>44313</v>
      </c>
      <c r="K32944" t="s">
        <v>136</v>
      </c>
      <c r="L32944">
        <v>9.0999999999999998E-2</v>
      </c>
      <c r="N32944">
        <v>0</v>
      </c>
      <c r="O32944">
        <v>0.153</v>
      </c>
      <c r="Q32944" t="s">
        <v>137</v>
      </c>
      <c r="R32944" t="s">
        <v>138</v>
      </c>
      <c r="S32944">
        <v>1.6819999999999999</v>
      </c>
      <c r="T32944">
        <v>9.0999999999999998E-2</v>
      </c>
    </row>
    <row r="32945" spans="1:20" x14ac:dyDescent="0.25">
      <c r="A32945">
        <v>7209</v>
      </c>
      <c r="B32945" t="s">
        <v>221</v>
      </c>
      <c r="C32945" t="s">
        <v>21</v>
      </c>
      <c r="E32945" t="s">
        <v>33</v>
      </c>
      <c r="F32945" t="s">
        <v>138</v>
      </c>
      <c r="G32945" t="s">
        <v>2799</v>
      </c>
      <c r="H32945" s="1">
        <v>44293</v>
      </c>
      <c r="K32945" t="s">
        <v>136</v>
      </c>
      <c r="L32945">
        <v>9.0999999999999998E-2</v>
      </c>
      <c r="N32945">
        <v>0</v>
      </c>
      <c r="O32945">
        <v>0.106</v>
      </c>
      <c r="Q32945" t="s">
        <v>137</v>
      </c>
      <c r="R32945" t="s">
        <v>138</v>
      </c>
      <c r="S32945">
        <v>1.161</v>
      </c>
      <c r="T32945">
        <v>9.0999999999999998E-2</v>
      </c>
    </row>
    <row r="32946" spans="1:20" x14ac:dyDescent="0.25">
      <c r="A32946">
        <v>7209</v>
      </c>
      <c r="B32946" t="s">
        <v>221</v>
      </c>
      <c r="C32946" t="s">
        <v>21</v>
      </c>
      <c r="E32946" t="s">
        <v>33</v>
      </c>
      <c r="F32946" t="s">
        <v>138</v>
      </c>
      <c r="G32946" t="s">
        <v>2800</v>
      </c>
      <c r="H32946" s="1">
        <v>44299</v>
      </c>
      <c r="K32946" t="s">
        <v>136</v>
      </c>
      <c r="L32946">
        <v>9.0999999999999998E-2</v>
      </c>
      <c r="N32946">
        <v>0</v>
      </c>
      <c r="O32946">
        <v>0.19800000000000001</v>
      </c>
      <c r="Q32946" t="s">
        <v>137</v>
      </c>
      <c r="R32946" t="s">
        <v>138</v>
      </c>
      <c r="S32946">
        <v>2.1789999999999998</v>
      </c>
      <c r="T32946">
        <v>9.0999999999999998E-2</v>
      </c>
    </row>
    <row r="32947" spans="1:20" x14ac:dyDescent="0.25">
      <c r="A32947">
        <v>7209</v>
      </c>
      <c r="B32947" t="s">
        <v>221</v>
      </c>
      <c r="C32947" t="s">
        <v>21</v>
      </c>
      <c r="E32947" t="s">
        <v>33</v>
      </c>
      <c r="F32947" t="s">
        <v>138</v>
      </c>
      <c r="G32947" t="s">
        <v>2801</v>
      </c>
      <c r="H32947" s="1">
        <v>44310</v>
      </c>
      <c r="K32947" t="s">
        <v>136</v>
      </c>
      <c r="L32947">
        <v>9.0999999999999998E-2</v>
      </c>
      <c r="N32947">
        <v>0</v>
      </c>
      <c r="O32947">
        <v>0.17799999999999999</v>
      </c>
      <c r="Q32947" t="s">
        <v>137</v>
      </c>
      <c r="R32947" t="s">
        <v>138</v>
      </c>
      <c r="S32947">
        <v>1.96</v>
      </c>
      <c r="T32947">
        <v>9.0999999999999998E-2</v>
      </c>
    </row>
    <row r="32948" spans="1:20" x14ac:dyDescent="0.25">
      <c r="A32948">
        <v>7209</v>
      </c>
      <c r="B32948" t="s">
        <v>221</v>
      </c>
      <c r="C32948" t="s">
        <v>21</v>
      </c>
      <c r="E32948" t="s">
        <v>33</v>
      </c>
      <c r="F32948" t="s">
        <v>138</v>
      </c>
      <c r="G32948" t="s">
        <v>2802</v>
      </c>
      <c r="H32948" s="1">
        <v>44313</v>
      </c>
      <c r="K32948" t="s">
        <v>136</v>
      </c>
      <c r="L32948">
        <v>9.0999999999999998E-2</v>
      </c>
      <c r="N32948">
        <v>0</v>
      </c>
      <c r="O32948">
        <v>0.153</v>
      </c>
      <c r="Q32948" t="s">
        <v>137</v>
      </c>
      <c r="R32948" t="s">
        <v>138</v>
      </c>
      <c r="S32948">
        <v>1.6819999999999999</v>
      </c>
      <c r="T32948">
        <v>9.0999999999999998E-2</v>
      </c>
    </row>
    <row r="32949" spans="1:20" x14ac:dyDescent="0.25">
      <c r="A32949">
        <v>7209</v>
      </c>
      <c r="B32949" t="s">
        <v>221</v>
      </c>
      <c r="C32949" t="s">
        <v>659</v>
      </c>
      <c r="E32949" t="s">
        <v>33</v>
      </c>
      <c r="F32949" t="s">
        <v>138</v>
      </c>
      <c r="G32949" t="s">
        <v>2803</v>
      </c>
      <c r="H32949" s="1">
        <v>44293</v>
      </c>
      <c r="K32949" t="s">
        <v>136</v>
      </c>
      <c r="L32949">
        <v>9.0999999999999998E-2</v>
      </c>
      <c r="N32949">
        <v>0</v>
      </c>
      <c r="O32949">
        <v>0.106</v>
      </c>
      <c r="Q32949" t="s">
        <v>137</v>
      </c>
      <c r="R32949" t="s">
        <v>138</v>
      </c>
      <c r="S32949">
        <v>1.161</v>
      </c>
      <c r="T32949">
        <v>9.0999999999999998E-2</v>
      </c>
    </row>
    <row r="32950" spans="1:20" x14ac:dyDescent="0.25">
      <c r="A32950">
        <v>7209</v>
      </c>
      <c r="B32950" t="s">
        <v>221</v>
      </c>
      <c r="C32950" t="s">
        <v>659</v>
      </c>
      <c r="E32950" t="s">
        <v>33</v>
      </c>
      <c r="F32950" t="s">
        <v>138</v>
      </c>
      <c r="G32950" t="s">
        <v>2804</v>
      </c>
      <c r="H32950" s="1">
        <v>44299</v>
      </c>
      <c r="K32950" t="s">
        <v>136</v>
      </c>
      <c r="L32950">
        <v>9.0999999999999998E-2</v>
      </c>
      <c r="N32950">
        <v>0</v>
      </c>
      <c r="O32950">
        <v>0.19800000000000001</v>
      </c>
      <c r="Q32950" t="s">
        <v>137</v>
      </c>
      <c r="R32950" t="s">
        <v>138</v>
      </c>
      <c r="S32950">
        <v>2.1789999999999998</v>
      </c>
      <c r="T32950">
        <v>9.0999999999999998E-2</v>
      </c>
    </row>
    <row r="32951" spans="1:20" x14ac:dyDescent="0.25">
      <c r="A32951">
        <v>7209</v>
      </c>
      <c r="B32951" t="s">
        <v>221</v>
      </c>
      <c r="C32951" t="s">
        <v>659</v>
      </c>
      <c r="E32951" t="s">
        <v>33</v>
      </c>
      <c r="F32951" t="s">
        <v>138</v>
      </c>
      <c r="G32951" t="s">
        <v>2805</v>
      </c>
      <c r="H32951" s="1">
        <v>44310</v>
      </c>
      <c r="K32951" t="s">
        <v>136</v>
      </c>
      <c r="L32951">
        <v>9.0999999999999998E-2</v>
      </c>
      <c r="N32951">
        <v>0</v>
      </c>
      <c r="O32951">
        <v>0.17799999999999999</v>
      </c>
      <c r="Q32951" t="s">
        <v>137</v>
      </c>
      <c r="R32951" t="s">
        <v>138</v>
      </c>
      <c r="S32951">
        <v>1.96</v>
      </c>
      <c r="T32951">
        <v>9.0999999999999998E-2</v>
      </c>
    </row>
    <row r="32952" spans="1:20" x14ac:dyDescent="0.25">
      <c r="A32952">
        <v>7209</v>
      </c>
      <c r="B32952" t="s">
        <v>221</v>
      </c>
      <c r="C32952" t="s">
        <v>659</v>
      </c>
      <c r="E32952" t="s">
        <v>33</v>
      </c>
      <c r="F32952" t="s">
        <v>138</v>
      </c>
      <c r="G32952" t="s">
        <v>2806</v>
      </c>
      <c r="H32952" s="1">
        <v>44313</v>
      </c>
      <c r="K32952" t="s">
        <v>136</v>
      </c>
      <c r="L32952">
        <v>9.0999999999999998E-2</v>
      </c>
      <c r="N32952">
        <v>0</v>
      </c>
      <c r="O32952">
        <v>0.153</v>
      </c>
      <c r="Q32952" t="s">
        <v>137</v>
      </c>
      <c r="R32952" t="s">
        <v>138</v>
      </c>
      <c r="S32952">
        <v>1.6819999999999999</v>
      </c>
      <c r="T32952">
        <v>9.0999999999999998E-2</v>
      </c>
    </row>
    <row r="32953" spans="1:20" x14ac:dyDescent="0.25">
      <c r="A32953">
        <v>7209</v>
      </c>
      <c r="B32953" t="s">
        <v>221</v>
      </c>
      <c r="C32953" t="s">
        <v>663</v>
      </c>
      <c r="E32953" t="s">
        <v>33</v>
      </c>
      <c r="F32953" t="s">
        <v>138</v>
      </c>
      <c r="G32953" t="s">
        <v>2807</v>
      </c>
      <c r="H32953" s="1">
        <v>44293</v>
      </c>
      <c r="K32953" t="s">
        <v>136</v>
      </c>
      <c r="L32953">
        <v>9.0999999999999998E-2</v>
      </c>
      <c r="N32953">
        <v>0</v>
      </c>
      <c r="O32953">
        <v>0.106</v>
      </c>
      <c r="Q32953" t="s">
        <v>137</v>
      </c>
      <c r="R32953" t="s">
        <v>138</v>
      </c>
      <c r="S32953">
        <v>1.161</v>
      </c>
      <c r="T32953">
        <v>9.0999999999999998E-2</v>
      </c>
    </row>
    <row r="32954" spans="1:20" x14ac:dyDescent="0.25">
      <c r="A32954">
        <v>7209</v>
      </c>
      <c r="B32954" t="s">
        <v>221</v>
      </c>
      <c r="C32954" t="s">
        <v>663</v>
      </c>
      <c r="E32954" t="s">
        <v>33</v>
      </c>
      <c r="F32954" t="s">
        <v>138</v>
      </c>
      <c r="G32954" t="s">
        <v>2808</v>
      </c>
      <c r="H32954" s="1">
        <v>44299</v>
      </c>
      <c r="K32954" t="s">
        <v>136</v>
      </c>
      <c r="L32954">
        <v>9.0999999999999998E-2</v>
      </c>
      <c r="N32954">
        <v>0</v>
      </c>
      <c r="O32954">
        <v>0.19800000000000001</v>
      </c>
      <c r="Q32954" t="s">
        <v>137</v>
      </c>
      <c r="R32954" t="s">
        <v>138</v>
      </c>
      <c r="S32954">
        <v>2.1789999999999998</v>
      </c>
      <c r="T32954">
        <v>9.0999999999999998E-2</v>
      </c>
    </row>
    <row r="32955" spans="1:20" x14ac:dyDescent="0.25">
      <c r="A32955">
        <v>7209</v>
      </c>
      <c r="B32955" t="s">
        <v>221</v>
      </c>
      <c r="C32955" t="s">
        <v>663</v>
      </c>
      <c r="E32955" t="s">
        <v>33</v>
      </c>
      <c r="F32955" t="s">
        <v>138</v>
      </c>
      <c r="G32955" t="s">
        <v>2809</v>
      </c>
      <c r="H32955" s="1">
        <v>44310</v>
      </c>
      <c r="K32955" t="s">
        <v>136</v>
      </c>
      <c r="L32955">
        <v>9.0999999999999998E-2</v>
      </c>
      <c r="N32955">
        <v>0</v>
      </c>
      <c r="O32955">
        <v>0.17799999999999999</v>
      </c>
      <c r="Q32955" t="s">
        <v>137</v>
      </c>
      <c r="R32955" t="s">
        <v>138</v>
      </c>
      <c r="S32955">
        <v>1.96</v>
      </c>
      <c r="T32955">
        <v>9.0999999999999998E-2</v>
      </c>
    </row>
    <row r="32956" spans="1:20" x14ac:dyDescent="0.25">
      <c r="A32956">
        <v>7209</v>
      </c>
      <c r="B32956" t="s">
        <v>221</v>
      </c>
      <c r="C32956" t="s">
        <v>663</v>
      </c>
      <c r="E32956" t="s">
        <v>33</v>
      </c>
      <c r="F32956" t="s">
        <v>138</v>
      </c>
      <c r="G32956" t="s">
        <v>2810</v>
      </c>
      <c r="H32956" s="1">
        <v>44313</v>
      </c>
      <c r="K32956" t="s">
        <v>136</v>
      </c>
      <c r="L32956">
        <v>9.0999999999999998E-2</v>
      </c>
      <c r="N32956">
        <v>0</v>
      </c>
      <c r="O32956">
        <v>0.153</v>
      </c>
      <c r="Q32956" t="s">
        <v>137</v>
      </c>
      <c r="R32956" t="s">
        <v>138</v>
      </c>
      <c r="S32956">
        <v>1.6819999999999999</v>
      </c>
      <c r="T32956">
        <v>9.0999999999999998E-2</v>
      </c>
    </row>
    <row r="32957" spans="1:20" x14ac:dyDescent="0.25">
      <c r="A32957">
        <v>7209</v>
      </c>
      <c r="B32957" t="s">
        <v>221</v>
      </c>
      <c r="C32957" t="s">
        <v>518</v>
      </c>
      <c r="E32957" t="s">
        <v>33</v>
      </c>
      <c r="F32957" t="s">
        <v>138</v>
      </c>
      <c r="G32957" t="s">
        <v>2811</v>
      </c>
      <c r="H32957" s="1">
        <v>44293</v>
      </c>
      <c r="K32957" t="s">
        <v>136</v>
      </c>
      <c r="L32957">
        <v>9.0999999999999998E-2</v>
      </c>
      <c r="N32957">
        <v>0</v>
      </c>
      <c r="O32957">
        <v>0.106</v>
      </c>
      <c r="Q32957" t="s">
        <v>137</v>
      </c>
      <c r="R32957" t="s">
        <v>138</v>
      </c>
      <c r="S32957">
        <v>1.161</v>
      </c>
      <c r="T32957">
        <v>9.0999999999999998E-2</v>
      </c>
    </row>
    <row r="32958" spans="1:20" x14ac:dyDescent="0.25">
      <c r="A32958">
        <v>7209</v>
      </c>
      <c r="B32958" t="s">
        <v>221</v>
      </c>
      <c r="C32958" t="s">
        <v>518</v>
      </c>
      <c r="E32958" t="s">
        <v>33</v>
      </c>
      <c r="F32958" t="s">
        <v>138</v>
      </c>
      <c r="G32958" t="s">
        <v>2812</v>
      </c>
      <c r="H32958" s="1">
        <v>44299</v>
      </c>
      <c r="K32958" t="s">
        <v>136</v>
      </c>
      <c r="L32958">
        <v>9.0999999999999998E-2</v>
      </c>
      <c r="N32958">
        <v>0</v>
      </c>
      <c r="O32958">
        <v>0.19800000000000001</v>
      </c>
      <c r="Q32958" t="s">
        <v>137</v>
      </c>
      <c r="R32958" t="s">
        <v>138</v>
      </c>
      <c r="S32958">
        <v>2.1789999999999998</v>
      </c>
      <c r="T32958">
        <v>9.0999999999999998E-2</v>
      </c>
    </row>
    <row r="32959" spans="1:20" x14ac:dyDescent="0.25">
      <c r="A32959">
        <v>7209</v>
      </c>
      <c r="B32959" t="s">
        <v>221</v>
      </c>
      <c r="C32959" t="s">
        <v>518</v>
      </c>
      <c r="E32959" t="s">
        <v>33</v>
      </c>
      <c r="F32959" t="s">
        <v>138</v>
      </c>
      <c r="G32959" t="s">
        <v>2813</v>
      </c>
      <c r="H32959" s="1">
        <v>44310</v>
      </c>
      <c r="K32959" t="s">
        <v>136</v>
      </c>
      <c r="L32959">
        <v>9.0999999999999998E-2</v>
      </c>
      <c r="N32959">
        <v>0</v>
      </c>
      <c r="O32959">
        <v>0.17799999999999999</v>
      </c>
      <c r="Q32959" t="s">
        <v>137</v>
      </c>
      <c r="R32959" t="s">
        <v>138</v>
      </c>
      <c r="S32959">
        <v>1.96</v>
      </c>
      <c r="T32959">
        <v>9.0999999999999998E-2</v>
      </c>
    </row>
    <row r="32960" spans="1:20" x14ac:dyDescent="0.25">
      <c r="A32960">
        <v>7209</v>
      </c>
      <c r="B32960" t="s">
        <v>221</v>
      </c>
      <c r="C32960" t="s">
        <v>518</v>
      </c>
      <c r="E32960" t="s">
        <v>33</v>
      </c>
      <c r="F32960" t="s">
        <v>138</v>
      </c>
      <c r="G32960" t="s">
        <v>2814</v>
      </c>
      <c r="H32960" s="1">
        <v>44313</v>
      </c>
      <c r="K32960" t="s">
        <v>136</v>
      </c>
      <c r="L32960">
        <v>9.0999999999999998E-2</v>
      </c>
      <c r="N32960">
        <v>0</v>
      </c>
      <c r="O32960">
        <v>0.153</v>
      </c>
      <c r="Q32960" t="s">
        <v>137</v>
      </c>
      <c r="R32960" t="s">
        <v>138</v>
      </c>
      <c r="S32960">
        <v>1.6819999999999999</v>
      </c>
      <c r="T32960">
        <v>9.0999999999999998E-2</v>
      </c>
    </row>
    <row r="32961" spans="1:20" x14ac:dyDescent="0.25">
      <c r="A32961">
        <v>7209</v>
      </c>
      <c r="B32961" t="s">
        <v>221</v>
      </c>
      <c r="C32961" t="s">
        <v>521</v>
      </c>
      <c r="E32961" t="s">
        <v>33</v>
      </c>
      <c r="F32961" t="s">
        <v>138</v>
      </c>
      <c r="G32961" t="s">
        <v>2815</v>
      </c>
      <c r="H32961" s="1">
        <v>44293</v>
      </c>
      <c r="K32961" t="s">
        <v>136</v>
      </c>
      <c r="L32961">
        <v>9.0999999999999998E-2</v>
      </c>
      <c r="N32961">
        <v>0</v>
      </c>
      <c r="O32961">
        <v>0.106</v>
      </c>
      <c r="Q32961" t="s">
        <v>137</v>
      </c>
      <c r="R32961" t="s">
        <v>138</v>
      </c>
      <c r="S32961">
        <v>1.161</v>
      </c>
      <c r="T32961">
        <v>9.0999999999999998E-2</v>
      </c>
    </row>
    <row r="32962" spans="1:20" x14ac:dyDescent="0.25">
      <c r="A32962">
        <v>7209</v>
      </c>
      <c r="B32962" t="s">
        <v>221</v>
      </c>
      <c r="C32962" t="s">
        <v>521</v>
      </c>
      <c r="E32962" t="s">
        <v>33</v>
      </c>
      <c r="F32962" t="s">
        <v>138</v>
      </c>
      <c r="G32962" t="s">
        <v>2816</v>
      </c>
      <c r="H32962" s="1">
        <v>44299</v>
      </c>
      <c r="K32962" t="s">
        <v>136</v>
      </c>
      <c r="L32962">
        <v>9.0999999999999998E-2</v>
      </c>
      <c r="N32962">
        <v>0</v>
      </c>
      <c r="O32962">
        <v>0.19800000000000001</v>
      </c>
      <c r="Q32962" t="s">
        <v>137</v>
      </c>
      <c r="R32962" t="s">
        <v>138</v>
      </c>
      <c r="S32962">
        <v>2.1789999999999998</v>
      </c>
      <c r="T32962">
        <v>9.0999999999999998E-2</v>
      </c>
    </row>
    <row r="32963" spans="1:20" x14ac:dyDescent="0.25">
      <c r="A32963">
        <v>7209</v>
      </c>
      <c r="B32963" t="s">
        <v>221</v>
      </c>
      <c r="C32963" t="s">
        <v>521</v>
      </c>
      <c r="E32963" t="s">
        <v>33</v>
      </c>
      <c r="F32963" t="s">
        <v>138</v>
      </c>
      <c r="G32963" t="s">
        <v>2817</v>
      </c>
      <c r="H32963" s="1">
        <v>44310</v>
      </c>
      <c r="K32963" t="s">
        <v>136</v>
      </c>
      <c r="L32963">
        <v>9.0999999999999998E-2</v>
      </c>
      <c r="N32963">
        <v>0</v>
      </c>
      <c r="O32963">
        <v>0.17799999999999999</v>
      </c>
      <c r="Q32963" t="s">
        <v>137</v>
      </c>
      <c r="R32963" t="s">
        <v>138</v>
      </c>
      <c r="S32963">
        <v>1.96</v>
      </c>
      <c r="T32963">
        <v>9.0999999999999998E-2</v>
      </c>
    </row>
    <row r="32964" spans="1:20" x14ac:dyDescent="0.25">
      <c r="A32964">
        <v>7209</v>
      </c>
      <c r="B32964" t="s">
        <v>221</v>
      </c>
      <c r="C32964" t="s">
        <v>521</v>
      </c>
      <c r="E32964" t="s">
        <v>33</v>
      </c>
      <c r="F32964" t="s">
        <v>138</v>
      </c>
      <c r="G32964" t="s">
        <v>2818</v>
      </c>
      <c r="H32964" s="1">
        <v>44313</v>
      </c>
      <c r="K32964" t="s">
        <v>136</v>
      </c>
      <c r="L32964">
        <v>9.0999999999999998E-2</v>
      </c>
      <c r="N32964">
        <v>0</v>
      </c>
      <c r="O32964">
        <v>0.153</v>
      </c>
      <c r="Q32964" t="s">
        <v>137</v>
      </c>
      <c r="R32964" t="s">
        <v>138</v>
      </c>
      <c r="S32964">
        <v>1.6819999999999999</v>
      </c>
      <c r="T32964">
        <v>9.0999999999999998E-2</v>
      </c>
    </row>
    <row r="32965" spans="1:20" x14ac:dyDescent="0.25">
      <c r="A32965">
        <v>7209</v>
      </c>
      <c r="B32965" t="s">
        <v>221</v>
      </c>
      <c r="C32965" t="s">
        <v>524</v>
      </c>
      <c r="E32965" t="s">
        <v>33</v>
      </c>
      <c r="F32965" t="s">
        <v>138</v>
      </c>
      <c r="G32965" t="s">
        <v>2819</v>
      </c>
      <c r="H32965" s="1">
        <v>44293</v>
      </c>
      <c r="K32965" t="s">
        <v>136</v>
      </c>
      <c r="L32965">
        <v>9.0999999999999998E-2</v>
      </c>
      <c r="N32965">
        <v>0</v>
      </c>
      <c r="O32965">
        <v>0.106</v>
      </c>
      <c r="Q32965" t="s">
        <v>137</v>
      </c>
      <c r="R32965" t="s">
        <v>138</v>
      </c>
      <c r="S32965">
        <v>1.161</v>
      </c>
      <c r="T32965">
        <v>9.0999999999999998E-2</v>
      </c>
    </row>
    <row r="32966" spans="1:20" x14ac:dyDescent="0.25">
      <c r="A32966">
        <v>7209</v>
      </c>
      <c r="B32966" t="s">
        <v>221</v>
      </c>
      <c r="C32966" t="s">
        <v>524</v>
      </c>
      <c r="E32966" t="s">
        <v>33</v>
      </c>
      <c r="F32966" t="s">
        <v>138</v>
      </c>
      <c r="G32966" t="s">
        <v>2820</v>
      </c>
      <c r="H32966" s="1">
        <v>44299</v>
      </c>
      <c r="K32966" t="s">
        <v>136</v>
      </c>
      <c r="L32966">
        <v>9.0999999999999998E-2</v>
      </c>
      <c r="N32966">
        <v>0</v>
      </c>
      <c r="O32966">
        <v>0.19800000000000001</v>
      </c>
      <c r="Q32966" t="s">
        <v>137</v>
      </c>
      <c r="R32966" t="s">
        <v>138</v>
      </c>
      <c r="S32966">
        <v>2.1789999999999998</v>
      </c>
      <c r="T32966">
        <v>9.0999999999999998E-2</v>
      </c>
    </row>
    <row r="32967" spans="1:20" x14ac:dyDescent="0.25">
      <c r="A32967">
        <v>7209</v>
      </c>
      <c r="B32967" t="s">
        <v>221</v>
      </c>
      <c r="C32967" t="s">
        <v>524</v>
      </c>
      <c r="E32967" t="s">
        <v>33</v>
      </c>
      <c r="F32967" t="s">
        <v>138</v>
      </c>
      <c r="G32967" t="s">
        <v>2821</v>
      </c>
      <c r="H32967" s="1">
        <v>44310</v>
      </c>
      <c r="K32967" t="s">
        <v>136</v>
      </c>
      <c r="L32967">
        <v>9.0999999999999998E-2</v>
      </c>
      <c r="N32967">
        <v>0</v>
      </c>
      <c r="O32967">
        <v>0.17799999999999999</v>
      </c>
      <c r="Q32967" t="s">
        <v>137</v>
      </c>
      <c r="R32967" t="s">
        <v>138</v>
      </c>
      <c r="S32967">
        <v>1.96</v>
      </c>
      <c r="T32967">
        <v>9.0999999999999998E-2</v>
      </c>
    </row>
    <row r="32968" spans="1:20" x14ac:dyDescent="0.25">
      <c r="A32968">
        <v>7209</v>
      </c>
      <c r="B32968" t="s">
        <v>221</v>
      </c>
      <c r="C32968" t="s">
        <v>524</v>
      </c>
      <c r="E32968" t="s">
        <v>33</v>
      </c>
      <c r="F32968" t="s">
        <v>138</v>
      </c>
      <c r="G32968" t="s">
        <v>2822</v>
      </c>
      <c r="H32968" s="1">
        <v>44313</v>
      </c>
      <c r="K32968" t="s">
        <v>136</v>
      </c>
      <c r="L32968">
        <v>9.0999999999999998E-2</v>
      </c>
      <c r="N32968">
        <v>0</v>
      </c>
      <c r="O32968">
        <v>0.153</v>
      </c>
      <c r="Q32968" t="s">
        <v>137</v>
      </c>
      <c r="R32968" t="s">
        <v>138</v>
      </c>
      <c r="S32968">
        <v>1.6819999999999999</v>
      </c>
      <c r="T32968">
        <v>9.0999999999999998E-2</v>
      </c>
    </row>
    <row r="32969" spans="1:20" x14ac:dyDescent="0.25">
      <c r="A32969">
        <v>7209</v>
      </c>
      <c r="B32969" t="s">
        <v>221</v>
      </c>
      <c r="C32969" t="s">
        <v>1120</v>
      </c>
      <c r="E32969" t="s">
        <v>33</v>
      </c>
      <c r="F32969" t="s">
        <v>138</v>
      </c>
      <c r="G32969" t="s">
        <v>2823</v>
      </c>
      <c r="H32969" s="1">
        <v>44293</v>
      </c>
      <c r="K32969" t="s">
        <v>136</v>
      </c>
      <c r="L32969">
        <v>1</v>
      </c>
      <c r="N32969">
        <v>0</v>
      </c>
      <c r="O32969">
        <v>3.4740000000000002</v>
      </c>
      <c r="Q32969" t="s">
        <v>137</v>
      </c>
      <c r="R32969" t="s">
        <v>138</v>
      </c>
      <c r="S32969">
        <v>3.4740000000000002</v>
      </c>
      <c r="T32969">
        <v>1</v>
      </c>
    </row>
    <row r="32970" spans="1:20" x14ac:dyDescent="0.25">
      <c r="A32970">
        <v>7209</v>
      </c>
      <c r="B32970" t="s">
        <v>221</v>
      </c>
      <c r="C32970" t="s">
        <v>1120</v>
      </c>
      <c r="E32970" t="s">
        <v>33</v>
      </c>
      <c r="F32970" t="s">
        <v>138</v>
      </c>
      <c r="G32970" t="s">
        <v>2824</v>
      </c>
      <c r="H32970" s="1">
        <v>44299</v>
      </c>
      <c r="K32970" t="s">
        <v>136</v>
      </c>
      <c r="L32970">
        <v>1</v>
      </c>
      <c r="N32970">
        <v>0</v>
      </c>
      <c r="O32970">
        <v>1.8169999999999999</v>
      </c>
      <c r="Q32970" t="s">
        <v>137</v>
      </c>
      <c r="R32970" t="s">
        <v>138</v>
      </c>
      <c r="S32970">
        <v>1.8169999999999999</v>
      </c>
      <c r="T32970">
        <v>1</v>
      </c>
    </row>
    <row r="32971" spans="1:20" x14ac:dyDescent="0.25">
      <c r="A32971">
        <v>7209</v>
      </c>
      <c r="B32971" t="s">
        <v>221</v>
      </c>
      <c r="C32971" t="s">
        <v>1120</v>
      </c>
      <c r="E32971" t="s">
        <v>33</v>
      </c>
      <c r="F32971" t="s">
        <v>138</v>
      </c>
      <c r="G32971" t="s">
        <v>2825</v>
      </c>
      <c r="H32971" s="1">
        <v>44310</v>
      </c>
      <c r="K32971" t="s">
        <v>136</v>
      </c>
      <c r="L32971">
        <v>1</v>
      </c>
      <c r="N32971">
        <v>0</v>
      </c>
      <c r="O32971">
        <v>2.742</v>
      </c>
      <c r="Q32971" t="s">
        <v>137</v>
      </c>
      <c r="R32971" t="s">
        <v>138</v>
      </c>
      <c r="S32971">
        <v>2.742</v>
      </c>
      <c r="T32971">
        <v>1</v>
      </c>
    </row>
    <row r="32972" spans="1:20" x14ac:dyDescent="0.25">
      <c r="A32972">
        <v>7209</v>
      </c>
      <c r="B32972" t="s">
        <v>221</v>
      </c>
      <c r="C32972" t="s">
        <v>1120</v>
      </c>
      <c r="E32972" t="s">
        <v>33</v>
      </c>
      <c r="F32972" t="s">
        <v>138</v>
      </c>
      <c r="G32972" t="s">
        <v>2826</v>
      </c>
      <c r="H32972" s="1">
        <v>44313</v>
      </c>
      <c r="K32972" t="s">
        <v>136</v>
      </c>
      <c r="L32972">
        <v>1</v>
      </c>
      <c r="N32972">
        <v>0</v>
      </c>
      <c r="O32972">
        <v>2.944</v>
      </c>
      <c r="Q32972" t="s">
        <v>137</v>
      </c>
      <c r="R32972" t="s">
        <v>138</v>
      </c>
      <c r="S32972">
        <v>2.944</v>
      </c>
      <c r="T32972">
        <v>1</v>
      </c>
    </row>
    <row r="32973" spans="1:20" x14ac:dyDescent="0.25">
      <c r="A32973">
        <v>7209</v>
      </c>
      <c r="B32973" t="s">
        <v>221</v>
      </c>
      <c r="C32973" t="s">
        <v>1117</v>
      </c>
      <c r="E32973" t="s">
        <v>33</v>
      </c>
      <c r="F32973" t="s">
        <v>138</v>
      </c>
      <c r="G32973" t="s">
        <v>2827</v>
      </c>
      <c r="H32973" s="1">
        <v>44293</v>
      </c>
      <c r="K32973" t="s">
        <v>136</v>
      </c>
      <c r="L32973">
        <v>1</v>
      </c>
      <c r="N32973">
        <v>0</v>
      </c>
      <c r="O32973">
        <v>5.4</v>
      </c>
      <c r="Q32973" t="s">
        <v>137</v>
      </c>
      <c r="R32973" t="s">
        <v>138</v>
      </c>
      <c r="S32973">
        <v>5.4</v>
      </c>
      <c r="T32973">
        <v>1</v>
      </c>
    </row>
    <row r="32974" spans="1:20" x14ac:dyDescent="0.25">
      <c r="A32974">
        <v>7209</v>
      </c>
      <c r="B32974" t="s">
        <v>221</v>
      </c>
      <c r="C32974" t="s">
        <v>1117</v>
      </c>
      <c r="E32974" t="s">
        <v>33</v>
      </c>
      <c r="F32974" t="s">
        <v>138</v>
      </c>
      <c r="G32974" t="s">
        <v>2828</v>
      </c>
      <c r="H32974" s="1">
        <v>44299</v>
      </c>
      <c r="K32974" t="s">
        <v>136</v>
      </c>
      <c r="L32974">
        <v>1</v>
      </c>
      <c r="N32974">
        <v>0</v>
      </c>
      <c r="O32974">
        <v>5.8040000000000003</v>
      </c>
      <c r="Q32974" t="s">
        <v>137</v>
      </c>
      <c r="R32974" t="s">
        <v>138</v>
      </c>
      <c r="S32974">
        <v>5.8040000000000003</v>
      </c>
      <c r="T32974">
        <v>1</v>
      </c>
    </row>
    <row r="32975" spans="1:20" x14ac:dyDescent="0.25">
      <c r="A32975">
        <v>7209</v>
      </c>
      <c r="B32975" t="s">
        <v>221</v>
      </c>
      <c r="C32975" t="s">
        <v>1117</v>
      </c>
      <c r="E32975" t="s">
        <v>33</v>
      </c>
      <c r="F32975" t="s">
        <v>138</v>
      </c>
      <c r="G32975" t="s">
        <v>2829</v>
      </c>
      <c r="H32975" s="1">
        <v>44310</v>
      </c>
      <c r="K32975" t="s">
        <v>136</v>
      </c>
      <c r="L32975">
        <v>1</v>
      </c>
      <c r="N32975">
        <v>0</v>
      </c>
      <c r="O32975">
        <v>5.476</v>
      </c>
      <c r="Q32975" t="s">
        <v>137</v>
      </c>
      <c r="R32975" t="s">
        <v>138</v>
      </c>
      <c r="S32975">
        <v>5.476</v>
      </c>
      <c r="T32975">
        <v>1</v>
      </c>
    </row>
    <row r="32976" spans="1:20" x14ac:dyDescent="0.25">
      <c r="A32976">
        <v>7209</v>
      </c>
      <c r="B32976" t="s">
        <v>221</v>
      </c>
      <c r="C32976" t="s">
        <v>1117</v>
      </c>
      <c r="E32976" t="s">
        <v>33</v>
      </c>
      <c r="F32976" t="s">
        <v>138</v>
      </c>
      <c r="G32976" t="s">
        <v>2830</v>
      </c>
      <c r="H32976" s="1">
        <v>44313</v>
      </c>
      <c r="K32976" t="s">
        <v>136</v>
      </c>
      <c r="L32976">
        <v>1</v>
      </c>
      <c r="N32976">
        <v>0</v>
      </c>
      <c r="O32976">
        <v>5.0469999999999997</v>
      </c>
      <c r="Q32976" t="s">
        <v>137</v>
      </c>
      <c r="R32976" t="s">
        <v>138</v>
      </c>
      <c r="S32976">
        <v>5.0469999999999997</v>
      </c>
      <c r="T32976">
        <v>1</v>
      </c>
    </row>
    <row r="32977" spans="1:20" x14ac:dyDescent="0.25">
      <c r="A32977">
        <v>7209</v>
      </c>
      <c r="B32977" t="s">
        <v>221</v>
      </c>
      <c r="C32977" t="s">
        <v>527</v>
      </c>
      <c r="E32977" t="s">
        <v>33</v>
      </c>
      <c r="F32977" t="s">
        <v>138</v>
      </c>
      <c r="G32977" t="s">
        <v>2831</v>
      </c>
      <c r="H32977" s="1">
        <v>44293</v>
      </c>
      <c r="K32977" t="s">
        <v>136</v>
      </c>
      <c r="L32977">
        <v>6.3E-2</v>
      </c>
      <c r="N32977">
        <v>0</v>
      </c>
      <c r="O32977">
        <v>1.278</v>
      </c>
      <c r="Q32977" t="s">
        <v>137</v>
      </c>
      <c r="R32977" t="s">
        <v>138</v>
      </c>
      <c r="S32977">
        <v>20.449000000000002</v>
      </c>
      <c r="T32977">
        <v>6.3E-2</v>
      </c>
    </row>
    <row r="32978" spans="1:20" x14ac:dyDescent="0.25">
      <c r="A32978">
        <v>7209</v>
      </c>
      <c r="B32978" t="s">
        <v>221</v>
      </c>
      <c r="C32978" t="s">
        <v>527</v>
      </c>
      <c r="E32978" t="s">
        <v>33</v>
      </c>
      <c r="F32978" t="s">
        <v>138</v>
      </c>
      <c r="G32978" t="s">
        <v>2832</v>
      </c>
      <c r="H32978" s="1">
        <v>44299</v>
      </c>
      <c r="K32978" t="s">
        <v>136</v>
      </c>
      <c r="L32978">
        <v>6.3E-2</v>
      </c>
      <c r="N32978">
        <v>0</v>
      </c>
      <c r="O32978">
        <v>1.2689999999999999</v>
      </c>
      <c r="Q32978" t="s">
        <v>137</v>
      </c>
      <c r="R32978" t="s">
        <v>138</v>
      </c>
      <c r="S32978">
        <v>20.306000000000001</v>
      </c>
      <c r="T32978">
        <v>6.3E-2</v>
      </c>
    </row>
    <row r="32979" spans="1:20" x14ac:dyDescent="0.25">
      <c r="A32979">
        <v>7209</v>
      </c>
      <c r="B32979" t="s">
        <v>221</v>
      </c>
      <c r="C32979" t="s">
        <v>527</v>
      </c>
      <c r="E32979" t="s">
        <v>33</v>
      </c>
      <c r="F32979" t="s">
        <v>138</v>
      </c>
      <c r="G32979" t="s">
        <v>2833</v>
      </c>
      <c r="H32979" s="1">
        <v>44310</v>
      </c>
      <c r="K32979" t="s">
        <v>136</v>
      </c>
      <c r="L32979">
        <v>6.3E-2</v>
      </c>
      <c r="N32979">
        <v>0</v>
      </c>
      <c r="O32979">
        <v>1.2470000000000001</v>
      </c>
      <c r="Q32979" t="s">
        <v>137</v>
      </c>
      <c r="R32979" t="s">
        <v>138</v>
      </c>
      <c r="S32979">
        <v>19.952000000000002</v>
      </c>
      <c r="T32979">
        <v>6.3E-2</v>
      </c>
    </row>
    <row r="32980" spans="1:20" x14ac:dyDescent="0.25">
      <c r="A32980">
        <v>7209</v>
      </c>
      <c r="B32980" t="s">
        <v>221</v>
      </c>
      <c r="C32980" t="s">
        <v>527</v>
      </c>
      <c r="E32980" t="s">
        <v>33</v>
      </c>
      <c r="F32980" t="s">
        <v>138</v>
      </c>
      <c r="G32980" t="s">
        <v>2834</v>
      </c>
      <c r="H32980" s="1">
        <v>44313</v>
      </c>
      <c r="K32980" t="s">
        <v>136</v>
      </c>
      <c r="L32980">
        <v>6.3E-2</v>
      </c>
      <c r="N32980">
        <v>0</v>
      </c>
      <c r="O32980">
        <v>1.1299999999999999</v>
      </c>
      <c r="Q32980" t="s">
        <v>137</v>
      </c>
      <c r="R32980" t="s">
        <v>138</v>
      </c>
      <c r="S32980">
        <v>18.085000000000001</v>
      </c>
      <c r="T32980">
        <v>6.3E-2</v>
      </c>
    </row>
    <row r="32981" spans="1:20" x14ac:dyDescent="0.25">
      <c r="A32981">
        <v>7209</v>
      </c>
      <c r="B32981" t="s">
        <v>221</v>
      </c>
      <c r="C32981" t="s">
        <v>530</v>
      </c>
      <c r="E32981" t="s">
        <v>33</v>
      </c>
      <c r="F32981" t="s">
        <v>138</v>
      </c>
      <c r="G32981" t="s">
        <v>2835</v>
      </c>
      <c r="H32981" s="1">
        <v>44293</v>
      </c>
      <c r="K32981" t="s">
        <v>136</v>
      </c>
      <c r="L32981">
        <v>6.3E-2</v>
      </c>
      <c r="N32981">
        <v>0</v>
      </c>
      <c r="O32981">
        <v>1.278</v>
      </c>
      <c r="Q32981" t="s">
        <v>137</v>
      </c>
      <c r="R32981" t="s">
        <v>138</v>
      </c>
      <c r="S32981">
        <v>20.449000000000002</v>
      </c>
      <c r="T32981">
        <v>6.3E-2</v>
      </c>
    </row>
    <row r="32982" spans="1:20" x14ac:dyDescent="0.25">
      <c r="A32982">
        <v>7209</v>
      </c>
      <c r="B32982" t="s">
        <v>221</v>
      </c>
      <c r="C32982" t="s">
        <v>530</v>
      </c>
      <c r="E32982" t="s">
        <v>33</v>
      </c>
      <c r="F32982" t="s">
        <v>138</v>
      </c>
      <c r="G32982" t="s">
        <v>2836</v>
      </c>
      <c r="H32982" s="1">
        <v>44299</v>
      </c>
      <c r="K32982" t="s">
        <v>136</v>
      </c>
      <c r="L32982">
        <v>6.3E-2</v>
      </c>
      <c r="N32982">
        <v>0</v>
      </c>
      <c r="O32982">
        <v>1.2689999999999999</v>
      </c>
      <c r="Q32982" t="s">
        <v>137</v>
      </c>
      <c r="R32982" t="s">
        <v>138</v>
      </c>
      <c r="S32982">
        <v>20.306000000000001</v>
      </c>
      <c r="T32982">
        <v>6.3E-2</v>
      </c>
    </row>
    <row r="32983" spans="1:20" x14ac:dyDescent="0.25">
      <c r="A32983">
        <v>7209</v>
      </c>
      <c r="B32983" t="s">
        <v>221</v>
      </c>
      <c r="C32983" t="s">
        <v>530</v>
      </c>
      <c r="E32983" t="s">
        <v>33</v>
      </c>
      <c r="F32983" t="s">
        <v>138</v>
      </c>
      <c r="G32983" t="s">
        <v>2837</v>
      </c>
      <c r="H32983" s="1">
        <v>44310</v>
      </c>
      <c r="K32983" t="s">
        <v>136</v>
      </c>
      <c r="L32983">
        <v>6.3E-2</v>
      </c>
      <c r="N32983">
        <v>0</v>
      </c>
      <c r="O32983">
        <v>1.2470000000000001</v>
      </c>
      <c r="Q32983" t="s">
        <v>137</v>
      </c>
      <c r="R32983" t="s">
        <v>138</v>
      </c>
      <c r="S32983">
        <v>19.952000000000002</v>
      </c>
      <c r="T32983">
        <v>6.3E-2</v>
      </c>
    </row>
    <row r="32984" spans="1:20" x14ac:dyDescent="0.25">
      <c r="A32984">
        <v>7209</v>
      </c>
      <c r="B32984" t="s">
        <v>221</v>
      </c>
      <c r="C32984" t="s">
        <v>530</v>
      </c>
      <c r="E32984" t="s">
        <v>33</v>
      </c>
      <c r="F32984" t="s">
        <v>138</v>
      </c>
      <c r="G32984" t="s">
        <v>2838</v>
      </c>
      <c r="H32984" s="1">
        <v>44313</v>
      </c>
      <c r="K32984" t="s">
        <v>136</v>
      </c>
      <c r="L32984">
        <v>6.3E-2</v>
      </c>
      <c r="N32984">
        <v>0</v>
      </c>
      <c r="O32984">
        <v>1.1299999999999999</v>
      </c>
      <c r="Q32984" t="s">
        <v>137</v>
      </c>
      <c r="R32984" t="s">
        <v>138</v>
      </c>
      <c r="S32984">
        <v>18.085000000000001</v>
      </c>
      <c r="T32984">
        <v>6.3E-2</v>
      </c>
    </row>
    <row r="32985" spans="1:20" x14ac:dyDescent="0.25">
      <c r="A32985">
        <v>7209</v>
      </c>
      <c r="B32985" t="s">
        <v>221</v>
      </c>
      <c r="C32985" t="s">
        <v>533</v>
      </c>
      <c r="E32985" t="s">
        <v>33</v>
      </c>
      <c r="F32985" t="s">
        <v>138</v>
      </c>
      <c r="G32985" t="s">
        <v>2839</v>
      </c>
      <c r="H32985" s="1">
        <v>44293</v>
      </c>
      <c r="K32985" t="s">
        <v>136</v>
      </c>
      <c r="L32985">
        <v>6.3E-2</v>
      </c>
      <c r="N32985">
        <v>0</v>
      </c>
      <c r="O32985">
        <v>1.278</v>
      </c>
      <c r="Q32985" t="s">
        <v>137</v>
      </c>
      <c r="R32985" t="s">
        <v>138</v>
      </c>
      <c r="S32985">
        <v>20.449000000000002</v>
      </c>
      <c r="T32985">
        <v>6.3E-2</v>
      </c>
    </row>
    <row r="32986" spans="1:20" x14ac:dyDescent="0.25">
      <c r="A32986">
        <v>7209</v>
      </c>
      <c r="B32986" t="s">
        <v>221</v>
      </c>
      <c r="C32986" t="s">
        <v>533</v>
      </c>
      <c r="E32986" t="s">
        <v>33</v>
      </c>
      <c r="F32986" t="s">
        <v>138</v>
      </c>
      <c r="G32986" t="s">
        <v>2840</v>
      </c>
      <c r="H32986" s="1">
        <v>44299</v>
      </c>
      <c r="K32986" t="s">
        <v>136</v>
      </c>
      <c r="L32986">
        <v>6.3E-2</v>
      </c>
      <c r="N32986">
        <v>0</v>
      </c>
      <c r="O32986">
        <v>1.2689999999999999</v>
      </c>
      <c r="Q32986" t="s">
        <v>137</v>
      </c>
      <c r="R32986" t="s">
        <v>138</v>
      </c>
      <c r="S32986">
        <v>20.306000000000001</v>
      </c>
      <c r="T32986">
        <v>6.3E-2</v>
      </c>
    </row>
    <row r="32987" spans="1:20" x14ac:dyDescent="0.25">
      <c r="A32987">
        <v>7209</v>
      </c>
      <c r="B32987" t="s">
        <v>221</v>
      </c>
      <c r="C32987" t="s">
        <v>533</v>
      </c>
      <c r="E32987" t="s">
        <v>33</v>
      </c>
      <c r="F32987" t="s">
        <v>138</v>
      </c>
      <c r="G32987" t="s">
        <v>2841</v>
      </c>
      <c r="H32987" s="1">
        <v>44310</v>
      </c>
      <c r="K32987" t="s">
        <v>136</v>
      </c>
      <c r="L32987">
        <v>6.3E-2</v>
      </c>
      <c r="N32987">
        <v>0</v>
      </c>
      <c r="O32987">
        <v>1.2470000000000001</v>
      </c>
      <c r="Q32987" t="s">
        <v>137</v>
      </c>
      <c r="R32987" t="s">
        <v>138</v>
      </c>
      <c r="S32987">
        <v>19.952000000000002</v>
      </c>
      <c r="T32987">
        <v>6.3E-2</v>
      </c>
    </row>
    <row r="32988" spans="1:20" x14ac:dyDescent="0.25">
      <c r="A32988">
        <v>7209</v>
      </c>
      <c r="B32988" t="s">
        <v>221</v>
      </c>
      <c r="C32988" t="s">
        <v>533</v>
      </c>
      <c r="E32988" t="s">
        <v>33</v>
      </c>
      <c r="F32988" t="s">
        <v>138</v>
      </c>
      <c r="G32988" t="s">
        <v>2842</v>
      </c>
      <c r="H32988" s="1">
        <v>44313</v>
      </c>
      <c r="K32988" t="s">
        <v>136</v>
      </c>
      <c r="L32988">
        <v>6.3E-2</v>
      </c>
      <c r="N32988">
        <v>0</v>
      </c>
      <c r="O32988">
        <v>1.1299999999999999</v>
      </c>
      <c r="Q32988" t="s">
        <v>137</v>
      </c>
      <c r="R32988" t="s">
        <v>138</v>
      </c>
      <c r="S32988">
        <v>18.085000000000001</v>
      </c>
      <c r="T32988">
        <v>6.3E-2</v>
      </c>
    </row>
    <row r="32989" spans="1:20" x14ac:dyDescent="0.25">
      <c r="A32989">
        <v>7209</v>
      </c>
      <c r="B32989" t="s">
        <v>221</v>
      </c>
      <c r="C32989" t="s">
        <v>536</v>
      </c>
      <c r="E32989" t="s">
        <v>33</v>
      </c>
      <c r="F32989" t="s">
        <v>138</v>
      </c>
      <c r="G32989" t="s">
        <v>2843</v>
      </c>
      <c r="H32989" s="1">
        <v>44293</v>
      </c>
      <c r="K32989" t="s">
        <v>136</v>
      </c>
      <c r="L32989">
        <v>6.3E-2</v>
      </c>
      <c r="N32989">
        <v>0</v>
      </c>
      <c r="O32989">
        <v>1.278</v>
      </c>
      <c r="Q32989" t="s">
        <v>137</v>
      </c>
      <c r="R32989" t="s">
        <v>138</v>
      </c>
      <c r="S32989">
        <v>20.449000000000002</v>
      </c>
      <c r="T32989">
        <v>6.3E-2</v>
      </c>
    </row>
    <row r="32990" spans="1:20" x14ac:dyDescent="0.25">
      <c r="A32990">
        <v>7209</v>
      </c>
      <c r="B32990" t="s">
        <v>221</v>
      </c>
      <c r="C32990" t="s">
        <v>536</v>
      </c>
      <c r="E32990" t="s">
        <v>33</v>
      </c>
      <c r="F32990" t="s">
        <v>138</v>
      </c>
      <c r="G32990" t="s">
        <v>2844</v>
      </c>
      <c r="H32990" s="1">
        <v>44299</v>
      </c>
      <c r="K32990" t="s">
        <v>136</v>
      </c>
      <c r="L32990">
        <v>6.3E-2</v>
      </c>
      <c r="N32990">
        <v>0</v>
      </c>
      <c r="O32990">
        <v>1.2689999999999999</v>
      </c>
      <c r="Q32990" t="s">
        <v>137</v>
      </c>
      <c r="R32990" t="s">
        <v>138</v>
      </c>
      <c r="S32990">
        <v>20.306000000000001</v>
      </c>
      <c r="T32990">
        <v>6.3E-2</v>
      </c>
    </row>
    <row r="32991" spans="1:20" x14ac:dyDescent="0.25">
      <c r="A32991">
        <v>7209</v>
      </c>
      <c r="B32991" t="s">
        <v>221</v>
      </c>
      <c r="C32991" t="s">
        <v>536</v>
      </c>
      <c r="E32991" t="s">
        <v>33</v>
      </c>
      <c r="F32991" t="s">
        <v>138</v>
      </c>
      <c r="G32991" t="s">
        <v>2845</v>
      </c>
      <c r="H32991" s="1">
        <v>44310</v>
      </c>
      <c r="K32991" t="s">
        <v>136</v>
      </c>
      <c r="L32991">
        <v>6.3E-2</v>
      </c>
      <c r="N32991">
        <v>0</v>
      </c>
      <c r="O32991">
        <v>1.2470000000000001</v>
      </c>
      <c r="Q32991" t="s">
        <v>137</v>
      </c>
      <c r="R32991" t="s">
        <v>138</v>
      </c>
      <c r="S32991">
        <v>19.952000000000002</v>
      </c>
      <c r="T32991">
        <v>6.3E-2</v>
      </c>
    </row>
    <row r="32992" spans="1:20" x14ac:dyDescent="0.25">
      <c r="A32992">
        <v>7209</v>
      </c>
      <c r="B32992" t="s">
        <v>221</v>
      </c>
      <c r="C32992" t="s">
        <v>536</v>
      </c>
      <c r="E32992" t="s">
        <v>33</v>
      </c>
      <c r="F32992" t="s">
        <v>138</v>
      </c>
      <c r="G32992" t="s">
        <v>2846</v>
      </c>
      <c r="H32992" s="1">
        <v>44313</v>
      </c>
      <c r="K32992" t="s">
        <v>136</v>
      </c>
      <c r="L32992">
        <v>6.3E-2</v>
      </c>
      <c r="N32992">
        <v>0</v>
      </c>
      <c r="O32992">
        <v>1.1299999999999999</v>
      </c>
      <c r="Q32992" t="s">
        <v>137</v>
      </c>
      <c r="R32992" t="s">
        <v>138</v>
      </c>
      <c r="S32992">
        <v>18.085000000000001</v>
      </c>
      <c r="T32992">
        <v>6.3E-2</v>
      </c>
    </row>
    <row r="32993" spans="1:20" x14ac:dyDescent="0.25">
      <c r="A32993">
        <v>7209</v>
      </c>
      <c r="B32993" t="s">
        <v>221</v>
      </c>
      <c r="C32993" t="s">
        <v>539</v>
      </c>
      <c r="E32993" t="s">
        <v>33</v>
      </c>
      <c r="F32993" t="s">
        <v>138</v>
      </c>
      <c r="G32993" t="s">
        <v>2847</v>
      </c>
      <c r="H32993" s="1">
        <v>44293</v>
      </c>
      <c r="K32993" t="s">
        <v>136</v>
      </c>
      <c r="L32993">
        <v>6.3E-2</v>
      </c>
      <c r="N32993">
        <v>0</v>
      </c>
      <c r="O32993">
        <v>1.278</v>
      </c>
      <c r="Q32993" t="s">
        <v>137</v>
      </c>
      <c r="R32993" t="s">
        <v>138</v>
      </c>
      <c r="S32993">
        <v>20.449000000000002</v>
      </c>
      <c r="T32993">
        <v>6.3E-2</v>
      </c>
    </row>
    <row r="32994" spans="1:20" x14ac:dyDescent="0.25">
      <c r="A32994">
        <v>7209</v>
      </c>
      <c r="B32994" t="s">
        <v>221</v>
      </c>
      <c r="C32994" t="s">
        <v>539</v>
      </c>
      <c r="E32994" t="s">
        <v>33</v>
      </c>
      <c r="F32994" t="s">
        <v>138</v>
      </c>
      <c r="G32994" t="s">
        <v>2848</v>
      </c>
      <c r="H32994" s="1">
        <v>44299</v>
      </c>
      <c r="K32994" t="s">
        <v>136</v>
      </c>
      <c r="L32994">
        <v>6.3E-2</v>
      </c>
      <c r="N32994">
        <v>0</v>
      </c>
      <c r="O32994">
        <v>1.2689999999999999</v>
      </c>
      <c r="Q32994" t="s">
        <v>137</v>
      </c>
      <c r="R32994" t="s">
        <v>138</v>
      </c>
      <c r="S32994">
        <v>20.306000000000001</v>
      </c>
      <c r="T32994">
        <v>6.3E-2</v>
      </c>
    </row>
    <row r="32995" spans="1:20" x14ac:dyDescent="0.25">
      <c r="A32995">
        <v>7209</v>
      </c>
      <c r="B32995" t="s">
        <v>221</v>
      </c>
      <c r="C32995" t="s">
        <v>539</v>
      </c>
      <c r="E32995" t="s">
        <v>33</v>
      </c>
      <c r="F32995" t="s">
        <v>138</v>
      </c>
      <c r="G32995" t="s">
        <v>2849</v>
      </c>
      <c r="H32995" s="1">
        <v>44310</v>
      </c>
      <c r="K32995" t="s">
        <v>136</v>
      </c>
      <c r="L32995">
        <v>6.3E-2</v>
      </c>
      <c r="N32995">
        <v>0</v>
      </c>
      <c r="O32995">
        <v>1.2470000000000001</v>
      </c>
      <c r="Q32995" t="s">
        <v>137</v>
      </c>
      <c r="R32995" t="s">
        <v>138</v>
      </c>
      <c r="S32995">
        <v>19.952000000000002</v>
      </c>
      <c r="T32995">
        <v>6.3E-2</v>
      </c>
    </row>
    <row r="32996" spans="1:20" x14ac:dyDescent="0.25">
      <c r="A32996">
        <v>7209</v>
      </c>
      <c r="B32996" t="s">
        <v>221</v>
      </c>
      <c r="C32996" t="s">
        <v>539</v>
      </c>
      <c r="E32996" t="s">
        <v>33</v>
      </c>
      <c r="F32996" t="s">
        <v>138</v>
      </c>
      <c r="G32996" t="s">
        <v>2850</v>
      </c>
      <c r="H32996" s="1">
        <v>44313</v>
      </c>
      <c r="K32996" t="s">
        <v>136</v>
      </c>
      <c r="L32996">
        <v>6.3E-2</v>
      </c>
      <c r="N32996">
        <v>0</v>
      </c>
      <c r="O32996">
        <v>1.1299999999999999</v>
      </c>
      <c r="Q32996" t="s">
        <v>137</v>
      </c>
      <c r="R32996" t="s">
        <v>138</v>
      </c>
      <c r="S32996">
        <v>18.085000000000001</v>
      </c>
      <c r="T32996">
        <v>6.3E-2</v>
      </c>
    </row>
    <row r="32997" spans="1:20" x14ac:dyDescent="0.25">
      <c r="A32997">
        <v>7209</v>
      </c>
      <c r="B32997" t="s">
        <v>221</v>
      </c>
      <c r="C32997" t="s">
        <v>542</v>
      </c>
      <c r="E32997" t="s">
        <v>33</v>
      </c>
      <c r="F32997" t="s">
        <v>138</v>
      </c>
      <c r="G32997" t="s">
        <v>2851</v>
      </c>
      <c r="H32997" s="1">
        <v>44293</v>
      </c>
      <c r="K32997" t="s">
        <v>136</v>
      </c>
      <c r="L32997">
        <v>6.3E-2</v>
      </c>
      <c r="N32997">
        <v>0</v>
      </c>
      <c r="O32997">
        <v>1.278</v>
      </c>
      <c r="Q32997" t="s">
        <v>137</v>
      </c>
      <c r="R32997" t="s">
        <v>138</v>
      </c>
      <c r="S32997">
        <v>20.449000000000002</v>
      </c>
      <c r="T32997">
        <v>6.3E-2</v>
      </c>
    </row>
    <row r="32998" spans="1:20" x14ac:dyDescent="0.25">
      <c r="A32998">
        <v>7209</v>
      </c>
      <c r="B32998" t="s">
        <v>221</v>
      </c>
      <c r="C32998" t="s">
        <v>542</v>
      </c>
      <c r="E32998" t="s">
        <v>33</v>
      </c>
      <c r="F32998" t="s">
        <v>138</v>
      </c>
      <c r="G32998" t="s">
        <v>2852</v>
      </c>
      <c r="H32998" s="1">
        <v>44299</v>
      </c>
      <c r="K32998" t="s">
        <v>136</v>
      </c>
      <c r="L32998">
        <v>6.3E-2</v>
      </c>
      <c r="N32998">
        <v>0</v>
      </c>
      <c r="O32998">
        <v>1.2689999999999999</v>
      </c>
      <c r="Q32998" t="s">
        <v>137</v>
      </c>
      <c r="R32998" t="s">
        <v>138</v>
      </c>
      <c r="S32998">
        <v>20.306000000000001</v>
      </c>
      <c r="T32998">
        <v>6.3E-2</v>
      </c>
    </row>
    <row r="32999" spans="1:20" x14ac:dyDescent="0.25">
      <c r="A32999">
        <v>7209</v>
      </c>
      <c r="B32999" t="s">
        <v>221</v>
      </c>
      <c r="C32999" t="s">
        <v>542</v>
      </c>
      <c r="E32999" t="s">
        <v>33</v>
      </c>
      <c r="F32999" t="s">
        <v>138</v>
      </c>
      <c r="G32999" t="s">
        <v>2853</v>
      </c>
      <c r="H32999" s="1">
        <v>44310</v>
      </c>
      <c r="K32999" t="s">
        <v>136</v>
      </c>
      <c r="L32999">
        <v>6.3E-2</v>
      </c>
      <c r="N32999">
        <v>0</v>
      </c>
      <c r="O32999">
        <v>1.2470000000000001</v>
      </c>
      <c r="Q32999" t="s">
        <v>137</v>
      </c>
      <c r="R32999" t="s">
        <v>138</v>
      </c>
      <c r="S32999">
        <v>19.952000000000002</v>
      </c>
      <c r="T32999">
        <v>6.3E-2</v>
      </c>
    </row>
    <row r="33000" spans="1:20" x14ac:dyDescent="0.25">
      <c r="A33000">
        <v>7209</v>
      </c>
      <c r="B33000" t="s">
        <v>221</v>
      </c>
      <c r="C33000" t="s">
        <v>542</v>
      </c>
      <c r="E33000" t="s">
        <v>33</v>
      </c>
      <c r="F33000" t="s">
        <v>138</v>
      </c>
      <c r="G33000" t="s">
        <v>2854</v>
      </c>
      <c r="H33000" s="1">
        <v>44313</v>
      </c>
      <c r="K33000" t="s">
        <v>136</v>
      </c>
      <c r="L33000">
        <v>6.3E-2</v>
      </c>
      <c r="N33000">
        <v>0</v>
      </c>
      <c r="O33000">
        <v>1.1299999999999999</v>
      </c>
      <c r="Q33000" t="s">
        <v>137</v>
      </c>
      <c r="R33000" t="s">
        <v>138</v>
      </c>
      <c r="S33000">
        <v>18.085000000000001</v>
      </c>
      <c r="T33000">
        <v>6.3E-2</v>
      </c>
    </row>
    <row r="33001" spans="1:20" x14ac:dyDescent="0.25">
      <c r="A33001">
        <v>7209</v>
      </c>
      <c r="B33001" t="s">
        <v>221</v>
      </c>
      <c r="C33001" t="s">
        <v>545</v>
      </c>
      <c r="E33001" t="s">
        <v>33</v>
      </c>
      <c r="F33001" t="s">
        <v>138</v>
      </c>
      <c r="G33001" t="s">
        <v>2855</v>
      </c>
      <c r="H33001" s="1">
        <v>44293</v>
      </c>
      <c r="K33001" t="s">
        <v>136</v>
      </c>
      <c r="L33001">
        <v>6.3E-2</v>
      </c>
      <c r="N33001">
        <v>0</v>
      </c>
      <c r="O33001">
        <v>1.278</v>
      </c>
      <c r="Q33001" t="s">
        <v>137</v>
      </c>
      <c r="R33001" t="s">
        <v>138</v>
      </c>
      <c r="S33001">
        <v>20.449000000000002</v>
      </c>
      <c r="T33001">
        <v>6.3E-2</v>
      </c>
    </row>
    <row r="33002" spans="1:20" x14ac:dyDescent="0.25">
      <c r="A33002">
        <v>7209</v>
      </c>
      <c r="B33002" t="s">
        <v>221</v>
      </c>
      <c r="C33002" t="s">
        <v>545</v>
      </c>
      <c r="E33002" t="s">
        <v>33</v>
      </c>
      <c r="F33002" t="s">
        <v>138</v>
      </c>
      <c r="G33002" t="s">
        <v>2856</v>
      </c>
      <c r="H33002" s="1">
        <v>44299</v>
      </c>
      <c r="K33002" t="s">
        <v>136</v>
      </c>
      <c r="L33002">
        <v>6.3E-2</v>
      </c>
      <c r="N33002">
        <v>0</v>
      </c>
      <c r="O33002">
        <v>1.2689999999999999</v>
      </c>
      <c r="Q33002" t="s">
        <v>137</v>
      </c>
      <c r="R33002" t="s">
        <v>138</v>
      </c>
      <c r="S33002">
        <v>20.306000000000001</v>
      </c>
      <c r="T33002">
        <v>6.3E-2</v>
      </c>
    </row>
    <row r="33003" spans="1:20" x14ac:dyDescent="0.25">
      <c r="A33003">
        <v>7209</v>
      </c>
      <c r="B33003" t="s">
        <v>221</v>
      </c>
      <c r="C33003" t="s">
        <v>545</v>
      </c>
      <c r="E33003" t="s">
        <v>33</v>
      </c>
      <c r="F33003" t="s">
        <v>138</v>
      </c>
      <c r="G33003" t="s">
        <v>2857</v>
      </c>
      <c r="H33003" s="1">
        <v>44310</v>
      </c>
      <c r="K33003" t="s">
        <v>136</v>
      </c>
      <c r="L33003">
        <v>6.3E-2</v>
      </c>
      <c r="N33003">
        <v>0</v>
      </c>
      <c r="O33003">
        <v>1.2470000000000001</v>
      </c>
      <c r="Q33003" t="s">
        <v>137</v>
      </c>
      <c r="R33003" t="s">
        <v>138</v>
      </c>
      <c r="S33003">
        <v>19.952000000000002</v>
      </c>
      <c r="T33003">
        <v>6.3E-2</v>
      </c>
    </row>
    <row r="33004" spans="1:20" x14ac:dyDescent="0.25">
      <c r="A33004">
        <v>7209</v>
      </c>
      <c r="B33004" t="s">
        <v>221</v>
      </c>
      <c r="C33004" t="s">
        <v>545</v>
      </c>
      <c r="E33004" t="s">
        <v>33</v>
      </c>
      <c r="F33004" t="s">
        <v>138</v>
      </c>
      <c r="G33004" t="s">
        <v>2858</v>
      </c>
      <c r="H33004" s="1">
        <v>44313</v>
      </c>
      <c r="K33004" t="s">
        <v>136</v>
      </c>
      <c r="L33004">
        <v>6.3E-2</v>
      </c>
      <c r="N33004">
        <v>0</v>
      </c>
      <c r="O33004">
        <v>1.1299999999999999</v>
      </c>
      <c r="Q33004" t="s">
        <v>137</v>
      </c>
      <c r="R33004" t="s">
        <v>138</v>
      </c>
      <c r="S33004">
        <v>18.085000000000001</v>
      </c>
      <c r="T33004">
        <v>6.3E-2</v>
      </c>
    </row>
    <row r="33005" spans="1:20" x14ac:dyDescent="0.25">
      <c r="A33005">
        <v>7209</v>
      </c>
      <c r="B33005" t="s">
        <v>221</v>
      </c>
      <c r="C33005" t="s">
        <v>548</v>
      </c>
      <c r="E33005" t="s">
        <v>33</v>
      </c>
      <c r="F33005" t="s">
        <v>138</v>
      </c>
      <c r="G33005" t="s">
        <v>2859</v>
      </c>
      <c r="H33005" s="1">
        <v>44293</v>
      </c>
      <c r="K33005" t="s">
        <v>136</v>
      </c>
      <c r="L33005">
        <v>6.3E-2</v>
      </c>
      <c r="N33005">
        <v>0</v>
      </c>
      <c r="O33005">
        <v>1.278</v>
      </c>
      <c r="Q33005" t="s">
        <v>137</v>
      </c>
      <c r="R33005" t="s">
        <v>138</v>
      </c>
      <c r="S33005">
        <v>20.449000000000002</v>
      </c>
      <c r="T33005">
        <v>6.3E-2</v>
      </c>
    </row>
    <row r="33006" spans="1:20" x14ac:dyDescent="0.25">
      <c r="A33006">
        <v>7209</v>
      </c>
      <c r="B33006" t="s">
        <v>221</v>
      </c>
      <c r="C33006" t="s">
        <v>548</v>
      </c>
      <c r="E33006" t="s">
        <v>33</v>
      </c>
      <c r="F33006" t="s">
        <v>138</v>
      </c>
      <c r="G33006" t="s">
        <v>2860</v>
      </c>
      <c r="H33006" s="1">
        <v>44299</v>
      </c>
      <c r="K33006" t="s">
        <v>136</v>
      </c>
      <c r="L33006">
        <v>6.3E-2</v>
      </c>
      <c r="N33006">
        <v>0</v>
      </c>
      <c r="O33006">
        <v>1.2689999999999999</v>
      </c>
      <c r="Q33006" t="s">
        <v>137</v>
      </c>
      <c r="R33006" t="s">
        <v>138</v>
      </c>
      <c r="S33006">
        <v>20.306000000000001</v>
      </c>
      <c r="T33006">
        <v>6.3E-2</v>
      </c>
    </row>
    <row r="33007" spans="1:20" x14ac:dyDescent="0.25">
      <c r="A33007">
        <v>7209</v>
      </c>
      <c r="B33007" t="s">
        <v>221</v>
      </c>
      <c r="C33007" t="s">
        <v>548</v>
      </c>
      <c r="E33007" t="s">
        <v>33</v>
      </c>
      <c r="F33007" t="s">
        <v>138</v>
      </c>
      <c r="G33007" t="s">
        <v>2861</v>
      </c>
      <c r="H33007" s="1">
        <v>44310</v>
      </c>
      <c r="K33007" t="s">
        <v>136</v>
      </c>
      <c r="L33007">
        <v>6.3E-2</v>
      </c>
      <c r="N33007">
        <v>0</v>
      </c>
      <c r="O33007">
        <v>1.2470000000000001</v>
      </c>
      <c r="Q33007" t="s">
        <v>137</v>
      </c>
      <c r="R33007" t="s">
        <v>138</v>
      </c>
      <c r="S33007">
        <v>19.952000000000002</v>
      </c>
      <c r="T33007">
        <v>6.3E-2</v>
      </c>
    </row>
    <row r="33008" spans="1:20" x14ac:dyDescent="0.25">
      <c r="A33008">
        <v>7209</v>
      </c>
      <c r="B33008" t="s">
        <v>221</v>
      </c>
      <c r="C33008" t="s">
        <v>548</v>
      </c>
      <c r="E33008" t="s">
        <v>33</v>
      </c>
      <c r="F33008" t="s">
        <v>138</v>
      </c>
      <c r="G33008" t="s">
        <v>2862</v>
      </c>
      <c r="H33008" s="1">
        <v>44313</v>
      </c>
      <c r="K33008" t="s">
        <v>136</v>
      </c>
      <c r="L33008">
        <v>6.3E-2</v>
      </c>
      <c r="N33008">
        <v>0</v>
      </c>
      <c r="O33008">
        <v>1.1299999999999999</v>
      </c>
      <c r="Q33008" t="s">
        <v>137</v>
      </c>
      <c r="R33008" t="s">
        <v>138</v>
      </c>
      <c r="S33008">
        <v>18.085000000000001</v>
      </c>
      <c r="T33008">
        <v>6.3E-2</v>
      </c>
    </row>
    <row r="33009" spans="1:20" x14ac:dyDescent="0.25">
      <c r="A33009">
        <v>7209</v>
      </c>
      <c r="B33009" t="s">
        <v>221</v>
      </c>
      <c r="C33009" t="s">
        <v>551</v>
      </c>
      <c r="E33009" t="s">
        <v>33</v>
      </c>
      <c r="F33009" t="s">
        <v>138</v>
      </c>
      <c r="G33009" t="s">
        <v>2863</v>
      </c>
      <c r="H33009" s="1">
        <v>44293</v>
      </c>
      <c r="K33009" t="s">
        <v>136</v>
      </c>
      <c r="L33009">
        <v>6.3E-2</v>
      </c>
      <c r="N33009">
        <v>0</v>
      </c>
      <c r="O33009">
        <v>1.278</v>
      </c>
      <c r="Q33009" t="s">
        <v>137</v>
      </c>
      <c r="R33009" t="s">
        <v>138</v>
      </c>
      <c r="S33009">
        <v>20.449000000000002</v>
      </c>
      <c r="T33009">
        <v>6.3E-2</v>
      </c>
    </row>
    <row r="33010" spans="1:20" x14ac:dyDescent="0.25">
      <c r="A33010">
        <v>7209</v>
      </c>
      <c r="B33010" t="s">
        <v>221</v>
      </c>
      <c r="C33010" t="s">
        <v>551</v>
      </c>
      <c r="E33010" t="s">
        <v>33</v>
      </c>
      <c r="F33010" t="s">
        <v>138</v>
      </c>
      <c r="G33010" t="s">
        <v>2864</v>
      </c>
      <c r="H33010" s="1">
        <v>44299</v>
      </c>
      <c r="K33010" t="s">
        <v>136</v>
      </c>
      <c r="L33010">
        <v>6.3E-2</v>
      </c>
      <c r="N33010">
        <v>0</v>
      </c>
      <c r="O33010">
        <v>1.2689999999999999</v>
      </c>
      <c r="Q33010" t="s">
        <v>137</v>
      </c>
      <c r="R33010" t="s">
        <v>138</v>
      </c>
      <c r="S33010">
        <v>20.306000000000001</v>
      </c>
      <c r="T33010">
        <v>6.3E-2</v>
      </c>
    </row>
    <row r="33011" spans="1:20" x14ac:dyDescent="0.25">
      <c r="A33011">
        <v>7209</v>
      </c>
      <c r="B33011" t="s">
        <v>221</v>
      </c>
      <c r="C33011" t="s">
        <v>551</v>
      </c>
      <c r="E33011" t="s">
        <v>33</v>
      </c>
      <c r="F33011" t="s">
        <v>138</v>
      </c>
      <c r="G33011" t="s">
        <v>2865</v>
      </c>
      <c r="H33011" s="1">
        <v>44310</v>
      </c>
      <c r="K33011" t="s">
        <v>136</v>
      </c>
      <c r="L33011">
        <v>6.3E-2</v>
      </c>
      <c r="N33011">
        <v>0</v>
      </c>
      <c r="O33011">
        <v>1.2470000000000001</v>
      </c>
      <c r="Q33011" t="s">
        <v>137</v>
      </c>
      <c r="R33011" t="s">
        <v>138</v>
      </c>
      <c r="S33011">
        <v>19.952000000000002</v>
      </c>
      <c r="T33011">
        <v>6.3E-2</v>
      </c>
    </row>
    <row r="33012" spans="1:20" x14ac:dyDescent="0.25">
      <c r="A33012">
        <v>7209</v>
      </c>
      <c r="B33012" t="s">
        <v>221</v>
      </c>
      <c r="C33012" t="s">
        <v>551</v>
      </c>
      <c r="E33012" t="s">
        <v>33</v>
      </c>
      <c r="F33012" t="s">
        <v>138</v>
      </c>
      <c r="G33012" t="s">
        <v>2866</v>
      </c>
      <c r="H33012" s="1">
        <v>44313</v>
      </c>
      <c r="K33012" t="s">
        <v>136</v>
      </c>
      <c r="L33012">
        <v>6.3E-2</v>
      </c>
      <c r="N33012">
        <v>0</v>
      </c>
      <c r="O33012">
        <v>1.1299999999999999</v>
      </c>
      <c r="Q33012" t="s">
        <v>137</v>
      </c>
      <c r="R33012" t="s">
        <v>138</v>
      </c>
      <c r="S33012">
        <v>18.085000000000001</v>
      </c>
      <c r="T33012">
        <v>6.3E-2</v>
      </c>
    </row>
    <row r="33013" spans="1:20" x14ac:dyDescent="0.25">
      <c r="A33013">
        <v>7209</v>
      </c>
      <c r="B33013" t="s">
        <v>221</v>
      </c>
      <c r="C33013" t="s">
        <v>45</v>
      </c>
      <c r="E33013" t="s">
        <v>33</v>
      </c>
      <c r="F33013" t="s">
        <v>138</v>
      </c>
      <c r="G33013" t="s">
        <v>2867</v>
      </c>
      <c r="H33013" s="1">
        <v>44293</v>
      </c>
      <c r="K33013" t="s">
        <v>136</v>
      </c>
      <c r="L33013">
        <v>6.3E-2</v>
      </c>
      <c r="N33013">
        <v>0</v>
      </c>
      <c r="O33013">
        <v>1.278</v>
      </c>
      <c r="Q33013" t="s">
        <v>137</v>
      </c>
      <c r="R33013" t="s">
        <v>138</v>
      </c>
      <c r="S33013">
        <v>20.449000000000002</v>
      </c>
      <c r="T33013">
        <v>6.3E-2</v>
      </c>
    </row>
    <row r="33014" spans="1:20" x14ac:dyDescent="0.25">
      <c r="A33014">
        <v>7209</v>
      </c>
      <c r="B33014" t="s">
        <v>221</v>
      </c>
      <c r="C33014" t="s">
        <v>45</v>
      </c>
      <c r="E33014" t="s">
        <v>33</v>
      </c>
      <c r="F33014" t="s">
        <v>138</v>
      </c>
      <c r="G33014" t="s">
        <v>2868</v>
      </c>
      <c r="H33014" s="1">
        <v>44299</v>
      </c>
      <c r="K33014" t="s">
        <v>136</v>
      </c>
      <c r="L33014">
        <v>6.3E-2</v>
      </c>
      <c r="N33014">
        <v>0</v>
      </c>
      <c r="O33014">
        <v>1.2689999999999999</v>
      </c>
      <c r="Q33014" t="s">
        <v>137</v>
      </c>
      <c r="R33014" t="s">
        <v>138</v>
      </c>
      <c r="S33014">
        <v>20.306000000000001</v>
      </c>
      <c r="T33014">
        <v>6.3E-2</v>
      </c>
    </row>
    <row r="33015" spans="1:20" x14ac:dyDescent="0.25">
      <c r="A33015">
        <v>7209</v>
      </c>
      <c r="B33015" t="s">
        <v>221</v>
      </c>
      <c r="C33015" t="s">
        <v>45</v>
      </c>
      <c r="E33015" t="s">
        <v>33</v>
      </c>
      <c r="F33015" t="s">
        <v>138</v>
      </c>
      <c r="G33015" t="s">
        <v>2869</v>
      </c>
      <c r="H33015" s="1">
        <v>44310</v>
      </c>
      <c r="K33015" t="s">
        <v>136</v>
      </c>
      <c r="L33015">
        <v>6.3E-2</v>
      </c>
      <c r="N33015">
        <v>0</v>
      </c>
      <c r="O33015">
        <v>1.2470000000000001</v>
      </c>
      <c r="Q33015" t="s">
        <v>137</v>
      </c>
      <c r="R33015" t="s">
        <v>138</v>
      </c>
      <c r="S33015">
        <v>19.952000000000002</v>
      </c>
      <c r="T33015">
        <v>6.3E-2</v>
      </c>
    </row>
    <row r="33016" spans="1:20" x14ac:dyDescent="0.25">
      <c r="A33016">
        <v>7209</v>
      </c>
      <c r="B33016" t="s">
        <v>221</v>
      </c>
      <c r="C33016" t="s">
        <v>45</v>
      </c>
      <c r="E33016" t="s">
        <v>33</v>
      </c>
      <c r="F33016" t="s">
        <v>138</v>
      </c>
      <c r="G33016" t="s">
        <v>2870</v>
      </c>
      <c r="H33016" s="1">
        <v>44313</v>
      </c>
      <c r="K33016" t="s">
        <v>136</v>
      </c>
      <c r="L33016">
        <v>6.3E-2</v>
      </c>
      <c r="N33016">
        <v>0</v>
      </c>
      <c r="O33016">
        <v>1.1299999999999999</v>
      </c>
      <c r="Q33016" t="s">
        <v>137</v>
      </c>
      <c r="R33016" t="s">
        <v>138</v>
      </c>
      <c r="S33016">
        <v>18.085000000000001</v>
      </c>
      <c r="T33016">
        <v>6.3E-2</v>
      </c>
    </row>
    <row r="33017" spans="1:20" x14ac:dyDescent="0.25">
      <c r="A33017">
        <v>7209</v>
      </c>
      <c r="B33017" t="s">
        <v>221</v>
      </c>
      <c r="C33017" t="s">
        <v>49</v>
      </c>
      <c r="E33017" t="s">
        <v>33</v>
      </c>
      <c r="F33017" t="s">
        <v>138</v>
      </c>
      <c r="G33017" t="s">
        <v>2871</v>
      </c>
      <c r="H33017" s="1">
        <v>44293</v>
      </c>
      <c r="K33017" t="s">
        <v>136</v>
      </c>
      <c r="L33017">
        <v>6.3E-2</v>
      </c>
      <c r="N33017">
        <v>0</v>
      </c>
      <c r="O33017">
        <v>1.278</v>
      </c>
      <c r="Q33017" t="s">
        <v>137</v>
      </c>
      <c r="R33017" t="s">
        <v>138</v>
      </c>
      <c r="S33017">
        <v>20.449000000000002</v>
      </c>
      <c r="T33017">
        <v>6.3E-2</v>
      </c>
    </row>
    <row r="33018" spans="1:20" x14ac:dyDescent="0.25">
      <c r="A33018">
        <v>7209</v>
      </c>
      <c r="B33018" t="s">
        <v>221</v>
      </c>
      <c r="C33018" t="s">
        <v>49</v>
      </c>
      <c r="E33018" t="s">
        <v>33</v>
      </c>
      <c r="F33018" t="s">
        <v>138</v>
      </c>
      <c r="G33018" t="s">
        <v>2872</v>
      </c>
      <c r="H33018" s="1">
        <v>44299</v>
      </c>
      <c r="K33018" t="s">
        <v>136</v>
      </c>
      <c r="L33018">
        <v>6.3E-2</v>
      </c>
      <c r="N33018">
        <v>0</v>
      </c>
      <c r="O33018">
        <v>1.2689999999999999</v>
      </c>
      <c r="Q33018" t="s">
        <v>137</v>
      </c>
      <c r="R33018" t="s">
        <v>138</v>
      </c>
      <c r="S33018">
        <v>20.306000000000001</v>
      </c>
      <c r="T33018">
        <v>6.3E-2</v>
      </c>
    </row>
    <row r="33019" spans="1:20" x14ac:dyDescent="0.25">
      <c r="A33019">
        <v>7209</v>
      </c>
      <c r="B33019" t="s">
        <v>221</v>
      </c>
      <c r="C33019" t="s">
        <v>49</v>
      </c>
      <c r="E33019" t="s">
        <v>33</v>
      </c>
      <c r="F33019" t="s">
        <v>138</v>
      </c>
      <c r="G33019" t="s">
        <v>2873</v>
      </c>
      <c r="H33019" s="1">
        <v>44310</v>
      </c>
      <c r="K33019" t="s">
        <v>136</v>
      </c>
      <c r="L33019">
        <v>6.3E-2</v>
      </c>
      <c r="N33019">
        <v>0</v>
      </c>
      <c r="O33019">
        <v>1.2470000000000001</v>
      </c>
      <c r="Q33019" t="s">
        <v>137</v>
      </c>
      <c r="R33019" t="s">
        <v>138</v>
      </c>
      <c r="S33019">
        <v>19.952000000000002</v>
      </c>
      <c r="T33019">
        <v>6.3E-2</v>
      </c>
    </row>
    <row r="33020" spans="1:20" x14ac:dyDescent="0.25">
      <c r="A33020">
        <v>7209</v>
      </c>
      <c r="B33020" t="s">
        <v>221</v>
      </c>
      <c r="C33020" t="s">
        <v>49</v>
      </c>
      <c r="E33020" t="s">
        <v>33</v>
      </c>
      <c r="F33020" t="s">
        <v>138</v>
      </c>
      <c r="G33020" t="s">
        <v>2874</v>
      </c>
      <c r="H33020" s="1">
        <v>44313</v>
      </c>
      <c r="K33020" t="s">
        <v>136</v>
      </c>
      <c r="L33020">
        <v>6.3E-2</v>
      </c>
      <c r="N33020">
        <v>0</v>
      </c>
      <c r="O33020">
        <v>1.1299999999999999</v>
      </c>
      <c r="Q33020" t="s">
        <v>137</v>
      </c>
      <c r="R33020" t="s">
        <v>138</v>
      </c>
      <c r="S33020">
        <v>18.085000000000001</v>
      </c>
      <c r="T33020">
        <v>6.3E-2</v>
      </c>
    </row>
    <row r="33021" spans="1:20" x14ac:dyDescent="0.25">
      <c r="A33021">
        <v>7209</v>
      </c>
      <c r="B33021" t="s">
        <v>221</v>
      </c>
      <c r="C33021" t="s">
        <v>558</v>
      </c>
      <c r="E33021" t="s">
        <v>33</v>
      </c>
      <c r="F33021" t="s">
        <v>138</v>
      </c>
      <c r="G33021" t="s">
        <v>2875</v>
      </c>
      <c r="H33021" s="1">
        <v>44293</v>
      </c>
      <c r="K33021" t="s">
        <v>136</v>
      </c>
      <c r="L33021">
        <v>6.3E-2</v>
      </c>
      <c r="N33021">
        <v>0</v>
      </c>
      <c r="O33021">
        <v>1.278</v>
      </c>
      <c r="Q33021" t="s">
        <v>137</v>
      </c>
      <c r="R33021" t="s">
        <v>138</v>
      </c>
      <c r="S33021">
        <v>20.449000000000002</v>
      </c>
      <c r="T33021">
        <v>6.3E-2</v>
      </c>
    </row>
    <row r="33022" spans="1:20" x14ac:dyDescent="0.25">
      <c r="A33022">
        <v>7209</v>
      </c>
      <c r="B33022" t="s">
        <v>221</v>
      </c>
      <c r="C33022" t="s">
        <v>558</v>
      </c>
      <c r="E33022" t="s">
        <v>33</v>
      </c>
      <c r="F33022" t="s">
        <v>138</v>
      </c>
      <c r="G33022" t="s">
        <v>2876</v>
      </c>
      <c r="H33022" s="1">
        <v>44299</v>
      </c>
      <c r="K33022" t="s">
        <v>136</v>
      </c>
      <c r="L33022">
        <v>6.3E-2</v>
      </c>
      <c r="N33022">
        <v>0</v>
      </c>
      <c r="O33022">
        <v>1.2689999999999999</v>
      </c>
      <c r="Q33022" t="s">
        <v>137</v>
      </c>
      <c r="R33022" t="s">
        <v>138</v>
      </c>
      <c r="S33022">
        <v>20.306000000000001</v>
      </c>
      <c r="T33022">
        <v>6.3E-2</v>
      </c>
    </row>
    <row r="33023" spans="1:20" x14ac:dyDescent="0.25">
      <c r="A33023">
        <v>7209</v>
      </c>
      <c r="B33023" t="s">
        <v>221</v>
      </c>
      <c r="C33023" t="s">
        <v>558</v>
      </c>
      <c r="E33023" t="s">
        <v>33</v>
      </c>
      <c r="F33023" t="s">
        <v>138</v>
      </c>
      <c r="G33023" t="s">
        <v>2877</v>
      </c>
      <c r="H33023" s="1">
        <v>44310</v>
      </c>
      <c r="K33023" t="s">
        <v>136</v>
      </c>
      <c r="L33023">
        <v>6.3E-2</v>
      </c>
      <c r="N33023">
        <v>0</v>
      </c>
      <c r="O33023">
        <v>1.2470000000000001</v>
      </c>
      <c r="Q33023" t="s">
        <v>137</v>
      </c>
      <c r="R33023" t="s">
        <v>138</v>
      </c>
      <c r="S33023">
        <v>19.952000000000002</v>
      </c>
      <c r="T33023">
        <v>6.3E-2</v>
      </c>
    </row>
    <row r="33024" spans="1:20" x14ac:dyDescent="0.25">
      <c r="A33024">
        <v>7209</v>
      </c>
      <c r="B33024" t="s">
        <v>221</v>
      </c>
      <c r="C33024" t="s">
        <v>558</v>
      </c>
      <c r="E33024" t="s">
        <v>33</v>
      </c>
      <c r="F33024" t="s">
        <v>138</v>
      </c>
      <c r="G33024" t="s">
        <v>2878</v>
      </c>
      <c r="H33024" s="1">
        <v>44313</v>
      </c>
      <c r="K33024" t="s">
        <v>136</v>
      </c>
      <c r="L33024">
        <v>6.3E-2</v>
      </c>
      <c r="N33024">
        <v>0</v>
      </c>
      <c r="O33024">
        <v>1.1299999999999999</v>
      </c>
      <c r="Q33024" t="s">
        <v>137</v>
      </c>
      <c r="R33024" t="s">
        <v>138</v>
      </c>
      <c r="S33024">
        <v>18.085000000000001</v>
      </c>
      <c r="T33024">
        <v>6.3E-2</v>
      </c>
    </row>
    <row r="33025" spans="1:20" x14ac:dyDescent="0.25">
      <c r="A33025">
        <v>7209</v>
      </c>
      <c r="B33025" t="s">
        <v>221</v>
      </c>
      <c r="C33025" t="s">
        <v>561</v>
      </c>
      <c r="E33025" t="s">
        <v>33</v>
      </c>
      <c r="F33025" t="s">
        <v>138</v>
      </c>
      <c r="G33025" t="s">
        <v>2879</v>
      </c>
      <c r="H33025" s="1">
        <v>44293</v>
      </c>
      <c r="K33025" t="s">
        <v>136</v>
      </c>
      <c r="L33025">
        <v>6.3E-2</v>
      </c>
      <c r="N33025">
        <v>0</v>
      </c>
      <c r="O33025">
        <v>1.278</v>
      </c>
      <c r="Q33025" t="s">
        <v>137</v>
      </c>
      <c r="R33025" t="s">
        <v>138</v>
      </c>
      <c r="S33025">
        <v>20.449000000000002</v>
      </c>
      <c r="T33025">
        <v>6.3E-2</v>
      </c>
    </row>
    <row r="33026" spans="1:20" x14ac:dyDescent="0.25">
      <c r="A33026">
        <v>7209</v>
      </c>
      <c r="B33026" t="s">
        <v>221</v>
      </c>
      <c r="C33026" t="s">
        <v>561</v>
      </c>
      <c r="E33026" t="s">
        <v>33</v>
      </c>
      <c r="F33026" t="s">
        <v>138</v>
      </c>
      <c r="G33026" t="s">
        <v>2880</v>
      </c>
      <c r="H33026" s="1">
        <v>44299</v>
      </c>
      <c r="K33026" t="s">
        <v>136</v>
      </c>
      <c r="L33026">
        <v>6.3E-2</v>
      </c>
      <c r="N33026">
        <v>0</v>
      </c>
      <c r="O33026">
        <v>1.2689999999999999</v>
      </c>
      <c r="Q33026" t="s">
        <v>137</v>
      </c>
      <c r="R33026" t="s">
        <v>138</v>
      </c>
      <c r="S33026">
        <v>20.306000000000001</v>
      </c>
      <c r="T33026">
        <v>6.3E-2</v>
      </c>
    </row>
    <row r="33027" spans="1:20" x14ac:dyDescent="0.25">
      <c r="A33027">
        <v>7209</v>
      </c>
      <c r="B33027" t="s">
        <v>221</v>
      </c>
      <c r="C33027" t="s">
        <v>561</v>
      </c>
      <c r="E33027" t="s">
        <v>33</v>
      </c>
      <c r="F33027" t="s">
        <v>138</v>
      </c>
      <c r="G33027" t="s">
        <v>2881</v>
      </c>
      <c r="H33027" s="1">
        <v>44310</v>
      </c>
      <c r="K33027" t="s">
        <v>136</v>
      </c>
      <c r="L33027">
        <v>6.3E-2</v>
      </c>
      <c r="N33027">
        <v>0</v>
      </c>
      <c r="O33027">
        <v>1.2470000000000001</v>
      </c>
      <c r="Q33027" t="s">
        <v>137</v>
      </c>
      <c r="R33027" t="s">
        <v>138</v>
      </c>
      <c r="S33027">
        <v>19.952000000000002</v>
      </c>
      <c r="T33027">
        <v>6.3E-2</v>
      </c>
    </row>
    <row r="33028" spans="1:20" x14ac:dyDescent="0.25">
      <c r="A33028">
        <v>7209</v>
      </c>
      <c r="B33028" t="s">
        <v>221</v>
      </c>
      <c r="C33028" t="s">
        <v>561</v>
      </c>
      <c r="E33028" t="s">
        <v>33</v>
      </c>
      <c r="F33028" t="s">
        <v>138</v>
      </c>
      <c r="G33028" t="s">
        <v>2882</v>
      </c>
      <c r="H33028" s="1">
        <v>44313</v>
      </c>
      <c r="K33028" t="s">
        <v>136</v>
      </c>
      <c r="L33028">
        <v>6.3E-2</v>
      </c>
      <c r="N33028">
        <v>0</v>
      </c>
      <c r="O33028">
        <v>1.1299999999999999</v>
      </c>
      <c r="Q33028" t="s">
        <v>137</v>
      </c>
      <c r="R33028" t="s">
        <v>138</v>
      </c>
      <c r="S33028">
        <v>18.085000000000001</v>
      </c>
      <c r="T33028">
        <v>6.3E-2</v>
      </c>
    </row>
    <row r="33029" spans="1:20" x14ac:dyDescent="0.25">
      <c r="A33029">
        <v>7209</v>
      </c>
      <c r="B33029" t="s">
        <v>221</v>
      </c>
      <c r="C33029" t="s">
        <v>564</v>
      </c>
      <c r="E33029" t="s">
        <v>33</v>
      </c>
      <c r="F33029" t="s">
        <v>138</v>
      </c>
      <c r="G33029" t="s">
        <v>2883</v>
      </c>
      <c r="H33029" s="1">
        <v>44293</v>
      </c>
      <c r="K33029" t="s">
        <v>136</v>
      </c>
      <c r="L33029">
        <v>6.3E-2</v>
      </c>
      <c r="N33029">
        <v>0</v>
      </c>
      <c r="O33029">
        <v>1.278</v>
      </c>
      <c r="Q33029" t="s">
        <v>137</v>
      </c>
      <c r="R33029" t="s">
        <v>138</v>
      </c>
      <c r="S33029">
        <v>20.449000000000002</v>
      </c>
      <c r="T33029">
        <v>6.3E-2</v>
      </c>
    </row>
    <row r="33030" spans="1:20" x14ac:dyDescent="0.25">
      <c r="A33030">
        <v>7209</v>
      </c>
      <c r="B33030" t="s">
        <v>221</v>
      </c>
      <c r="C33030" t="s">
        <v>564</v>
      </c>
      <c r="E33030" t="s">
        <v>33</v>
      </c>
      <c r="F33030" t="s">
        <v>138</v>
      </c>
      <c r="G33030" t="s">
        <v>2884</v>
      </c>
      <c r="H33030" s="1">
        <v>44299</v>
      </c>
      <c r="K33030" t="s">
        <v>136</v>
      </c>
      <c r="L33030">
        <v>6.3E-2</v>
      </c>
      <c r="N33030">
        <v>0</v>
      </c>
      <c r="O33030">
        <v>1.2689999999999999</v>
      </c>
      <c r="Q33030" t="s">
        <v>137</v>
      </c>
      <c r="R33030" t="s">
        <v>138</v>
      </c>
      <c r="S33030">
        <v>20.306000000000001</v>
      </c>
      <c r="T33030">
        <v>6.3E-2</v>
      </c>
    </row>
    <row r="33031" spans="1:20" x14ac:dyDescent="0.25">
      <c r="A33031">
        <v>7209</v>
      </c>
      <c r="B33031" t="s">
        <v>221</v>
      </c>
      <c r="C33031" t="s">
        <v>564</v>
      </c>
      <c r="E33031" t="s">
        <v>33</v>
      </c>
      <c r="F33031" t="s">
        <v>138</v>
      </c>
      <c r="G33031" t="s">
        <v>2885</v>
      </c>
      <c r="H33031" s="1">
        <v>44310</v>
      </c>
      <c r="K33031" t="s">
        <v>136</v>
      </c>
      <c r="L33031">
        <v>6.3E-2</v>
      </c>
      <c r="N33031">
        <v>0</v>
      </c>
      <c r="O33031">
        <v>1.2470000000000001</v>
      </c>
      <c r="Q33031" t="s">
        <v>137</v>
      </c>
      <c r="R33031" t="s">
        <v>138</v>
      </c>
      <c r="S33031">
        <v>19.952000000000002</v>
      </c>
      <c r="T33031">
        <v>6.3E-2</v>
      </c>
    </row>
    <row r="33032" spans="1:20" x14ac:dyDescent="0.25">
      <c r="A33032">
        <v>7209</v>
      </c>
      <c r="B33032" t="s">
        <v>221</v>
      </c>
      <c r="C33032" t="s">
        <v>564</v>
      </c>
      <c r="E33032" t="s">
        <v>33</v>
      </c>
      <c r="F33032" t="s">
        <v>138</v>
      </c>
      <c r="G33032" t="s">
        <v>2886</v>
      </c>
      <c r="H33032" s="1">
        <v>44313</v>
      </c>
      <c r="K33032" t="s">
        <v>136</v>
      </c>
      <c r="L33032">
        <v>6.3E-2</v>
      </c>
      <c r="N33032">
        <v>0</v>
      </c>
      <c r="O33032">
        <v>1.1299999999999999</v>
      </c>
      <c r="Q33032" t="s">
        <v>137</v>
      </c>
      <c r="R33032" t="s">
        <v>138</v>
      </c>
      <c r="S33032">
        <v>18.085000000000001</v>
      </c>
      <c r="T33032">
        <v>6.3E-2</v>
      </c>
    </row>
    <row r="33033" spans="1:20" x14ac:dyDescent="0.25">
      <c r="A33033">
        <v>7209</v>
      </c>
      <c r="B33033" t="s">
        <v>221</v>
      </c>
      <c r="C33033" t="s">
        <v>567</v>
      </c>
      <c r="E33033" t="s">
        <v>33</v>
      </c>
      <c r="F33033" t="s">
        <v>138</v>
      </c>
      <c r="G33033" t="s">
        <v>2887</v>
      </c>
      <c r="H33033" s="1">
        <v>44293</v>
      </c>
      <c r="K33033" t="s">
        <v>136</v>
      </c>
      <c r="L33033">
        <v>6.3E-2</v>
      </c>
      <c r="N33033">
        <v>0</v>
      </c>
      <c r="O33033">
        <v>1.278</v>
      </c>
      <c r="Q33033" t="s">
        <v>137</v>
      </c>
      <c r="R33033" t="s">
        <v>138</v>
      </c>
      <c r="S33033">
        <v>20.449000000000002</v>
      </c>
      <c r="T33033">
        <v>6.3E-2</v>
      </c>
    </row>
    <row r="33034" spans="1:20" x14ac:dyDescent="0.25">
      <c r="A33034">
        <v>7209</v>
      </c>
      <c r="B33034" t="s">
        <v>221</v>
      </c>
      <c r="C33034" t="s">
        <v>567</v>
      </c>
      <c r="E33034" t="s">
        <v>33</v>
      </c>
      <c r="F33034" t="s">
        <v>138</v>
      </c>
      <c r="G33034" t="s">
        <v>2888</v>
      </c>
      <c r="H33034" s="1">
        <v>44299</v>
      </c>
      <c r="K33034" t="s">
        <v>136</v>
      </c>
      <c r="L33034">
        <v>6.3E-2</v>
      </c>
      <c r="N33034">
        <v>0</v>
      </c>
      <c r="O33034">
        <v>1.2689999999999999</v>
      </c>
      <c r="Q33034" t="s">
        <v>137</v>
      </c>
      <c r="R33034" t="s">
        <v>138</v>
      </c>
      <c r="S33034">
        <v>20.306000000000001</v>
      </c>
      <c r="T33034">
        <v>6.3E-2</v>
      </c>
    </row>
    <row r="33035" spans="1:20" x14ac:dyDescent="0.25">
      <c r="A33035">
        <v>7209</v>
      </c>
      <c r="B33035" t="s">
        <v>221</v>
      </c>
      <c r="C33035" t="s">
        <v>567</v>
      </c>
      <c r="E33035" t="s">
        <v>33</v>
      </c>
      <c r="F33035" t="s">
        <v>138</v>
      </c>
      <c r="G33035" t="s">
        <v>2889</v>
      </c>
      <c r="H33035" s="1">
        <v>44310</v>
      </c>
      <c r="K33035" t="s">
        <v>136</v>
      </c>
      <c r="L33035">
        <v>6.3E-2</v>
      </c>
      <c r="N33035">
        <v>0</v>
      </c>
      <c r="O33035">
        <v>1.2470000000000001</v>
      </c>
      <c r="Q33035" t="s">
        <v>137</v>
      </c>
      <c r="R33035" t="s">
        <v>138</v>
      </c>
      <c r="S33035">
        <v>19.952000000000002</v>
      </c>
      <c r="T33035">
        <v>6.3E-2</v>
      </c>
    </row>
    <row r="33036" spans="1:20" x14ac:dyDescent="0.25">
      <c r="A33036">
        <v>7209</v>
      </c>
      <c r="B33036" t="s">
        <v>221</v>
      </c>
      <c r="C33036" t="s">
        <v>567</v>
      </c>
      <c r="E33036" t="s">
        <v>33</v>
      </c>
      <c r="F33036" t="s">
        <v>138</v>
      </c>
      <c r="G33036" t="s">
        <v>2890</v>
      </c>
      <c r="H33036" s="1">
        <v>44313</v>
      </c>
      <c r="K33036" t="s">
        <v>136</v>
      </c>
      <c r="L33036">
        <v>6.3E-2</v>
      </c>
      <c r="N33036">
        <v>0</v>
      </c>
      <c r="O33036">
        <v>1.1299999999999999</v>
      </c>
      <c r="Q33036" t="s">
        <v>137</v>
      </c>
      <c r="R33036" t="s">
        <v>138</v>
      </c>
      <c r="S33036">
        <v>18.085000000000001</v>
      </c>
      <c r="T33036">
        <v>6.3E-2</v>
      </c>
    </row>
    <row r="33037" spans="1:20" x14ac:dyDescent="0.25">
      <c r="A33037">
        <v>7209</v>
      </c>
      <c r="B33037" t="s">
        <v>221</v>
      </c>
      <c r="C33037" t="s">
        <v>570</v>
      </c>
      <c r="E33037" t="s">
        <v>33</v>
      </c>
      <c r="F33037" t="s">
        <v>138</v>
      </c>
      <c r="G33037" t="s">
        <v>2891</v>
      </c>
      <c r="H33037" s="1">
        <v>44293</v>
      </c>
      <c r="K33037" t="s">
        <v>136</v>
      </c>
      <c r="L33037">
        <v>6.3E-2</v>
      </c>
      <c r="N33037">
        <v>0</v>
      </c>
      <c r="O33037">
        <v>1.278</v>
      </c>
      <c r="Q33037" t="s">
        <v>137</v>
      </c>
      <c r="R33037" t="s">
        <v>138</v>
      </c>
      <c r="S33037">
        <v>20.449000000000002</v>
      </c>
      <c r="T33037">
        <v>6.3E-2</v>
      </c>
    </row>
    <row r="33038" spans="1:20" x14ac:dyDescent="0.25">
      <c r="A33038">
        <v>7209</v>
      </c>
      <c r="B33038" t="s">
        <v>221</v>
      </c>
      <c r="C33038" t="s">
        <v>570</v>
      </c>
      <c r="E33038" t="s">
        <v>33</v>
      </c>
      <c r="F33038" t="s">
        <v>138</v>
      </c>
      <c r="G33038" t="s">
        <v>2892</v>
      </c>
      <c r="H33038" s="1">
        <v>44299</v>
      </c>
      <c r="K33038" t="s">
        <v>136</v>
      </c>
      <c r="L33038">
        <v>6.3E-2</v>
      </c>
      <c r="N33038">
        <v>0</v>
      </c>
      <c r="O33038">
        <v>1.2689999999999999</v>
      </c>
      <c r="Q33038" t="s">
        <v>137</v>
      </c>
      <c r="R33038" t="s">
        <v>138</v>
      </c>
      <c r="S33038">
        <v>20.306000000000001</v>
      </c>
      <c r="T33038">
        <v>6.3E-2</v>
      </c>
    </row>
    <row r="33039" spans="1:20" x14ac:dyDescent="0.25">
      <c r="A33039">
        <v>7209</v>
      </c>
      <c r="B33039" t="s">
        <v>221</v>
      </c>
      <c r="C33039" t="s">
        <v>570</v>
      </c>
      <c r="E33039" t="s">
        <v>33</v>
      </c>
      <c r="F33039" t="s">
        <v>138</v>
      </c>
      <c r="G33039" t="s">
        <v>2893</v>
      </c>
      <c r="H33039" s="1">
        <v>44310</v>
      </c>
      <c r="K33039" t="s">
        <v>136</v>
      </c>
      <c r="L33039">
        <v>6.3E-2</v>
      </c>
      <c r="N33039">
        <v>0</v>
      </c>
      <c r="O33039">
        <v>1.2470000000000001</v>
      </c>
      <c r="Q33039" t="s">
        <v>137</v>
      </c>
      <c r="R33039" t="s">
        <v>138</v>
      </c>
      <c r="S33039">
        <v>19.952000000000002</v>
      </c>
      <c r="T33039">
        <v>6.3E-2</v>
      </c>
    </row>
    <row r="33040" spans="1:20" x14ac:dyDescent="0.25">
      <c r="A33040">
        <v>7209</v>
      </c>
      <c r="B33040" t="s">
        <v>221</v>
      </c>
      <c r="C33040" t="s">
        <v>570</v>
      </c>
      <c r="E33040" t="s">
        <v>33</v>
      </c>
      <c r="F33040" t="s">
        <v>138</v>
      </c>
      <c r="G33040" t="s">
        <v>2894</v>
      </c>
      <c r="H33040" s="1">
        <v>44313</v>
      </c>
      <c r="K33040" t="s">
        <v>136</v>
      </c>
      <c r="L33040">
        <v>6.3E-2</v>
      </c>
      <c r="N33040">
        <v>0</v>
      </c>
      <c r="O33040">
        <v>1.1299999999999999</v>
      </c>
      <c r="Q33040" t="s">
        <v>137</v>
      </c>
      <c r="R33040" t="s">
        <v>138</v>
      </c>
      <c r="S33040">
        <v>18.085000000000001</v>
      </c>
      <c r="T33040">
        <v>6.3E-2</v>
      </c>
    </row>
    <row r="33041" spans="1:20" x14ac:dyDescent="0.25">
      <c r="A33041">
        <v>7209</v>
      </c>
      <c r="B33041" t="s">
        <v>221</v>
      </c>
      <c r="C33041" t="s">
        <v>575</v>
      </c>
      <c r="E33041" t="s">
        <v>33</v>
      </c>
      <c r="F33041" t="s">
        <v>138</v>
      </c>
      <c r="G33041" t="s">
        <v>2895</v>
      </c>
      <c r="H33041" s="1">
        <v>44293</v>
      </c>
      <c r="K33041" t="s">
        <v>136</v>
      </c>
      <c r="L33041">
        <v>0.125</v>
      </c>
      <c r="N33041">
        <v>0</v>
      </c>
      <c r="O33041">
        <v>0.48299999999999998</v>
      </c>
      <c r="Q33041" t="s">
        <v>137</v>
      </c>
      <c r="R33041" t="s">
        <v>138</v>
      </c>
      <c r="S33041">
        <v>3.8610000000000002</v>
      </c>
      <c r="T33041">
        <v>0.125</v>
      </c>
    </row>
    <row r="33042" spans="1:20" x14ac:dyDescent="0.25">
      <c r="A33042">
        <v>7209</v>
      </c>
      <c r="B33042" t="s">
        <v>221</v>
      </c>
      <c r="C33042" t="s">
        <v>575</v>
      </c>
      <c r="E33042" t="s">
        <v>33</v>
      </c>
      <c r="F33042" t="s">
        <v>138</v>
      </c>
      <c r="G33042" t="s">
        <v>2896</v>
      </c>
      <c r="H33042" s="1">
        <v>44299</v>
      </c>
      <c r="K33042" t="s">
        <v>136</v>
      </c>
      <c r="L33042">
        <v>0.125</v>
      </c>
      <c r="N33042">
        <v>0</v>
      </c>
      <c r="O33042">
        <v>0.318</v>
      </c>
      <c r="Q33042" t="s">
        <v>137</v>
      </c>
      <c r="R33042" t="s">
        <v>138</v>
      </c>
      <c r="S33042">
        <v>2.54</v>
      </c>
      <c r="T33042">
        <v>0.125</v>
      </c>
    </row>
    <row r="33043" spans="1:20" x14ac:dyDescent="0.25">
      <c r="A33043">
        <v>7209</v>
      </c>
      <c r="B33043" t="s">
        <v>221</v>
      </c>
      <c r="C33043" t="s">
        <v>575</v>
      </c>
      <c r="E33043" t="s">
        <v>33</v>
      </c>
      <c r="F33043" t="s">
        <v>138</v>
      </c>
      <c r="G33043" t="s">
        <v>2897</v>
      </c>
      <c r="H33043" s="1">
        <v>44310</v>
      </c>
      <c r="K33043" t="s">
        <v>136</v>
      </c>
      <c r="L33043">
        <v>0.125</v>
      </c>
      <c r="N33043">
        <v>0</v>
      </c>
      <c r="O33043">
        <v>0.441</v>
      </c>
      <c r="Q33043" t="s">
        <v>137</v>
      </c>
      <c r="R33043" t="s">
        <v>138</v>
      </c>
      <c r="S33043">
        <v>3.524</v>
      </c>
      <c r="T33043">
        <v>0.125</v>
      </c>
    </row>
    <row r="33044" spans="1:20" x14ac:dyDescent="0.25">
      <c r="A33044">
        <v>7209</v>
      </c>
      <c r="B33044" t="s">
        <v>221</v>
      </c>
      <c r="C33044" t="s">
        <v>575</v>
      </c>
      <c r="E33044" t="s">
        <v>33</v>
      </c>
      <c r="F33044" t="s">
        <v>138</v>
      </c>
      <c r="G33044" t="s">
        <v>2898</v>
      </c>
      <c r="H33044" s="1">
        <v>44313</v>
      </c>
      <c r="K33044" t="s">
        <v>136</v>
      </c>
      <c r="L33044">
        <v>0.125</v>
      </c>
      <c r="N33044">
        <v>0</v>
      </c>
      <c r="O33044">
        <v>0.52600000000000002</v>
      </c>
      <c r="Q33044" t="s">
        <v>137</v>
      </c>
      <c r="R33044" t="s">
        <v>138</v>
      </c>
      <c r="S33044">
        <v>4.2060000000000004</v>
      </c>
      <c r="T33044">
        <v>0.125</v>
      </c>
    </row>
    <row r="33045" spans="1:20" x14ac:dyDescent="0.25">
      <c r="A33045">
        <v>7209</v>
      </c>
      <c r="B33045" t="s">
        <v>221</v>
      </c>
      <c r="C33045" t="s">
        <v>578</v>
      </c>
      <c r="E33045" t="s">
        <v>33</v>
      </c>
      <c r="F33045" t="s">
        <v>138</v>
      </c>
      <c r="G33045" t="s">
        <v>2899</v>
      </c>
      <c r="H33045" s="1">
        <v>44293</v>
      </c>
      <c r="K33045" t="s">
        <v>136</v>
      </c>
      <c r="L33045">
        <v>0.125</v>
      </c>
      <c r="N33045">
        <v>0</v>
      </c>
      <c r="O33045">
        <v>0.48299999999999998</v>
      </c>
      <c r="Q33045" t="s">
        <v>137</v>
      </c>
      <c r="R33045" t="s">
        <v>138</v>
      </c>
      <c r="S33045">
        <v>3.8610000000000002</v>
      </c>
      <c r="T33045">
        <v>0.125</v>
      </c>
    </row>
    <row r="33046" spans="1:20" x14ac:dyDescent="0.25">
      <c r="A33046">
        <v>7209</v>
      </c>
      <c r="B33046" t="s">
        <v>221</v>
      </c>
      <c r="C33046" t="s">
        <v>578</v>
      </c>
      <c r="E33046" t="s">
        <v>33</v>
      </c>
      <c r="F33046" t="s">
        <v>138</v>
      </c>
      <c r="G33046" t="s">
        <v>2900</v>
      </c>
      <c r="H33046" s="1">
        <v>44299</v>
      </c>
      <c r="K33046" t="s">
        <v>136</v>
      </c>
      <c r="L33046">
        <v>0.125</v>
      </c>
      <c r="N33046">
        <v>0</v>
      </c>
      <c r="O33046">
        <v>0.318</v>
      </c>
      <c r="Q33046" t="s">
        <v>137</v>
      </c>
      <c r="R33046" t="s">
        <v>138</v>
      </c>
      <c r="S33046">
        <v>2.54</v>
      </c>
      <c r="T33046">
        <v>0.125</v>
      </c>
    </row>
    <row r="33047" spans="1:20" x14ac:dyDescent="0.25">
      <c r="A33047">
        <v>7209</v>
      </c>
      <c r="B33047" t="s">
        <v>221</v>
      </c>
      <c r="C33047" t="s">
        <v>578</v>
      </c>
      <c r="E33047" t="s">
        <v>33</v>
      </c>
      <c r="F33047" t="s">
        <v>138</v>
      </c>
      <c r="G33047" t="s">
        <v>2901</v>
      </c>
      <c r="H33047" s="1">
        <v>44310</v>
      </c>
      <c r="K33047" t="s">
        <v>136</v>
      </c>
      <c r="L33047">
        <v>0.125</v>
      </c>
      <c r="N33047">
        <v>0</v>
      </c>
      <c r="O33047">
        <v>0.441</v>
      </c>
      <c r="Q33047" t="s">
        <v>137</v>
      </c>
      <c r="R33047" t="s">
        <v>138</v>
      </c>
      <c r="S33047">
        <v>3.524</v>
      </c>
      <c r="T33047">
        <v>0.125</v>
      </c>
    </row>
    <row r="33048" spans="1:20" x14ac:dyDescent="0.25">
      <c r="A33048">
        <v>7209</v>
      </c>
      <c r="B33048" t="s">
        <v>221</v>
      </c>
      <c r="C33048" t="s">
        <v>578</v>
      </c>
      <c r="E33048" t="s">
        <v>33</v>
      </c>
      <c r="F33048" t="s">
        <v>138</v>
      </c>
      <c r="G33048" t="s">
        <v>2902</v>
      </c>
      <c r="H33048" s="1">
        <v>44313</v>
      </c>
      <c r="K33048" t="s">
        <v>136</v>
      </c>
      <c r="L33048">
        <v>0.125</v>
      </c>
      <c r="N33048">
        <v>0</v>
      </c>
      <c r="O33048">
        <v>0.52600000000000002</v>
      </c>
      <c r="Q33048" t="s">
        <v>137</v>
      </c>
      <c r="R33048" t="s">
        <v>138</v>
      </c>
      <c r="S33048">
        <v>4.2060000000000004</v>
      </c>
      <c r="T33048">
        <v>0.125</v>
      </c>
    </row>
    <row r="33049" spans="1:20" x14ac:dyDescent="0.25">
      <c r="A33049">
        <v>7209</v>
      </c>
      <c r="B33049" t="s">
        <v>221</v>
      </c>
      <c r="C33049" t="s">
        <v>581</v>
      </c>
      <c r="E33049" t="s">
        <v>33</v>
      </c>
      <c r="F33049" t="s">
        <v>138</v>
      </c>
      <c r="G33049" t="s">
        <v>2903</v>
      </c>
      <c r="H33049" s="1">
        <v>44293</v>
      </c>
      <c r="K33049" t="s">
        <v>136</v>
      </c>
      <c r="L33049">
        <v>0.125</v>
      </c>
      <c r="N33049">
        <v>0</v>
      </c>
      <c r="O33049">
        <v>0.48299999999999998</v>
      </c>
      <c r="Q33049" t="s">
        <v>137</v>
      </c>
      <c r="R33049" t="s">
        <v>138</v>
      </c>
      <c r="S33049">
        <v>3.8610000000000002</v>
      </c>
      <c r="T33049">
        <v>0.125</v>
      </c>
    </row>
    <row r="33050" spans="1:20" x14ac:dyDescent="0.25">
      <c r="A33050">
        <v>7209</v>
      </c>
      <c r="B33050" t="s">
        <v>221</v>
      </c>
      <c r="C33050" t="s">
        <v>581</v>
      </c>
      <c r="E33050" t="s">
        <v>33</v>
      </c>
      <c r="F33050" t="s">
        <v>138</v>
      </c>
      <c r="G33050" t="s">
        <v>2904</v>
      </c>
      <c r="H33050" s="1">
        <v>44299</v>
      </c>
      <c r="K33050" t="s">
        <v>136</v>
      </c>
      <c r="L33050">
        <v>0.125</v>
      </c>
      <c r="N33050">
        <v>0</v>
      </c>
      <c r="O33050">
        <v>0.318</v>
      </c>
      <c r="Q33050" t="s">
        <v>137</v>
      </c>
      <c r="R33050" t="s">
        <v>138</v>
      </c>
      <c r="S33050">
        <v>2.54</v>
      </c>
      <c r="T33050">
        <v>0.125</v>
      </c>
    </row>
    <row r="33051" spans="1:20" x14ac:dyDescent="0.25">
      <c r="A33051">
        <v>7209</v>
      </c>
      <c r="B33051" t="s">
        <v>221</v>
      </c>
      <c r="C33051" t="s">
        <v>581</v>
      </c>
      <c r="E33051" t="s">
        <v>33</v>
      </c>
      <c r="F33051" t="s">
        <v>138</v>
      </c>
      <c r="G33051" t="s">
        <v>2905</v>
      </c>
      <c r="H33051" s="1">
        <v>44310</v>
      </c>
      <c r="K33051" t="s">
        <v>136</v>
      </c>
      <c r="L33051">
        <v>0.125</v>
      </c>
      <c r="N33051">
        <v>0</v>
      </c>
      <c r="O33051">
        <v>0.441</v>
      </c>
      <c r="Q33051" t="s">
        <v>137</v>
      </c>
      <c r="R33051" t="s">
        <v>138</v>
      </c>
      <c r="S33051">
        <v>3.524</v>
      </c>
      <c r="T33051">
        <v>0.125</v>
      </c>
    </row>
    <row r="33052" spans="1:20" x14ac:dyDescent="0.25">
      <c r="A33052">
        <v>7209</v>
      </c>
      <c r="B33052" t="s">
        <v>221</v>
      </c>
      <c r="C33052" t="s">
        <v>581</v>
      </c>
      <c r="E33052" t="s">
        <v>33</v>
      </c>
      <c r="F33052" t="s">
        <v>138</v>
      </c>
      <c r="G33052" t="s">
        <v>2906</v>
      </c>
      <c r="H33052" s="1">
        <v>44313</v>
      </c>
      <c r="K33052" t="s">
        <v>136</v>
      </c>
      <c r="L33052">
        <v>0.125</v>
      </c>
      <c r="N33052">
        <v>0</v>
      </c>
      <c r="O33052">
        <v>0.52600000000000002</v>
      </c>
      <c r="Q33052" t="s">
        <v>137</v>
      </c>
      <c r="R33052" t="s">
        <v>138</v>
      </c>
      <c r="S33052">
        <v>4.2060000000000004</v>
      </c>
      <c r="T33052">
        <v>0.125</v>
      </c>
    </row>
    <row r="33053" spans="1:20" x14ac:dyDescent="0.25">
      <c r="A33053">
        <v>7209</v>
      </c>
      <c r="B33053" t="s">
        <v>221</v>
      </c>
      <c r="C33053" t="s">
        <v>584</v>
      </c>
      <c r="E33053" t="s">
        <v>33</v>
      </c>
      <c r="F33053" t="s">
        <v>138</v>
      </c>
      <c r="G33053" t="s">
        <v>2907</v>
      </c>
      <c r="H33053" s="1">
        <v>44293</v>
      </c>
      <c r="K33053" t="s">
        <v>136</v>
      </c>
      <c r="L33053">
        <v>0.125</v>
      </c>
      <c r="N33053">
        <v>0</v>
      </c>
      <c r="O33053">
        <v>0.48299999999999998</v>
      </c>
      <c r="Q33053" t="s">
        <v>137</v>
      </c>
      <c r="R33053" t="s">
        <v>138</v>
      </c>
      <c r="S33053">
        <v>3.8610000000000002</v>
      </c>
      <c r="T33053">
        <v>0.125</v>
      </c>
    </row>
    <row r="33054" spans="1:20" x14ac:dyDescent="0.25">
      <c r="A33054">
        <v>7209</v>
      </c>
      <c r="B33054" t="s">
        <v>221</v>
      </c>
      <c r="C33054" t="s">
        <v>584</v>
      </c>
      <c r="E33054" t="s">
        <v>33</v>
      </c>
      <c r="F33054" t="s">
        <v>138</v>
      </c>
      <c r="G33054" t="s">
        <v>2908</v>
      </c>
      <c r="H33054" s="1">
        <v>44299</v>
      </c>
      <c r="K33054" t="s">
        <v>136</v>
      </c>
      <c r="L33054">
        <v>0.125</v>
      </c>
      <c r="N33054">
        <v>0</v>
      </c>
      <c r="O33054">
        <v>0.318</v>
      </c>
      <c r="Q33054" t="s">
        <v>137</v>
      </c>
      <c r="R33054" t="s">
        <v>138</v>
      </c>
      <c r="S33054">
        <v>2.54</v>
      </c>
      <c r="T33054">
        <v>0.125</v>
      </c>
    </row>
    <row r="33055" spans="1:20" x14ac:dyDescent="0.25">
      <c r="A33055">
        <v>7209</v>
      </c>
      <c r="B33055" t="s">
        <v>221</v>
      </c>
      <c r="C33055" t="s">
        <v>584</v>
      </c>
      <c r="E33055" t="s">
        <v>33</v>
      </c>
      <c r="F33055" t="s">
        <v>138</v>
      </c>
      <c r="G33055" t="s">
        <v>2909</v>
      </c>
      <c r="H33055" s="1">
        <v>44310</v>
      </c>
      <c r="K33055" t="s">
        <v>136</v>
      </c>
      <c r="L33055">
        <v>0.125</v>
      </c>
      <c r="N33055">
        <v>0</v>
      </c>
      <c r="O33055">
        <v>0.441</v>
      </c>
      <c r="Q33055" t="s">
        <v>137</v>
      </c>
      <c r="R33055" t="s">
        <v>138</v>
      </c>
      <c r="S33055">
        <v>3.524</v>
      </c>
      <c r="T33055">
        <v>0.125</v>
      </c>
    </row>
    <row r="33056" spans="1:20" x14ac:dyDescent="0.25">
      <c r="A33056">
        <v>7209</v>
      </c>
      <c r="B33056" t="s">
        <v>221</v>
      </c>
      <c r="C33056" t="s">
        <v>584</v>
      </c>
      <c r="E33056" t="s">
        <v>33</v>
      </c>
      <c r="F33056" t="s">
        <v>138</v>
      </c>
      <c r="G33056" t="s">
        <v>2910</v>
      </c>
      <c r="H33056" s="1">
        <v>44313</v>
      </c>
      <c r="K33056" t="s">
        <v>136</v>
      </c>
      <c r="L33056">
        <v>0.125</v>
      </c>
      <c r="N33056">
        <v>0</v>
      </c>
      <c r="O33056">
        <v>0.52600000000000002</v>
      </c>
      <c r="Q33056" t="s">
        <v>137</v>
      </c>
      <c r="R33056" t="s">
        <v>138</v>
      </c>
      <c r="S33056">
        <v>4.2060000000000004</v>
      </c>
      <c r="T33056">
        <v>0.125</v>
      </c>
    </row>
    <row r="33057" spans="1:20" x14ac:dyDescent="0.25">
      <c r="A33057">
        <v>7209</v>
      </c>
      <c r="B33057" t="s">
        <v>221</v>
      </c>
      <c r="C33057" t="s">
        <v>588</v>
      </c>
      <c r="E33057" t="s">
        <v>33</v>
      </c>
      <c r="F33057" t="s">
        <v>138</v>
      </c>
      <c r="G33057" t="s">
        <v>2911</v>
      </c>
      <c r="H33057" s="1">
        <v>44293</v>
      </c>
      <c r="K33057" t="s">
        <v>136</v>
      </c>
      <c r="L33057">
        <v>0.125</v>
      </c>
      <c r="N33057">
        <v>0</v>
      </c>
      <c r="O33057">
        <v>0.48299999999999998</v>
      </c>
      <c r="Q33057" t="s">
        <v>137</v>
      </c>
      <c r="R33057" t="s">
        <v>138</v>
      </c>
      <c r="S33057">
        <v>3.8610000000000002</v>
      </c>
      <c r="T33057">
        <v>0.125</v>
      </c>
    </row>
    <row r="33058" spans="1:20" x14ac:dyDescent="0.25">
      <c r="A33058">
        <v>7209</v>
      </c>
      <c r="B33058" t="s">
        <v>221</v>
      </c>
      <c r="C33058" t="s">
        <v>588</v>
      </c>
      <c r="E33058" t="s">
        <v>33</v>
      </c>
      <c r="F33058" t="s">
        <v>138</v>
      </c>
      <c r="G33058" t="s">
        <v>2912</v>
      </c>
      <c r="H33058" s="1">
        <v>44299</v>
      </c>
      <c r="K33058" t="s">
        <v>136</v>
      </c>
      <c r="L33058">
        <v>0.125</v>
      </c>
      <c r="N33058">
        <v>0</v>
      </c>
      <c r="O33058">
        <v>0.318</v>
      </c>
      <c r="Q33058" t="s">
        <v>137</v>
      </c>
      <c r="R33058" t="s">
        <v>138</v>
      </c>
      <c r="S33058">
        <v>2.54</v>
      </c>
      <c r="T33058">
        <v>0.125</v>
      </c>
    </row>
    <row r="33059" spans="1:20" x14ac:dyDescent="0.25">
      <c r="A33059">
        <v>7209</v>
      </c>
      <c r="B33059" t="s">
        <v>221</v>
      </c>
      <c r="C33059" t="s">
        <v>588</v>
      </c>
      <c r="E33059" t="s">
        <v>33</v>
      </c>
      <c r="F33059" t="s">
        <v>138</v>
      </c>
      <c r="G33059" t="s">
        <v>2913</v>
      </c>
      <c r="H33059" s="1">
        <v>44310</v>
      </c>
      <c r="K33059" t="s">
        <v>136</v>
      </c>
      <c r="L33059">
        <v>0.125</v>
      </c>
      <c r="N33059">
        <v>0</v>
      </c>
      <c r="O33059">
        <v>0.441</v>
      </c>
      <c r="Q33059" t="s">
        <v>137</v>
      </c>
      <c r="R33059" t="s">
        <v>138</v>
      </c>
      <c r="S33059">
        <v>3.524</v>
      </c>
      <c r="T33059">
        <v>0.125</v>
      </c>
    </row>
    <row r="33060" spans="1:20" x14ac:dyDescent="0.25">
      <c r="A33060">
        <v>7209</v>
      </c>
      <c r="B33060" t="s">
        <v>221</v>
      </c>
      <c r="C33060" t="s">
        <v>588</v>
      </c>
      <c r="E33060" t="s">
        <v>33</v>
      </c>
      <c r="F33060" t="s">
        <v>138</v>
      </c>
      <c r="G33060" t="s">
        <v>2914</v>
      </c>
      <c r="H33060" s="1">
        <v>44313</v>
      </c>
      <c r="K33060" t="s">
        <v>136</v>
      </c>
      <c r="L33060">
        <v>0.125</v>
      </c>
      <c r="N33060">
        <v>0</v>
      </c>
      <c r="O33060">
        <v>0.52600000000000002</v>
      </c>
      <c r="Q33060" t="s">
        <v>137</v>
      </c>
      <c r="R33060" t="s">
        <v>138</v>
      </c>
      <c r="S33060">
        <v>4.2060000000000004</v>
      </c>
      <c r="T33060">
        <v>0.125</v>
      </c>
    </row>
    <row r="33061" spans="1:20" x14ac:dyDescent="0.25">
      <c r="A33061">
        <v>7209</v>
      </c>
      <c r="B33061" t="s">
        <v>221</v>
      </c>
      <c r="C33061" t="s">
        <v>591</v>
      </c>
      <c r="E33061" t="s">
        <v>33</v>
      </c>
      <c r="F33061" t="s">
        <v>138</v>
      </c>
      <c r="G33061" t="s">
        <v>2915</v>
      </c>
      <c r="H33061" s="1">
        <v>44293</v>
      </c>
      <c r="K33061" t="s">
        <v>136</v>
      </c>
      <c r="L33061">
        <v>0.125</v>
      </c>
      <c r="N33061">
        <v>0</v>
      </c>
      <c r="O33061">
        <v>0.48299999999999998</v>
      </c>
      <c r="Q33061" t="s">
        <v>137</v>
      </c>
      <c r="R33061" t="s">
        <v>138</v>
      </c>
      <c r="S33061">
        <v>3.8610000000000002</v>
      </c>
      <c r="T33061">
        <v>0.125</v>
      </c>
    </row>
    <row r="33062" spans="1:20" x14ac:dyDescent="0.25">
      <c r="A33062">
        <v>7209</v>
      </c>
      <c r="B33062" t="s">
        <v>221</v>
      </c>
      <c r="C33062" t="s">
        <v>591</v>
      </c>
      <c r="E33062" t="s">
        <v>33</v>
      </c>
      <c r="F33062" t="s">
        <v>138</v>
      </c>
      <c r="G33062" t="s">
        <v>2916</v>
      </c>
      <c r="H33062" s="1">
        <v>44299</v>
      </c>
      <c r="K33062" t="s">
        <v>136</v>
      </c>
      <c r="L33062">
        <v>0.125</v>
      </c>
      <c r="N33062">
        <v>0</v>
      </c>
      <c r="O33062">
        <v>0.318</v>
      </c>
      <c r="Q33062" t="s">
        <v>137</v>
      </c>
      <c r="R33062" t="s">
        <v>138</v>
      </c>
      <c r="S33062">
        <v>2.54</v>
      </c>
      <c r="T33062">
        <v>0.125</v>
      </c>
    </row>
    <row r="33063" spans="1:20" x14ac:dyDescent="0.25">
      <c r="A33063">
        <v>7209</v>
      </c>
      <c r="B33063" t="s">
        <v>221</v>
      </c>
      <c r="C33063" t="s">
        <v>591</v>
      </c>
      <c r="E33063" t="s">
        <v>33</v>
      </c>
      <c r="F33063" t="s">
        <v>138</v>
      </c>
      <c r="G33063" t="s">
        <v>2917</v>
      </c>
      <c r="H33063" s="1">
        <v>44310</v>
      </c>
      <c r="K33063" t="s">
        <v>136</v>
      </c>
      <c r="L33063">
        <v>0.125</v>
      </c>
      <c r="N33063">
        <v>0</v>
      </c>
      <c r="O33063">
        <v>0.441</v>
      </c>
      <c r="Q33063" t="s">
        <v>137</v>
      </c>
      <c r="R33063" t="s">
        <v>138</v>
      </c>
      <c r="S33063">
        <v>3.524</v>
      </c>
      <c r="T33063">
        <v>0.125</v>
      </c>
    </row>
    <row r="33064" spans="1:20" x14ac:dyDescent="0.25">
      <c r="A33064">
        <v>7209</v>
      </c>
      <c r="B33064" t="s">
        <v>221</v>
      </c>
      <c r="C33064" t="s">
        <v>591</v>
      </c>
      <c r="E33064" t="s">
        <v>33</v>
      </c>
      <c r="F33064" t="s">
        <v>138</v>
      </c>
      <c r="G33064" t="s">
        <v>2918</v>
      </c>
      <c r="H33064" s="1">
        <v>44313</v>
      </c>
      <c r="K33064" t="s">
        <v>136</v>
      </c>
      <c r="L33064">
        <v>0.125</v>
      </c>
      <c r="N33064">
        <v>0</v>
      </c>
      <c r="O33064">
        <v>0.52600000000000002</v>
      </c>
      <c r="Q33064" t="s">
        <v>137</v>
      </c>
      <c r="R33064" t="s">
        <v>138</v>
      </c>
      <c r="S33064">
        <v>4.2060000000000004</v>
      </c>
      <c r="T33064">
        <v>0.125</v>
      </c>
    </row>
    <row r="33065" spans="1:20" x14ac:dyDescent="0.25">
      <c r="A33065">
        <v>7209</v>
      </c>
      <c r="B33065" t="s">
        <v>221</v>
      </c>
      <c r="C33065" t="s">
        <v>594</v>
      </c>
      <c r="E33065" t="s">
        <v>33</v>
      </c>
      <c r="F33065" t="s">
        <v>138</v>
      </c>
      <c r="G33065" t="s">
        <v>2919</v>
      </c>
      <c r="H33065" s="1">
        <v>44293</v>
      </c>
      <c r="K33065" t="s">
        <v>136</v>
      </c>
      <c r="L33065">
        <v>0.125</v>
      </c>
      <c r="N33065">
        <v>0</v>
      </c>
      <c r="O33065">
        <v>0.48299999999999998</v>
      </c>
      <c r="Q33065" t="s">
        <v>137</v>
      </c>
      <c r="R33065" t="s">
        <v>138</v>
      </c>
      <c r="S33065">
        <v>3.8610000000000002</v>
      </c>
      <c r="T33065">
        <v>0.125</v>
      </c>
    </row>
    <row r="33066" spans="1:20" x14ac:dyDescent="0.25">
      <c r="A33066">
        <v>7209</v>
      </c>
      <c r="B33066" t="s">
        <v>221</v>
      </c>
      <c r="C33066" t="s">
        <v>594</v>
      </c>
      <c r="E33066" t="s">
        <v>33</v>
      </c>
      <c r="F33066" t="s">
        <v>138</v>
      </c>
      <c r="G33066" t="s">
        <v>2920</v>
      </c>
      <c r="H33066" s="1">
        <v>44299</v>
      </c>
      <c r="K33066" t="s">
        <v>136</v>
      </c>
      <c r="L33066">
        <v>0.125</v>
      </c>
      <c r="N33066">
        <v>0</v>
      </c>
      <c r="O33066">
        <v>0.318</v>
      </c>
      <c r="Q33066" t="s">
        <v>137</v>
      </c>
      <c r="R33066" t="s">
        <v>138</v>
      </c>
      <c r="S33066">
        <v>2.54</v>
      </c>
      <c r="T33066">
        <v>0.125</v>
      </c>
    </row>
    <row r="33067" spans="1:20" x14ac:dyDescent="0.25">
      <c r="A33067">
        <v>7209</v>
      </c>
      <c r="B33067" t="s">
        <v>221</v>
      </c>
      <c r="C33067" t="s">
        <v>594</v>
      </c>
      <c r="E33067" t="s">
        <v>33</v>
      </c>
      <c r="F33067" t="s">
        <v>138</v>
      </c>
      <c r="G33067" t="s">
        <v>2921</v>
      </c>
      <c r="H33067" s="1">
        <v>44310</v>
      </c>
      <c r="K33067" t="s">
        <v>136</v>
      </c>
      <c r="L33067">
        <v>0.125</v>
      </c>
      <c r="N33067">
        <v>0</v>
      </c>
      <c r="O33067">
        <v>0.441</v>
      </c>
      <c r="Q33067" t="s">
        <v>137</v>
      </c>
      <c r="R33067" t="s">
        <v>138</v>
      </c>
      <c r="S33067">
        <v>3.524</v>
      </c>
      <c r="T33067">
        <v>0.125</v>
      </c>
    </row>
    <row r="33068" spans="1:20" x14ac:dyDescent="0.25">
      <c r="A33068">
        <v>7209</v>
      </c>
      <c r="B33068" t="s">
        <v>221</v>
      </c>
      <c r="C33068" t="s">
        <v>594</v>
      </c>
      <c r="E33068" t="s">
        <v>33</v>
      </c>
      <c r="F33068" t="s">
        <v>138</v>
      </c>
      <c r="G33068" t="s">
        <v>2922</v>
      </c>
      <c r="H33068" s="1">
        <v>44313</v>
      </c>
      <c r="K33068" t="s">
        <v>136</v>
      </c>
      <c r="L33068">
        <v>0.125</v>
      </c>
      <c r="N33068">
        <v>0</v>
      </c>
      <c r="O33068">
        <v>0.52600000000000002</v>
      </c>
      <c r="Q33068" t="s">
        <v>137</v>
      </c>
      <c r="R33068" t="s">
        <v>138</v>
      </c>
      <c r="S33068">
        <v>4.2060000000000004</v>
      </c>
      <c r="T33068">
        <v>0.125</v>
      </c>
    </row>
    <row r="33069" spans="1:20" x14ac:dyDescent="0.25">
      <c r="A33069">
        <v>7209</v>
      </c>
      <c r="B33069" t="s">
        <v>221</v>
      </c>
      <c r="C33069" t="s">
        <v>597</v>
      </c>
      <c r="E33069" t="s">
        <v>33</v>
      </c>
      <c r="F33069" t="s">
        <v>138</v>
      </c>
      <c r="G33069" t="s">
        <v>2923</v>
      </c>
      <c r="H33069" s="1">
        <v>44293</v>
      </c>
      <c r="K33069" t="s">
        <v>136</v>
      </c>
      <c r="L33069">
        <v>0.125</v>
      </c>
      <c r="N33069">
        <v>0</v>
      </c>
      <c r="O33069">
        <v>0.48299999999999998</v>
      </c>
      <c r="Q33069" t="s">
        <v>137</v>
      </c>
      <c r="R33069" t="s">
        <v>138</v>
      </c>
      <c r="S33069">
        <v>3.8610000000000002</v>
      </c>
      <c r="T33069">
        <v>0.125</v>
      </c>
    </row>
    <row r="33070" spans="1:20" x14ac:dyDescent="0.25">
      <c r="A33070">
        <v>7209</v>
      </c>
      <c r="B33070" t="s">
        <v>221</v>
      </c>
      <c r="C33070" t="s">
        <v>597</v>
      </c>
      <c r="E33070" t="s">
        <v>33</v>
      </c>
      <c r="F33070" t="s">
        <v>138</v>
      </c>
      <c r="G33070" t="s">
        <v>2924</v>
      </c>
      <c r="H33070" s="1">
        <v>44299</v>
      </c>
      <c r="K33070" t="s">
        <v>136</v>
      </c>
      <c r="L33070">
        <v>0.125</v>
      </c>
      <c r="N33070">
        <v>0</v>
      </c>
      <c r="O33070">
        <v>0.318</v>
      </c>
      <c r="Q33070" t="s">
        <v>137</v>
      </c>
      <c r="R33070" t="s">
        <v>138</v>
      </c>
      <c r="S33070">
        <v>2.54</v>
      </c>
      <c r="T33070">
        <v>0.125</v>
      </c>
    </row>
    <row r="33071" spans="1:20" x14ac:dyDescent="0.25">
      <c r="A33071">
        <v>7209</v>
      </c>
      <c r="B33071" t="s">
        <v>221</v>
      </c>
      <c r="C33071" t="s">
        <v>597</v>
      </c>
      <c r="E33071" t="s">
        <v>33</v>
      </c>
      <c r="F33071" t="s">
        <v>138</v>
      </c>
      <c r="G33071" t="s">
        <v>2925</v>
      </c>
      <c r="H33071" s="1">
        <v>44310</v>
      </c>
      <c r="K33071" t="s">
        <v>136</v>
      </c>
      <c r="L33071">
        <v>0.125</v>
      </c>
      <c r="N33071">
        <v>0</v>
      </c>
      <c r="O33071">
        <v>0.441</v>
      </c>
      <c r="Q33071" t="s">
        <v>137</v>
      </c>
      <c r="R33071" t="s">
        <v>138</v>
      </c>
      <c r="S33071">
        <v>3.524</v>
      </c>
      <c r="T33071">
        <v>0.125</v>
      </c>
    </row>
    <row r="33072" spans="1:20" x14ac:dyDescent="0.25">
      <c r="A33072">
        <v>7209</v>
      </c>
      <c r="B33072" t="s">
        <v>221</v>
      </c>
      <c r="C33072" t="s">
        <v>597</v>
      </c>
      <c r="E33072" t="s">
        <v>33</v>
      </c>
      <c r="F33072" t="s">
        <v>138</v>
      </c>
      <c r="G33072" t="s">
        <v>2926</v>
      </c>
      <c r="H33072" s="1">
        <v>44313</v>
      </c>
      <c r="K33072" t="s">
        <v>136</v>
      </c>
      <c r="L33072">
        <v>0.125</v>
      </c>
      <c r="N33072">
        <v>0</v>
      </c>
      <c r="O33072">
        <v>0.52600000000000002</v>
      </c>
      <c r="Q33072" t="s">
        <v>137</v>
      </c>
      <c r="R33072" t="s">
        <v>138</v>
      </c>
      <c r="S33072">
        <v>4.2060000000000004</v>
      </c>
      <c r="T33072">
        <v>0.125</v>
      </c>
    </row>
    <row r="33073" spans="1:20" x14ac:dyDescent="0.25">
      <c r="A33073">
        <v>7209</v>
      </c>
      <c r="B33073" t="s">
        <v>221</v>
      </c>
      <c r="C33073" t="s">
        <v>600</v>
      </c>
      <c r="E33073" t="s">
        <v>33</v>
      </c>
      <c r="F33073" t="s">
        <v>138</v>
      </c>
      <c r="G33073" t="s">
        <v>2927</v>
      </c>
      <c r="H33073" s="1">
        <v>44293</v>
      </c>
      <c r="K33073" t="s">
        <v>136</v>
      </c>
      <c r="L33073">
        <v>0.1</v>
      </c>
      <c r="N33073">
        <v>0</v>
      </c>
      <c r="O33073">
        <v>2.0449999999999999</v>
      </c>
      <c r="Q33073" t="s">
        <v>137</v>
      </c>
      <c r="R33073" t="s">
        <v>138</v>
      </c>
      <c r="S33073">
        <v>20.449000000000002</v>
      </c>
      <c r="T33073">
        <v>0.1</v>
      </c>
    </row>
    <row r="33074" spans="1:20" x14ac:dyDescent="0.25">
      <c r="A33074">
        <v>7209</v>
      </c>
      <c r="B33074" t="s">
        <v>221</v>
      </c>
      <c r="C33074" t="s">
        <v>600</v>
      </c>
      <c r="E33074" t="s">
        <v>33</v>
      </c>
      <c r="F33074" t="s">
        <v>138</v>
      </c>
      <c r="G33074" t="s">
        <v>2928</v>
      </c>
      <c r="H33074" s="1">
        <v>44299</v>
      </c>
      <c r="K33074" t="s">
        <v>136</v>
      </c>
      <c r="L33074">
        <v>0.1</v>
      </c>
      <c r="N33074">
        <v>0</v>
      </c>
      <c r="O33074">
        <v>1.921</v>
      </c>
      <c r="Q33074" t="s">
        <v>137</v>
      </c>
      <c r="R33074" t="s">
        <v>138</v>
      </c>
      <c r="S33074">
        <v>19.212</v>
      </c>
      <c r="T33074">
        <v>0.1</v>
      </c>
    </row>
    <row r="33075" spans="1:20" x14ac:dyDescent="0.25">
      <c r="A33075">
        <v>7209</v>
      </c>
      <c r="B33075" t="s">
        <v>221</v>
      </c>
      <c r="C33075" t="s">
        <v>600</v>
      </c>
      <c r="E33075" t="s">
        <v>33</v>
      </c>
      <c r="F33075" t="s">
        <v>138</v>
      </c>
      <c r="G33075" t="s">
        <v>2929</v>
      </c>
      <c r="H33075" s="1">
        <v>44310</v>
      </c>
      <c r="K33075" t="s">
        <v>136</v>
      </c>
      <c r="L33075">
        <v>0.1</v>
      </c>
      <c r="N33075">
        <v>0</v>
      </c>
      <c r="O33075">
        <v>1.917</v>
      </c>
      <c r="Q33075" t="s">
        <v>137</v>
      </c>
      <c r="R33075" t="s">
        <v>138</v>
      </c>
      <c r="S33075">
        <v>19.170000000000002</v>
      </c>
      <c r="T33075">
        <v>0.1</v>
      </c>
    </row>
    <row r="33076" spans="1:20" x14ac:dyDescent="0.25">
      <c r="A33076">
        <v>7209</v>
      </c>
      <c r="B33076" t="s">
        <v>221</v>
      </c>
      <c r="C33076" t="s">
        <v>600</v>
      </c>
      <c r="E33076" t="s">
        <v>33</v>
      </c>
      <c r="F33076" t="s">
        <v>138</v>
      </c>
      <c r="G33076" t="s">
        <v>2930</v>
      </c>
      <c r="H33076" s="1">
        <v>44313</v>
      </c>
      <c r="K33076" t="s">
        <v>136</v>
      </c>
      <c r="L33076">
        <v>0.1</v>
      </c>
      <c r="N33076">
        <v>0</v>
      </c>
      <c r="O33076">
        <v>1.9350000000000001</v>
      </c>
      <c r="Q33076" t="s">
        <v>137</v>
      </c>
      <c r="R33076" t="s">
        <v>138</v>
      </c>
      <c r="S33076">
        <v>19.347000000000001</v>
      </c>
      <c r="T33076">
        <v>0.1</v>
      </c>
    </row>
    <row r="33077" spans="1:20" x14ac:dyDescent="0.25">
      <c r="A33077">
        <v>7209</v>
      </c>
      <c r="B33077" t="s">
        <v>221</v>
      </c>
      <c r="C33077" t="s">
        <v>605</v>
      </c>
      <c r="E33077" t="s">
        <v>33</v>
      </c>
      <c r="F33077" t="s">
        <v>138</v>
      </c>
      <c r="G33077" t="s">
        <v>2931</v>
      </c>
      <c r="H33077" s="1">
        <v>44293</v>
      </c>
      <c r="K33077" t="s">
        <v>136</v>
      </c>
      <c r="L33077">
        <v>0.1</v>
      </c>
      <c r="N33077">
        <v>0</v>
      </c>
      <c r="O33077">
        <v>2.0449999999999999</v>
      </c>
      <c r="Q33077" t="s">
        <v>137</v>
      </c>
      <c r="R33077" t="s">
        <v>138</v>
      </c>
      <c r="S33077">
        <v>20.449000000000002</v>
      </c>
      <c r="T33077">
        <v>0.1</v>
      </c>
    </row>
    <row r="33078" spans="1:20" x14ac:dyDescent="0.25">
      <c r="A33078">
        <v>7209</v>
      </c>
      <c r="B33078" t="s">
        <v>221</v>
      </c>
      <c r="C33078" t="s">
        <v>605</v>
      </c>
      <c r="E33078" t="s">
        <v>33</v>
      </c>
      <c r="F33078" t="s">
        <v>138</v>
      </c>
      <c r="G33078" t="s">
        <v>2932</v>
      </c>
      <c r="H33078" s="1">
        <v>44299</v>
      </c>
      <c r="K33078" t="s">
        <v>136</v>
      </c>
      <c r="L33078">
        <v>0.1</v>
      </c>
      <c r="N33078">
        <v>0</v>
      </c>
      <c r="O33078">
        <v>1.921</v>
      </c>
      <c r="Q33078" t="s">
        <v>137</v>
      </c>
      <c r="R33078" t="s">
        <v>138</v>
      </c>
      <c r="S33078">
        <v>19.212</v>
      </c>
      <c r="T33078">
        <v>0.1</v>
      </c>
    </row>
    <row r="33079" spans="1:20" x14ac:dyDescent="0.25">
      <c r="A33079">
        <v>7209</v>
      </c>
      <c r="B33079" t="s">
        <v>221</v>
      </c>
      <c r="C33079" t="s">
        <v>605</v>
      </c>
      <c r="E33079" t="s">
        <v>33</v>
      </c>
      <c r="F33079" t="s">
        <v>138</v>
      </c>
      <c r="G33079" t="s">
        <v>2933</v>
      </c>
      <c r="H33079" s="1">
        <v>44310</v>
      </c>
      <c r="K33079" t="s">
        <v>136</v>
      </c>
      <c r="L33079">
        <v>0.1</v>
      </c>
      <c r="N33079">
        <v>0</v>
      </c>
      <c r="O33079">
        <v>1.917</v>
      </c>
      <c r="Q33079" t="s">
        <v>137</v>
      </c>
      <c r="R33079" t="s">
        <v>138</v>
      </c>
      <c r="S33079">
        <v>19.170000000000002</v>
      </c>
      <c r="T33079">
        <v>0.1</v>
      </c>
    </row>
    <row r="33080" spans="1:20" x14ac:dyDescent="0.25">
      <c r="A33080">
        <v>7209</v>
      </c>
      <c r="B33080" t="s">
        <v>221</v>
      </c>
      <c r="C33080" t="s">
        <v>605</v>
      </c>
      <c r="E33080" t="s">
        <v>33</v>
      </c>
      <c r="F33080" t="s">
        <v>138</v>
      </c>
      <c r="G33080" t="s">
        <v>2934</v>
      </c>
      <c r="H33080" s="1">
        <v>44313</v>
      </c>
      <c r="K33080" t="s">
        <v>136</v>
      </c>
      <c r="L33080">
        <v>0.1</v>
      </c>
      <c r="N33080">
        <v>0</v>
      </c>
      <c r="O33080">
        <v>1.9350000000000001</v>
      </c>
      <c r="Q33080" t="s">
        <v>137</v>
      </c>
      <c r="R33080" t="s">
        <v>138</v>
      </c>
      <c r="S33080">
        <v>19.347000000000001</v>
      </c>
      <c r="T33080">
        <v>0.1</v>
      </c>
    </row>
    <row r="33081" spans="1:20" x14ac:dyDescent="0.25">
      <c r="A33081">
        <v>7209</v>
      </c>
      <c r="B33081" t="s">
        <v>221</v>
      </c>
      <c r="C33081" t="s">
        <v>609</v>
      </c>
      <c r="E33081" t="s">
        <v>33</v>
      </c>
      <c r="F33081" t="s">
        <v>138</v>
      </c>
      <c r="G33081" t="s">
        <v>2935</v>
      </c>
      <c r="H33081" s="1">
        <v>44293</v>
      </c>
      <c r="K33081" t="s">
        <v>136</v>
      </c>
      <c r="L33081">
        <v>0.1</v>
      </c>
      <c r="N33081">
        <v>0</v>
      </c>
      <c r="O33081">
        <v>2.0449999999999999</v>
      </c>
      <c r="Q33081" t="s">
        <v>137</v>
      </c>
      <c r="R33081" t="s">
        <v>138</v>
      </c>
      <c r="S33081">
        <v>20.449000000000002</v>
      </c>
      <c r="T33081">
        <v>0.1</v>
      </c>
    </row>
    <row r="33082" spans="1:20" x14ac:dyDescent="0.25">
      <c r="A33082">
        <v>7209</v>
      </c>
      <c r="B33082" t="s">
        <v>221</v>
      </c>
      <c r="C33082" t="s">
        <v>609</v>
      </c>
      <c r="E33082" t="s">
        <v>33</v>
      </c>
      <c r="F33082" t="s">
        <v>138</v>
      </c>
      <c r="G33082" t="s">
        <v>2936</v>
      </c>
      <c r="H33082" s="1">
        <v>44299</v>
      </c>
      <c r="K33082" t="s">
        <v>136</v>
      </c>
      <c r="L33082">
        <v>0.1</v>
      </c>
      <c r="N33082">
        <v>0</v>
      </c>
      <c r="O33082">
        <v>1.921</v>
      </c>
      <c r="Q33082" t="s">
        <v>137</v>
      </c>
      <c r="R33082" t="s">
        <v>138</v>
      </c>
      <c r="S33082">
        <v>19.212</v>
      </c>
      <c r="T33082">
        <v>0.1</v>
      </c>
    </row>
    <row r="33083" spans="1:20" x14ac:dyDescent="0.25">
      <c r="A33083">
        <v>7209</v>
      </c>
      <c r="B33083" t="s">
        <v>221</v>
      </c>
      <c r="C33083" t="s">
        <v>609</v>
      </c>
      <c r="E33083" t="s">
        <v>33</v>
      </c>
      <c r="F33083" t="s">
        <v>138</v>
      </c>
      <c r="G33083" t="s">
        <v>2937</v>
      </c>
      <c r="H33083" s="1">
        <v>44310</v>
      </c>
      <c r="K33083" t="s">
        <v>136</v>
      </c>
      <c r="L33083">
        <v>0.1</v>
      </c>
      <c r="N33083">
        <v>0</v>
      </c>
      <c r="O33083">
        <v>1.917</v>
      </c>
      <c r="Q33083" t="s">
        <v>137</v>
      </c>
      <c r="R33083" t="s">
        <v>138</v>
      </c>
      <c r="S33083">
        <v>19.170000000000002</v>
      </c>
      <c r="T33083">
        <v>0.1</v>
      </c>
    </row>
    <row r="33084" spans="1:20" x14ac:dyDescent="0.25">
      <c r="A33084">
        <v>7209</v>
      </c>
      <c r="B33084" t="s">
        <v>221</v>
      </c>
      <c r="C33084" t="s">
        <v>609</v>
      </c>
      <c r="E33084" t="s">
        <v>33</v>
      </c>
      <c r="F33084" t="s">
        <v>138</v>
      </c>
      <c r="G33084" t="s">
        <v>2938</v>
      </c>
      <c r="H33084" s="1">
        <v>44313</v>
      </c>
      <c r="K33084" t="s">
        <v>136</v>
      </c>
      <c r="L33084">
        <v>0.1</v>
      </c>
      <c r="N33084">
        <v>0</v>
      </c>
      <c r="O33084">
        <v>1.9350000000000001</v>
      </c>
      <c r="Q33084" t="s">
        <v>137</v>
      </c>
      <c r="R33084" t="s">
        <v>138</v>
      </c>
      <c r="S33084">
        <v>19.347000000000001</v>
      </c>
      <c r="T33084">
        <v>0.1</v>
      </c>
    </row>
    <row r="33085" spans="1:20" x14ac:dyDescent="0.25">
      <c r="A33085">
        <v>7209</v>
      </c>
      <c r="B33085" t="s">
        <v>221</v>
      </c>
      <c r="C33085" t="s">
        <v>612</v>
      </c>
      <c r="E33085" t="s">
        <v>33</v>
      </c>
      <c r="F33085" t="s">
        <v>138</v>
      </c>
      <c r="G33085" t="s">
        <v>2939</v>
      </c>
      <c r="H33085" s="1">
        <v>44293</v>
      </c>
      <c r="K33085" t="s">
        <v>136</v>
      </c>
      <c r="L33085">
        <v>0.1</v>
      </c>
      <c r="N33085">
        <v>0</v>
      </c>
      <c r="O33085">
        <v>2.0449999999999999</v>
      </c>
      <c r="Q33085" t="s">
        <v>137</v>
      </c>
      <c r="R33085" t="s">
        <v>138</v>
      </c>
      <c r="S33085">
        <v>20.449000000000002</v>
      </c>
      <c r="T33085">
        <v>0.1</v>
      </c>
    </row>
    <row r="33086" spans="1:20" x14ac:dyDescent="0.25">
      <c r="A33086">
        <v>7209</v>
      </c>
      <c r="B33086" t="s">
        <v>221</v>
      </c>
      <c r="C33086" t="s">
        <v>612</v>
      </c>
      <c r="E33086" t="s">
        <v>33</v>
      </c>
      <c r="F33086" t="s">
        <v>138</v>
      </c>
      <c r="G33086" t="s">
        <v>2940</v>
      </c>
      <c r="H33086" s="1">
        <v>44299</v>
      </c>
      <c r="K33086" t="s">
        <v>136</v>
      </c>
      <c r="L33086">
        <v>0.1</v>
      </c>
      <c r="N33086">
        <v>0</v>
      </c>
      <c r="O33086">
        <v>1.921</v>
      </c>
      <c r="Q33086" t="s">
        <v>137</v>
      </c>
      <c r="R33086" t="s">
        <v>138</v>
      </c>
      <c r="S33086">
        <v>19.212</v>
      </c>
      <c r="T33086">
        <v>0.1</v>
      </c>
    </row>
    <row r="33087" spans="1:20" x14ac:dyDescent="0.25">
      <c r="A33087">
        <v>7209</v>
      </c>
      <c r="B33087" t="s">
        <v>221</v>
      </c>
      <c r="C33087" t="s">
        <v>612</v>
      </c>
      <c r="E33087" t="s">
        <v>33</v>
      </c>
      <c r="F33087" t="s">
        <v>138</v>
      </c>
      <c r="G33087" t="s">
        <v>2941</v>
      </c>
      <c r="H33087" s="1">
        <v>44310</v>
      </c>
      <c r="K33087" t="s">
        <v>136</v>
      </c>
      <c r="L33087">
        <v>0.1</v>
      </c>
      <c r="N33087">
        <v>0</v>
      </c>
      <c r="O33087">
        <v>1.917</v>
      </c>
      <c r="Q33087" t="s">
        <v>137</v>
      </c>
      <c r="R33087" t="s">
        <v>138</v>
      </c>
      <c r="S33087">
        <v>19.170000000000002</v>
      </c>
      <c r="T33087">
        <v>0.1</v>
      </c>
    </row>
    <row r="33088" spans="1:20" x14ac:dyDescent="0.25">
      <c r="A33088">
        <v>7209</v>
      </c>
      <c r="B33088" t="s">
        <v>221</v>
      </c>
      <c r="C33088" t="s">
        <v>612</v>
      </c>
      <c r="E33088" t="s">
        <v>33</v>
      </c>
      <c r="F33088" t="s">
        <v>138</v>
      </c>
      <c r="G33088" t="s">
        <v>2942</v>
      </c>
      <c r="H33088" s="1">
        <v>44313</v>
      </c>
      <c r="K33088" t="s">
        <v>136</v>
      </c>
      <c r="L33088">
        <v>0.1</v>
      </c>
      <c r="N33088">
        <v>0</v>
      </c>
      <c r="O33088">
        <v>1.9350000000000001</v>
      </c>
      <c r="Q33088" t="s">
        <v>137</v>
      </c>
      <c r="R33088" t="s">
        <v>138</v>
      </c>
      <c r="S33088">
        <v>19.347000000000001</v>
      </c>
      <c r="T33088">
        <v>0.1</v>
      </c>
    </row>
    <row r="33089" spans="1:20" x14ac:dyDescent="0.25">
      <c r="A33089">
        <v>7209</v>
      </c>
      <c r="B33089" t="s">
        <v>221</v>
      </c>
      <c r="C33089" t="s">
        <v>615</v>
      </c>
      <c r="E33089" t="s">
        <v>33</v>
      </c>
      <c r="F33089" t="s">
        <v>138</v>
      </c>
      <c r="G33089" t="s">
        <v>2943</v>
      </c>
      <c r="H33089" s="1">
        <v>44293</v>
      </c>
      <c r="K33089" t="s">
        <v>136</v>
      </c>
      <c r="L33089">
        <v>0.1</v>
      </c>
      <c r="N33089">
        <v>0</v>
      </c>
      <c r="O33089">
        <v>2.0449999999999999</v>
      </c>
      <c r="Q33089" t="s">
        <v>137</v>
      </c>
      <c r="R33089" t="s">
        <v>138</v>
      </c>
      <c r="S33089">
        <v>20.449000000000002</v>
      </c>
      <c r="T33089">
        <v>0.1</v>
      </c>
    </row>
    <row r="33090" spans="1:20" x14ac:dyDescent="0.25">
      <c r="A33090">
        <v>7209</v>
      </c>
      <c r="B33090" t="s">
        <v>221</v>
      </c>
      <c r="C33090" t="s">
        <v>615</v>
      </c>
      <c r="E33090" t="s">
        <v>33</v>
      </c>
      <c r="F33090" t="s">
        <v>138</v>
      </c>
      <c r="G33090" t="s">
        <v>2944</v>
      </c>
      <c r="H33090" s="1">
        <v>44299</v>
      </c>
      <c r="K33090" t="s">
        <v>136</v>
      </c>
      <c r="L33090">
        <v>0.1</v>
      </c>
      <c r="N33090">
        <v>0</v>
      </c>
      <c r="O33090">
        <v>1.921</v>
      </c>
      <c r="Q33090" t="s">
        <v>137</v>
      </c>
      <c r="R33090" t="s">
        <v>138</v>
      </c>
      <c r="S33090">
        <v>19.212</v>
      </c>
      <c r="T33090">
        <v>0.1</v>
      </c>
    </row>
    <row r="33091" spans="1:20" x14ac:dyDescent="0.25">
      <c r="A33091">
        <v>7209</v>
      </c>
      <c r="B33091" t="s">
        <v>221</v>
      </c>
      <c r="C33091" t="s">
        <v>615</v>
      </c>
      <c r="E33091" t="s">
        <v>33</v>
      </c>
      <c r="F33091" t="s">
        <v>138</v>
      </c>
      <c r="G33091" t="s">
        <v>2945</v>
      </c>
      <c r="H33091" s="1">
        <v>44310</v>
      </c>
      <c r="K33091" t="s">
        <v>136</v>
      </c>
      <c r="L33091">
        <v>0.1</v>
      </c>
      <c r="N33091">
        <v>0</v>
      </c>
      <c r="O33091">
        <v>1.917</v>
      </c>
      <c r="Q33091" t="s">
        <v>137</v>
      </c>
      <c r="R33091" t="s">
        <v>138</v>
      </c>
      <c r="S33091">
        <v>19.170000000000002</v>
      </c>
      <c r="T33091">
        <v>0.1</v>
      </c>
    </row>
    <row r="33092" spans="1:20" x14ac:dyDescent="0.25">
      <c r="A33092">
        <v>7209</v>
      </c>
      <c r="B33092" t="s">
        <v>221</v>
      </c>
      <c r="C33092" t="s">
        <v>615</v>
      </c>
      <c r="E33092" t="s">
        <v>33</v>
      </c>
      <c r="F33092" t="s">
        <v>138</v>
      </c>
      <c r="G33092" t="s">
        <v>2946</v>
      </c>
      <c r="H33092" s="1">
        <v>44313</v>
      </c>
      <c r="K33092" t="s">
        <v>136</v>
      </c>
      <c r="L33092">
        <v>0.1</v>
      </c>
      <c r="N33092">
        <v>0</v>
      </c>
      <c r="O33092">
        <v>1.9350000000000001</v>
      </c>
      <c r="Q33092" t="s">
        <v>137</v>
      </c>
      <c r="R33092" t="s">
        <v>138</v>
      </c>
      <c r="S33092">
        <v>19.347000000000001</v>
      </c>
      <c r="T33092">
        <v>0.1</v>
      </c>
    </row>
    <row r="33093" spans="1:20" x14ac:dyDescent="0.25">
      <c r="A33093">
        <v>7209</v>
      </c>
      <c r="B33093" t="s">
        <v>221</v>
      </c>
      <c r="C33093" t="s">
        <v>618</v>
      </c>
      <c r="E33093" t="s">
        <v>33</v>
      </c>
      <c r="F33093" t="s">
        <v>138</v>
      </c>
      <c r="G33093" t="s">
        <v>2947</v>
      </c>
      <c r="H33093" s="1">
        <v>44293</v>
      </c>
      <c r="K33093" t="s">
        <v>136</v>
      </c>
      <c r="L33093">
        <v>0.1</v>
      </c>
      <c r="N33093">
        <v>0</v>
      </c>
      <c r="O33093">
        <v>2.0449999999999999</v>
      </c>
      <c r="Q33093" t="s">
        <v>137</v>
      </c>
      <c r="R33093" t="s">
        <v>138</v>
      </c>
      <c r="S33093">
        <v>20.449000000000002</v>
      </c>
      <c r="T33093">
        <v>0.1</v>
      </c>
    </row>
    <row r="33094" spans="1:20" x14ac:dyDescent="0.25">
      <c r="A33094">
        <v>7209</v>
      </c>
      <c r="B33094" t="s">
        <v>221</v>
      </c>
      <c r="C33094" t="s">
        <v>618</v>
      </c>
      <c r="E33094" t="s">
        <v>33</v>
      </c>
      <c r="F33094" t="s">
        <v>138</v>
      </c>
      <c r="G33094" t="s">
        <v>2948</v>
      </c>
      <c r="H33094" s="1">
        <v>44299</v>
      </c>
      <c r="K33094" t="s">
        <v>136</v>
      </c>
      <c r="L33094">
        <v>0.1</v>
      </c>
      <c r="N33094">
        <v>0</v>
      </c>
      <c r="O33094">
        <v>1.921</v>
      </c>
      <c r="Q33094" t="s">
        <v>137</v>
      </c>
      <c r="R33094" t="s">
        <v>138</v>
      </c>
      <c r="S33094">
        <v>19.212</v>
      </c>
      <c r="T33094">
        <v>0.1</v>
      </c>
    </row>
    <row r="33095" spans="1:20" x14ac:dyDescent="0.25">
      <c r="A33095">
        <v>7209</v>
      </c>
      <c r="B33095" t="s">
        <v>221</v>
      </c>
      <c r="C33095" t="s">
        <v>618</v>
      </c>
      <c r="E33095" t="s">
        <v>33</v>
      </c>
      <c r="F33095" t="s">
        <v>138</v>
      </c>
      <c r="G33095" t="s">
        <v>2949</v>
      </c>
      <c r="H33095" s="1">
        <v>44310</v>
      </c>
      <c r="K33095" t="s">
        <v>136</v>
      </c>
      <c r="L33095">
        <v>0.1</v>
      </c>
      <c r="N33095">
        <v>0</v>
      </c>
      <c r="O33095">
        <v>1.917</v>
      </c>
      <c r="Q33095" t="s">
        <v>137</v>
      </c>
      <c r="R33095" t="s">
        <v>138</v>
      </c>
      <c r="S33095">
        <v>19.170000000000002</v>
      </c>
      <c r="T33095">
        <v>0.1</v>
      </c>
    </row>
    <row r="33096" spans="1:20" x14ac:dyDescent="0.25">
      <c r="A33096">
        <v>7209</v>
      </c>
      <c r="B33096" t="s">
        <v>221</v>
      </c>
      <c r="C33096" t="s">
        <v>618</v>
      </c>
      <c r="E33096" t="s">
        <v>33</v>
      </c>
      <c r="F33096" t="s">
        <v>138</v>
      </c>
      <c r="G33096" t="s">
        <v>2950</v>
      </c>
      <c r="H33096" s="1">
        <v>44313</v>
      </c>
      <c r="K33096" t="s">
        <v>136</v>
      </c>
      <c r="L33096">
        <v>0.1</v>
      </c>
      <c r="N33096">
        <v>0</v>
      </c>
      <c r="O33096">
        <v>1.9350000000000001</v>
      </c>
      <c r="Q33096" t="s">
        <v>137</v>
      </c>
      <c r="R33096" t="s">
        <v>138</v>
      </c>
      <c r="S33096">
        <v>19.347000000000001</v>
      </c>
      <c r="T33096">
        <v>0.1</v>
      </c>
    </row>
    <row r="33097" spans="1:20" x14ac:dyDescent="0.25">
      <c r="A33097">
        <v>7209</v>
      </c>
      <c r="B33097" t="s">
        <v>221</v>
      </c>
      <c r="C33097" t="s">
        <v>621</v>
      </c>
      <c r="E33097" t="s">
        <v>33</v>
      </c>
      <c r="F33097" t="s">
        <v>138</v>
      </c>
      <c r="G33097" t="s">
        <v>2951</v>
      </c>
      <c r="H33097" s="1">
        <v>44293</v>
      </c>
      <c r="K33097" t="s">
        <v>136</v>
      </c>
      <c r="L33097">
        <v>0.1</v>
      </c>
      <c r="N33097">
        <v>0</v>
      </c>
      <c r="O33097">
        <v>2.0449999999999999</v>
      </c>
      <c r="Q33097" t="s">
        <v>137</v>
      </c>
      <c r="R33097" t="s">
        <v>138</v>
      </c>
      <c r="S33097">
        <v>20.449000000000002</v>
      </c>
      <c r="T33097">
        <v>0.1</v>
      </c>
    </row>
    <row r="33098" spans="1:20" x14ac:dyDescent="0.25">
      <c r="A33098">
        <v>7209</v>
      </c>
      <c r="B33098" t="s">
        <v>221</v>
      </c>
      <c r="C33098" t="s">
        <v>621</v>
      </c>
      <c r="E33098" t="s">
        <v>33</v>
      </c>
      <c r="F33098" t="s">
        <v>138</v>
      </c>
      <c r="G33098" t="s">
        <v>2952</v>
      </c>
      <c r="H33098" s="1">
        <v>44299</v>
      </c>
      <c r="K33098" t="s">
        <v>136</v>
      </c>
      <c r="L33098">
        <v>0.1</v>
      </c>
      <c r="N33098">
        <v>0</v>
      </c>
      <c r="O33098">
        <v>1.921</v>
      </c>
      <c r="Q33098" t="s">
        <v>137</v>
      </c>
      <c r="R33098" t="s">
        <v>138</v>
      </c>
      <c r="S33098">
        <v>19.212</v>
      </c>
      <c r="T33098">
        <v>0.1</v>
      </c>
    </row>
    <row r="33099" spans="1:20" x14ac:dyDescent="0.25">
      <c r="A33099">
        <v>7209</v>
      </c>
      <c r="B33099" t="s">
        <v>221</v>
      </c>
      <c r="C33099" t="s">
        <v>621</v>
      </c>
      <c r="E33099" t="s">
        <v>33</v>
      </c>
      <c r="F33099" t="s">
        <v>138</v>
      </c>
      <c r="G33099" t="s">
        <v>2953</v>
      </c>
      <c r="H33099" s="1">
        <v>44310</v>
      </c>
      <c r="K33099" t="s">
        <v>136</v>
      </c>
      <c r="L33099">
        <v>0.1</v>
      </c>
      <c r="N33099">
        <v>0</v>
      </c>
      <c r="O33099">
        <v>1.917</v>
      </c>
      <c r="Q33099" t="s">
        <v>137</v>
      </c>
      <c r="R33099" t="s">
        <v>138</v>
      </c>
      <c r="S33099">
        <v>19.170000000000002</v>
      </c>
      <c r="T33099">
        <v>0.1</v>
      </c>
    </row>
    <row r="33100" spans="1:20" x14ac:dyDescent="0.25">
      <c r="A33100">
        <v>7209</v>
      </c>
      <c r="B33100" t="s">
        <v>221</v>
      </c>
      <c r="C33100" t="s">
        <v>621</v>
      </c>
      <c r="E33100" t="s">
        <v>33</v>
      </c>
      <c r="F33100" t="s">
        <v>138</v>
      </c>
      <c r="G33100" t="s">
        <v>2954</v>
      </c>
      <c r="H33100" s="1">
        <v>44313</v>
      </c>
      <c r="K33100" t="s">
        <v>136</v>
      </c>
      <c r="L33100">
        <v>0.1</v>
      </c>
      <c r="N33100">
        <v>0</v>
      </c>
      <c r="O33100">
        <v>1.9350000000000001</v>
      </c>
      <c r="Q33100" t="s">
        <v>137</v>
      </c>
      <c r="R33100" t="s">
        <v>138</v>
      </c>
      <c r="S33100">
        <v>19.347000000000001</v>
      </c>
      <c r="T33100">
        <v>0.1</v>
      </c>
    </row>
    <row r="33101" spans="1:20" x14ac:dyDescent="0.25">
      <c r="A33101">
        <v>7209</v>
      </c>
      <c r="B33101" t="s">
        <v>221</v>
      </c>
      <c r="C33101" t="s">
        <v>624</v>
      </c>
      <c r="E33101" t="s">
        <v>33</v>
      </c>
      <c r="F33101" t="s">
        <v>138</v>
      </c>
      <c r="G33101" t="s">
        <v>2955</v>
      </c>
      <c r="H33101" s="1">
        <v>44293</v>
      </c>
      <c r="K33101" t="s">
        <v>136</v>
      </c>
      <c r="L33101">
        <v>0.1</v>
      </c>
      <c r="N33101">
        <v>0</v>
      </c>
      <c r="O33101">
        <v>2.0449999999999999</v>
      </c>
      <c r="Q33101" t="s">
        <v>137</v>
      </c>
      <c r="R33101" t="s">
        <v>138</v>
      </c>
      <c r="S33101">
        <v>20.449000000000002</v>
      </c>
      <c r="T33101">
        <v>0.1</v>
      </c>
    </row>
    <row r="33102" spans="1:20" x14ac:dyDescent="0.25">
      <c r="A33102">
        <v>7209</v>
      </c>
      <c r="B33102" t="s">
        <v>221</v>
      </c>
      <c r="C33102" t="s">
        <v>624</v>
      </c>
      <c r="E33102" t="s">
        <v>33</v>
      </c>
      <c r="F33102" t="s">
        <v>138</v>
      </c>
      <c r="G33102" t="s">
        <v>2956</v>
      </c>
      <c r="H33102" s="1">
        <v>44299</v>
      </c>
      <c r="K33102" t="s">
        <v>136</v>
      </c>
      <c r="L33102">
        <v>0.1</v>
      </c>
      <c r="N33102">
        <v>0</v>
      </c>
      <c r="O33102">
        <v>1.921</v>
      </c>
      <c r="Q33102" t="s">
        <v>137</v>
      </c>
      <c r="R33102" t="s">
        <v>138</v>
      </c>
      <c r="S33102">
        <v>19.212</v>
      </c>
      <c r="T33102">
        <v>0.1</v>
      </c>
    </row>
    <row r="33103" spans="1:20" x14ac:dyDescent="0.25">
      <c r="A33103">
        <v>7209</v>
      </c>
      <c r="B33103" t="s">
        <v>221</v>
      </c>
      <c r="C33103" t="s">
        <v>624</v>
      </c>
      <c r="E33103" t="s">
        <v>33</v>
      </c>
      <c r="F33103" t="s">
        <v>138</v>
      </c>
      <c r="G33103" t="s">
        <v>2957</v>
      </c>
      <c r="H33103" s="1">
        <v>44310</v>
      </c>
      <c r="K33103" t="s">
        <v>136</v>
      </c>
      <c r="L33103">
        <v>0.1</v>
      </c>
      <c r="N33103">
        <v>0</v>
      </c>
      <c r="O33103">
        <v>1.917</v>
      </c>
      <c r="Q33103" t="s">
        <v>137</v>
      </c>
      <c r="R33103" t="s">
        <v>138</v>
      </c>
      <c r="S33103">
        <v>19.170000000000002</v>
      </c>
      <c r="T33103">
        <v>0.1</v>
      </c>
    </row>
    <row r="33104" spans="1:20" x14ac:dyDescent="0.25">
      <c r="A33104">
        <v>7209</v>
      </c>
      <c r="B33104" t="s">
        <v>221</v>
      </c>
      <c r="C33104" t="s">
        <v>624</v>
      </c>
      <c r="E33104" t="s">
        <v>33</v>
      </c>
      <c r="F33104" t="s">
        <v>138</v>
      </c>
      <c r="G33104" t="s">
        <v>2958</v>
      </c>
      <c r="H33104" s="1">
        <v>44313</v>
      </c>
      <c r="K33104" t="s">
        <v>136</v>
      </c>
      <c r="L33104">
        <v>0.1</v>
      </c>
      <c r="N33104">
        <v>0</v>
      </c>
      <c r="O33104">
        <v>1.9350000000000001</v>
      </c>
      <c r="Q33104" t="s">
        <v>137</v>
      </c>
      <c r="R33104" t="s">
        <v>138</v>
      </c>
      <c r="S33104">
        <v>19.347000000000001</v>
      </c>
      <c r="T33104">
        <v>0.1</v>
      </c>
    </row>
    <row r="33105" spans="1:20" x14ac:dyDescent="0.25">
      <c r="A33105">
        <v>7209</v>
      </c>
      <c r="B33105" t="s">
        <v>221</v>
      </c>
      <c r="C33105" t="s">
        <v>627</v>
      </c>
      <c r="E33105" t="s">
        <v>33</v>
      </c>
      <c r="F33105" t="s">
        <v>138</v>
      </c>
      <c r="G33105" t="s">
        <v>2959</v>
      </c>
      <c r="H33105" s="1">
        <v>44293</v>
      </c>
      <c r="K33105" t="s">
        <v>136</v>
      </c>
      <c r="L33105">
        <v>0.1</v>
      </c>
      <c r="N33105">
        <v>0</v>
      </c>
      <c r="O33105">
        <v>2.0449999999999999</v>
      </c>
      <c r="Q33105" t="s">
        <v>137</v>
      </c>
      <c r="R33105" t="s">
        <v>138</v>
      </c>
      <c r="S33105">
        <v>20.449000000000002</v>
      </c>
      <c r="T33105">
        <v>0.1</v>
      </c>
    </row>
    <row r="33106" spans="1:20" x14ac:dyDescent="0.25">
      <c r="A33106">
        <v>7209</v>
      </c>
      <c r="B33106" t="s">
        <v>221</v>
      </c>
      <c r="C33106" t="s">
        <v>627</v>
      </c>
      <c r="E33106" t="s">
        <v>33</v>
      </c>
      <c r="F33106" t="s">
        <v>138</v>
      </c>
      <c r="G33106" t="s">
        <v>2960</v>
      </c>
      <c r="H33106" s="1">
        <v>44299</v>
      </c>
      <c r="K33106" t="s">
        <v>136</v>
      </c>
      <c r="L33106">
        <v>0.1</v>
      </c>
      <c r="N33106">
        <v>0</v>
      </c>
      <c r="O33106">
        <v>1.921</v>
      </c>
      <c r="Q33106" t="s">
        <v>137</v>
      </c>
      <c r="R33106" t="s">
        <v>138</v>
      </c>
      <c r="S33106">
        <v>19.212</v>
      </c>
      <c r="T33106">
        <v>0.1</v>
      </c>
    </row>
    <row r="33107" spans="1:20" x14ac:dyDescent="0.25">
      <c r="A33107">
        <v>7209</v>
      </c>
      <c r="B33107" t="s">
        <v>221</v>
      </c>
      <c r="C33107" t="s">
        <v>627</v>
      </c>
      <c r="E33107" t="s">
        <v>33</v>
      </c>
      <c r="F33107" t="s">
        <v>138</v>
      </c>
      <c r="G33107" t="s">
        <v>2961</v>
      </c>
      <c r="H33107" s="1">
        <v>44310</v>
      </c>
      <c r="K33107" t="s">
        <v>136</v>
      </c>
      <c r="L33107">
        <v>0.1</v>
      </c>
      <c r="N33107">
        <v>0</v>
      </c>
      <c r="O33107">
        <v>1.917</v>
      </c>
      <c r="Q33107" t="s">
        <v>137</v>
      </c>
      <c r="R33107" t="s">
        <v>138</v>
      </c>
      <c r="S33107">
        <v>19.170000000000002</v>
      </c>
      <c r="T33107">
        <v>0.1</v>
      </c>
    </row>
    <row r="33108" spans="1:20" x14ac:dyDescent="0.25">
      <c r="A33108">
        <v>7209</v>
      </c>
      <c r="B33108" t="s">
        <v>221</v>
      </c>
      <c r="C33108" t="s">
        <v>627</v>
      </c>
      <c r="E33108" t="s">
        <v>33</v>
      </c>
      <c r="F33108" t="s">
        <v>138</v>
      </c>
      <c r="G33108" t="s">
        <v>2962</v>
      </c>
      <c r="H33108" s="1">
        <v>44313</v>
      </c>
      <c r="K33108" t="s">
        <v>136</v>
      </c>
      <c r="L33108">
        <v>0.1</v>
      </c>
      <c r="N33108">
        <v>0</v>
      </c>
      <c r="O33108">
        <v>1.9350000000000001</v>
      </c>
      <c r="Q33108" t="s">
        <v>137</v>
      </c>
      <c r="R33108" t="s">
        <v>138</v>
      </c>
      <c r="S33108">
        <v>19.347000000000001</v>
      </c>
      <c r="T33108">
        <v>0.1</v>
      </c>
    </row>
    <row r="33109" spans="1:20" x14ac:dyDescent="0.25">
      <c r="A33109">
        <v>7209</v>
      </c>
      <c r="B33109" t="s">
        <v>221</v>
      </c>
      <c r="C33109" t="s">
        <v>630</v>
      </c>
      <c r="E33109" t="s">
        <v>33</v>
      </c>
      <c r="F33109" t="s">
        <v>138</v>
      </c>
      <c r="G33109" t="s">
        <v>2963</v>
      </c>
      <c r="H33109" s="1">
        <v>44293</v>
      </c>
      <c r="K33109" t="s">
        <v>136</v>
      </c>
      <c r="L33109">
        <v>0.1</v>
      </c>
      <c r="N33109">
        <v>0</v>
      </c>
      <c r="O33109">
        <v>2.0449999999999999</v>
      </c>
      <c r="Q33109" t="s">
        <v>137</v>
      </c>
      <c r="R33109" t="s">
        <v>138</v>
      </c>
      <c r="S33109">
        <v>20.449000000000002</v>
      </c>
      <c r="T33109">
        <v>0.1</v>
      </c>
    </row>
    <row r="33110" spans="1:20" x14ac:dyDescent="0.25">
      <c r="A33110">
        <v>7209</v>
      </c>
      <c r="B33110" t="s">
        <v>221</v>
      </c>
      <c r="C33110" t="s">
        <v>630</v>
      </c>
      <c r="E33110" t="s">
        <v>33</v>
      </c>
      <c r="F33110" t="s">
        <v>138</v>
      </c>
      <c r="G33110" t="s">
        <v>2964</v>
      </c>
      <c r="H33110" s="1">
        <v>44299</v>
      </c>
      <c r="K33110" t="s">
        <v>136</v>
      </c>
      <c r="L33110">
        <v>0.1</v>
      </c>
      <c r="N33110">
        <v>0</v>
      </c>
      <c r="O33110">
        <v>1.921</v>
      </c>
      <c r="Q33110" t="s">
        <v>137</v>
      </c>
      <c r="R33110" t="s">
        <v>138</v>
      </c>
      <c r="S33110">
        <v>19.212</v>
      </c>
      <c r="T33110">
        <v>0.1</v>
      </c>
    </row>
    <row r="33111" spans="1:20" x14ac:dyDescent="0.25">
      <c r="A33111">
        <v>7209</v>
      </c>
      <c r="B33111" t="s">
        <v>221</v>
      </c>
      <c r="C33111" t="s">
        <v>630</v>
      </c>
      <c r="E33111" t="s">
        <v>33</v>
      </c>
      <c r="F33111" t="s">
        <v>138</v>
      </c>
      <c r="G33111" t="s">
        <v>2965</v>
      </c>
      <c r="H33111" s="1">
        <v>44310</v>
      </c>
      <c r="K33111" t="s">
        <v>136</v>
      </c>
      <c r="L33111">
        <v>0.1</v>
      </c>
      <c r="N33111">
        <v>0</v>
      </c>
      <c r="O33111">
        <v>1.917</v>
      </c>
      <c r="Q33111" t="s">
        <v>137</v>
      </c>
      <c r="R33111" t="s">
        <v>138</v>
      </c>
      <c r="S33111">
        <v>19.170000000000002</v>
      </c>
      <c r="T33111">
        <v>0.1</v>
      </c>
    </row>
    <row r="33112" spans="1:20" x14ac:dyDescent="0.25">
      <c r="A33112">
        <v>7209</v>
      </c>
      <c r="B33112" t="s">
        <v>221</v>
      </c>
      <c r="C33112" t="s">
        <v>630</v>
      </c>
      <c r="E33112" t="s">
        <v>33</v>
      </c>
      <c r="F33112" t="s">
        <v>138</v>
      </c>
      <c r="G33112" t="s">
        <v>2966</v>
      </c>
      <c r="H33112" s="1">
        <v>44313</v>
      </c>
      <c r="K33112" t="s">
        <v>136</v>
      </c>
      <c r="L33112">
        <v>0.1</v>
      </c>
      <c r="N33112">
        <v>0</v>
      </c>
      <c r="O33112">
        <v>1.9350000000000001</v>
      </c>
      <c r="Q33112" t="s">
        <v>137</v>
      </c>
      <c r="R33112" t="s">
        <v>138</v>
      </c>
      <c r="S33112">
        <v>19.347000000000001</v>
      </c>
      <c r="T33112">
        <v>0.1</v>
      </c>
    </row>
    <row r="33113" spans="1:20" x14ac:dyDescent="0.25">
      <c r="A33113">
        <v>7209</v>
      </c>
      <c r="B33113" t="s">
        <v>221</v>
      </c>
      <c r="C33113" t="s">
        <v>141</v>
      </c>
      <c r="E33113" t="s">
        <v>33</v>
      </c>
      <c r="F33113" t="s">
        <v>138</v>
      </c>
      <c r="G33113" t="s">
        <v>2967</v>
      </c>
      <c r="H33113" s="1">
        <v>44293</v>
      </c>
      <c r="K33113" t="s">
        <v>136</v>
      </c>
      <c r="L33113">
        <v>1</v>
      </c>
      <c r="N33113">
        <v>0</v>
      </c>
      <c r="O33113">
        <v>2.3130000000000002</v>
      </c>
      <c r="Q33113" t="s">
        <v>137</v>
      </c>
      <c r="R33113" t="s">
        <v>138</v>
      </c>
      <c r="S33113">
        <v>2.3130000000000002</v>
      </c>
      <c r="T33113">
        <v>1</v>
      </c>
    </row>
    <row r="33114" spans="1:20" x14ac:dyDescent="0.25">
      <c r="A33114">
        <v>7209</v>
      </c>
      <c r="B33114" t="s">
        <v>221</v>
      </c>
      <c r="C33114" t="s">
        <v>141</v>
      </c>
      <c r="E33114" t="s">
        <v>33</v>
      </c>
      <c r="F33114" t="s">
        <v>138</v>
      </c>
      <c r="G33114" t="s">
        <v>2968</v>
      </c>
      <c r="H33114" s="1">
        <v>44299</v>
      </c>
      <c r="K33114" t="s">
        <v>136</v>
      </c>
      <c r="L33114">
        <v>1</v>
      </c>
      <c r="N33114">
        <v>0</v>
      </c>
      <c r="O33114">
        <v>2.54</v>
      </c>
      <c r="Q33114" t="s">
        <v>137</v>
      </c>
      <c r="R33114" t="s">
        <v>138</v>
      </c>
      <c r="S33114">
        <v>2.54</v>
      </c>
      <c r="T33114">
        <v>1</v>
      </c>
    </row>
    <row r="33115" spans="1:20" x14ac:dyDescent="0.25">
      <c r="A33115">
        <v>7209</v>
      </c>
      <c r="B33115" t="s">
        <v>221</v>
      </c>
      <c r="C33115" t="s">
        <v>141</v>
      </c>
      <c r="E33115" t="s">
        <v>33</v>
      </c>
      <c r="F33115" t="s">
        <v>138</v>
      </c>
      <c r="G33115" t="s">
        <v>2969</v>
      </c>
      <c r="H33115" s="1">
        <v>44310</v>
      </c>
      <c r="K33115" t="s">
        <v>136</v>
      </c>
      <c r="L33115">
        <v>1</v>
      </c>
      <c r="N33115">
        <v>0</v>
      </c>
      <c r="O33115">
        <v>2.347</v>
      </c>
      <c r="Q33115" t="s">
        <v>137</v>
      </c>
      <c r="R33115" t="s">
        <v>138</v>
      </c>
      <c r="S33115">
        <v>2.347</v>
      </c>
      <c r="T33115">
        <v>1</v>
      </c>
    </row>
    <row r="33116" spans="1:20" x14ac:dyDescent="0.25">
      <c r="A33116">
        <v>7209</v>
      </c>
      <c r="B33116" t="s">
        <v>221</v>
      </c>
      <c r="C33116" t="s">
        <v>141</v>
      </c>
      <c r="E33116" t="s">
        <v>33</v>
      </c>
      <c r="F33116" t="s">
        <v>138</v>
      </c>
      <c r="G33116" t="s">
        <v>2970</v>
      </c>
      <c r="H33116" s="1">
        <v>44313</v>
      </c>
      <c r="K33116" t="s">
        <v>136</v>
      </c>
      <c r="L33116">
        <v>1</v>
      </c>
      <c r="N33116">
        <v>0</v>
      </c>
      <c r="O33116">
        <v>5.0469999999999997</v>
      </c>
      <c r="Q33116" t="s">
        <v>137</v>
      </c>
      <c r="R33116" t="s">
        <v>138</v>
      </c>
      <c r="S33116">
        <v>5.0469999999999997</v>
      </c>
      <c r="T33116">
        <v>1</v>
      </c>
    </row>
    <row r="33117" spans="1:20" x14ac:dyDescent="0.25">
      <c r="A33117">
        <v>7209</v>
      </c>
      <c r="B33117" t="s">
        <v>221</v>
      </c>
      <c r="C33117" t="s">
        <v>141</v>
      </c>
      <c r="E33117" t="s">
        <v>33</v>
      </c>
      <c r="F33117" t="s">
        <v>138</v>
      </c>
      <c r="G33117" t="s">
        <v>2971</v>
      </c>
      <c r="H33117" s="1">
        <v>44313</v>
      </c>
      <c r="K33117" t="s">
        <v>136</v>
      </c>
      <c r="L33117">
        <v>1</v>
      </c>
      <c r="N33117">
        <v>0</v>
      </c>
      <c r="O33117">
        <v>3.3650000000000002</v>
      </c>
      <c r="Q33117" t="s">
        <v>137</v>
      </c>
      <c r="R33117" t="s">
        <v>138</v>
      </c>
      <c r="S33117">
        <v>3.3650000000000002</v>
      </c>
      <c r="T33117">
        <v>1</v>
      </c>
    </row>
    <row r="33118" spans="1:20" x14ac:dyDescent="0.25">
      <c r="A33118">
        <v>7209</v>
      </c>
      <c r="B33118" t="s">
        <v>221</v>
      </c>
      <c r="C33118" t="s">
        <v>719</v>
      </c>
      <c r="E33118" t="s">
        <v>33</v>
      </c>
      <c r="F33118" t="s">
        <v>138</v>
      </c>
      <c r="G33118" t="s">
        <v>2972</v>
      </c>
      <c r="H33118" s="1">
        <v>44293</v>
      </c>
      <c r="K33118" t="s">
        <v>136</v>
      </c>
      <c r="L33118">
        <v>0.25</v>
      </c>
      <c r="N33118">
        <v>0</v>
      </c>
      <c r="O33118">
        <v>0.48199999999999998</v>
      </c>
      <c r="Q33118" t="s">
        <v>137</v>
      </c>
      <c r="R33118" t="s">
        <v>138</v>
      </c>
      <c r="S33118">
        <v>1.9259999999999999</v>
      </c>
      <c r="T33118">
        <v>0.25</v>
      </c>
    </row>
    <row r="33119" spans="1:20" x14ac:dyDescent="0.25">
      <c r="A33119">
        <v>7209</v>
      </c>
      <c r="B33119" t="s">
        <v>221</v>
      </c>
      <c r="C33119" t="s">
        <v>719</v>
      </c>
      <c r="E33119" t="s">
        <v>33</v>
      </c>
      <c r="F33119" t="s">
        <v>138</v>
      </c>
      <c r="G33119" t="s">
        <v>2973</v>
      </c>
      <c r="H33119" s="1">
        <v>44299</v>
      </c>
      <c r="K33119" t="s">
        <v>136</v>
      </c>
      <c r="L33119">
        <v>0.25</v>
      </c>
      <c r="N33119">
        <v>0</v>
      </c>
      <c r="O33119">
        <v>0.45400000000000001</v>
      </c>
      <c r="Q33119" t="s">
        <v>137</v>
      </c>
      <c r="R33119" t="s">
        <v>138</v>
      </c>
      <c r="S33119">
        <v>1.8169999999999999</v>
      </c>
      <c r="T33119">
        <v>0.25</v>
      </c>
    </row>
    <row r="33120" spans="1:20" x14ac:dyDescent="0.25">
      <c r="A33120">
        <v>7209</v>
      </c>
      <c r="B33120" t="s">
        <v>221</v>
      </c>
      <c r="C33120" t="s">
        <v>719</v>
      </c>
      <c r="E33120" t="s">
        <v>33</v>
      </c>
      <c r="F33120" t="s">
        <v>138</v>
      </c>
      <c r="G33120" t="s">
        <v>2974</v>
      </c>
      <c r="H33120" s="1">
        <v>44310</v>
      </c>
      <c r="K33120" t="s">
        <v>136</v>
      </c>
      <c r="L33120">
        <v>0.25</v>
      </c>
      <c r="N33120">
        <v>0</v>
      </c>
      <c r="O33120">
        <v>0.19600000000000001</v>
      </c>
      <c r="Q33120" t="s">
        <v>137</v>
      </c>
      <c r="R33120" t="s">
        <v>138</v>
      </c>
      <c r="S33120">
        <v>0.78200000000000003</v>
      </c>
      <c r="T33120">
        <v>0.25</v>
      </c>
    </row>
    <row r="33121" spans="1:20" x14ac:dyDescent="0.25">
      <c r="A33121">
        <v>7209</v>
      </c>
      <c r="B33121" t="s">
        <v>221</v>
      </c>
      <c r="C33121" t="s">
        <v>719</v>
      </c>
      <c r="E33121" t="s">
        <v>33</v>
      </c>
      <c r="F33121" t="s">
        <v>138</v>
      </c>
      <c r="G33121" t="s">
        <v>2975</v>
      </c>
      <c r="H33121" s="1">
        <v>44313</v>
      </c>
      <c r="K33121" t="s">
        <v>136</v>
      </c>
      <c r="L33121">
        <v>0.25</v>
      </c>
      <c r="N33121">
        <v>0</v>
      </c>
      <c r="O33121">
        <v>0.42099999999999999</v>
      </c>
      <c r="Q33121" t="s">
        <v>137</v>
      </c>
      <c r="R33121" t="s">
        <v>138</v>
      </c>
      <c r="S33121">
        <v>1.6819999999999999</v>
      </c>
      <c r="T33121">
        <v>0.25</v>
      </c>
    </row>
    <row r="33122" spans="1:20" x14ac:dyDescent="0.25">
      <c r="A33122">
        <v>7209</v>
      </c>
      <c r="B33122" t="s">
        <v>221</v>
      </c>
      <c r="C33122" t="s">
        <v>723</v>
      </c>
      <c r="E33122" t="s">
        <v>33</v>
      </c>
      <c r="F33122" t="s">
        <v>138</v>
      </c>
      <c r="G33122" t="s">
        <v>2976</v>
      </c>
      <c r="H33122" s="1">
        <v>44293</v>
      </c>
      <c r="K33122" t="s">
        <v>136</v>
      </c>
      <c r="L33122">
        <v>0.25</v>
      </c>
      <c r="N33122">
        <v>0</v>
      </c>
      <c r="O33122">
        <v>0.48199999999999998</v>
      </c>
      <c r="Q33122" t="s">
        <v>137</v>
      </c>
      <c r="R33122" t="s">
        <v>138</v>
      </c>
      <c r="S33122">
        <v>1.9259999999999999</v>
      </c>
      <c r="T33122">
        <v>0.25</v>
      </c>
    </row>
    <row r="33123" spans="1:20" x14ac:dyDescent="0.25">
      <c r="A33123">
        <v>7209</v>
      </c>
      <c r="B33123" t="s">
        <v>221</v>
      </c>
      <c r="C33123" t="s">
        <v>723</v>
      </c>
      <c r="E33123" t="s">
        <v>33</v>
      </c>
      <c r="F33123" t="s">
        <v>138</v>
      </c>
      <c r="G33123" t="s">
        <v>2977</v>
      </c>
      <c r="H33123" s="1">
        <v>44299</v>
      </c>
      <c r="K33123" t="s">
        <v>136</v>
      </c>
      <c r="L33123">
        <v>0.25</v>
      </c>
      <c r="N33123">
        <v>0</v>
      </c>
      <c r="O33123">
        <v>0.45400000000000001</v>
      </c>
      <c r="Q33123" t="s">
        <v>137</v>
      </c>
      <c r="R33123" t="s">
        <v>138</v>
      </c>
      <c r="S33123">
        <v>1.8169999999999999</v>
      </c>
      <c r="T33123">
        <v>0.25</v>
      </c>
    </row>
    <row r="33124" spans="1:20" x14ac:dyDescent="0.25">
      <c r="A33124">
        <v>7209</v>
      </c>
      <c r="B33124" t="s">
        <v>221</v>
      </c>
      <c r="C33124" t="s">
        <v>723</v>
      </c>
      <c r="E33124" t="s">
        <v>33</v>
      </c>
      <c r="F33124" t="s">
        <v>138</v>
      </c>
      <c r="G33124" t="s">
        <v>2978</v>
      </c>
      <c r="H33124" s="1">
        <v>44310</v>
      </c>
      <c r="K33124" t="s">
        <v>136</v>
      </c>
      <c r="L33124">
        <v>0.25</v>
      </c>
      <c r="N33124">
        <v>0</v>
      </c>
      <c r="O33124">
        <v>0.19600000000000001</v>
      </c>
      <c r="Q33124" t="s">
        <v>137</v>
      </c>
      <c r="R33124" t="s">
        <v>138</v>
      </c>
      <c r="S33124">
        <v>0.78200000000000003</v>
      </c>
      <c r="T33124">
        <v>0.25</v>
      </c>
    </row>
    <row r="33125" spans="1:20" x14ac:dyDescent="0.25">
      <c r="A33125">
        <v>7209</v>
      </c>
      <c r="B33125" t="s">
        <v>221</v>
      </c>
      <c r="C33125" t="s">
        <v>723</v>
      </c>
      <c r="E33125" t="s">
        <v>33</v>
      </c>
      <c r="F33125" t="s">
        <v>138</v>
      </c>
      <c r="G33125" t="s">
        <v>2979</v>
      </c>
      <c r="H33125" s="1">
        <v>44313</v>
      </c>
      <c r="K33125" t="s">
        <v>136</v>
      </c>
      <c r="L33125">
        <v>0.25</v>
      </c>
      <c r="N33125">
        <v>0</v>
      </c>
      <c r="O33125">
        <v>0.42099999999999999</v>
      </c>
      <c r="Q33125" t="s">
        <v>137</v>
      </c>
      <c r="R33125" t="s">
        <v>138</v>
      </c>
      <c r="S33125">
        <v>1.6819999999999999</v>
      </c>
      <c r="T33125">
        <v>0.25</v>
      </c>
    </row>
    <row r="33126" spans="1:20" x14ac:dyDescent="0.25">
      <c r="A33126">
        <v>7209</v>
      </c>
      <c r="B33126" t="s">
        <v>221</v>
      </c>
      <c r="C33126" t="s">
        <v>728</v>
      </c>
      <c r="E33126" t="s">
        <v>33</v>
      </c>
      <c r="F33126" t="s">
        <v>138</v>
      </c>
      <c r="G33126" t="s">
        <v>2980</v>
      </c>
      <c r="H33126" s="1">
        <v>44293</v>
      </c>
      <c r="K33126" t="s">
        <v>136</v>
      </c>
      <c r="L33126">
        <v>0.25</v>
      </c>
      <c r="N33126">
        <v>0</v>
      </c>
      <c r="O33126">
        <v>0.48199999999999998</v>
      </c>
      <c r="Q33126" t="s">
        <v>137</v>
      </c>
      <c r="R33126" t="s">
        <v>138</v>
      </c>
      <c r="S33126">
        <v>1.9259999999999999</v>
      </c>
      <c r="T33126">
        <v>0.25</v>
      </c>
    </row>
    <row r="33127" spans="1:20" x14ac:dyDescent="0.25">
      <c r="A33127">
        <v>7209</v>
      </c>
      <c r="B33127" t="s">
        <v>221</v>
      </c>
      <c r="C33127" t="s">
        <v>728</v>
      </c>
      <c r="E33127" t="s">
        <v>33</v>
      </c>
      <c r="F33127" t="s">
        <v>138</v>
      </c>
      <c r="G33127" t="s">
        <v>2981</v>
      </c>
      <c r="H33127" s="1">
        <v>44299</v>
      </c>
      <c r="K33127" t="s">
        <v>136</v>
      </c>
      <c r="L33127">
        <v>0.25</v>
      </c>
      <c r="N33127">
        <v>0</v>
      </c>
      <c r="O33127">
        <v>0.45400000000000001</v>
      </c>
      <c r="Q33127" t="s">
        <v>137</v>
      </c>
      <c r="R33127" t="s">
        <v>138</v>
      </c>
      <c r="S33127">
        <v>1.8169999999999999</v>
      </c>
      <c r="T33127">
        <v>0.25</v>
      </c>
    </row>
    <row r="33128" spans="1:20" x14ac:dyDescent="0.25">
      <c r="A33128">
        <v>7209</v>
      </c>
      <c r="B33128" t="s">
        <v>221</v>
      </c>
      <c r="C33128" t="s">
        <v>728</v>
      </c>
      <c r="E33128" t="s">
        <v>33</v>
      </c>
      <c r="F33128" t="s">
        <v>138</v>
      </c>
      <c r="G33128" t="s">
        <v>2982</v>
      </c>
      <c r="H33128" s="1">
        <v>44310</v>
      </c>
      <c r="K33128" t="s">
        <v>136</v>
      </c>
      <c r="L33128">
        <v>0.25</v>
      </c>
      <c r="N33128">
        <v>0</v>
      </c>
      <c r="O33128">
        <v>0.19600000000000001</v>
      </c>
      <c r="Q33128" t="s">
        <v>137</v>
      </c>
      <c r="R33128" t="s">
        <v>138</v>
      </c>
      <c r="S33128">
        <v>0.78200000000000003</v>
      </c>
      <c r="T33128">
        <v>0.25</v>
      </c>
    </row>
    <row r="33129" spans="1:20" x14ac:dyDescent="0.25">
      <c r="A33129">
        <v>7209</v>
      </c>
      <c r="B33129" t="s">
        <v>221</v>
      </c>
      <c r="C33129" t="s">
        <v>732</v>
      </c>
      <c r="E33129" t="s">
        <v>33</v>
      </c>
      <c r="F33129" t="s">
        <v>138</v>
      </c>
      <c r="G33129" t="s">
        <v>2983</v>
      </c>
      <c r="H33129" s="1">
        <v>44293</v>
      </c>
      <c r="K33129" t="s">
        <v>136</v>
      </c>
      <c r="L33129">
        <v>0.25</v>
      </c>
      <c r="N33129">
        <v>0</v>
      </c>
      <c r="O33129">
        <v>0.48199999999999998</v>
      </c>
      <c r="Q33129" t="s">
        <v>137</v>
      </c>
      <c r="R33129" t="s">
        <v>138</v>
      </c>
      <c r="S33129">
        <v>1.9259999999999999</v>
      </c>
      <c r="T33129">
        <v>0.25</v>
      </c>
    </row>
    <row r="33130" spans="1:20" x14ac:dyDescent="0.25">
      <c r="A33130">
        <v>7209</v>
      </c>
      <c r="B33130" t="s">
        <v>221</v>
      </c>
      <c r="C33130" t="s">
        <v>732</v>
      </c>
      <c r="E33130" t="s">
        <v>33</v>
      </c>
      <c r="F33130" t="s">
        <v>138</v>
      </c>
      <c r="G33130" t="s">
        <v>2984</v>
      </c>
      <c r="H33130" s="1">
        <v>44299</v>
      </c>
      <c r="K33130" t="s">
        <v>136</v>
      </c>
      <c r="L33130">
        <v>0.25</v>
      </c>
      <c r="N33130">
        <v>0</v>
      </c>
      <c r="O33130">
        <v>0.45400000000000001</v>
      </c>
      <c r="Q33130" t="s">
        <v>137</v>
      </c>
      <c r="R33130" t="s">
        <v>138</v>
      </c>
      <c r="S33130">
        <v>1.8169999999999999</v>
      </c>
      <c r="T33130">
        <v>0.25</v>
      </c>
    </row>
    <row r="33131" spans="1:20" x14ac:dyDescent="0.25">
      <c r="A33131">
        <v>7209</v>
      </c>
      <c r="B33131" t="s">
        <v>221</v>
      </c>
      <c r="C33131" t="s">
        <v>732</v>
      </c>
      <c r="E33131" t="s">
        <v>33</v>
      </c>
      <c r="F33131" t="s">
        <v>138</v>
      </c>
      <c r="G33131" t="s">
        <v>2985</v>
      </c>
      <c r="H33131" s="1">
        <v>44310</v>
      </c>
      <c r="K33131" t="s">
        <v>136</v>
      </c>
      <c r="L33131">
        <v>0.25</v>
      </c>
      <c r="N33131">
        <v>0</v>
      </c>
      <c r="O33131">
        <v>0.19600000000000001</v>
      </c>
      <c r="Q33131" t="s">
        <v>137</v>
      </c>
      <c r="R33131" t="s">
        <v>138</v>
      </c>
      <c r="S33131">
        <v>0.78200000000000003</v>
      </c>
      <c r="T33131">
        <v>0.25</v>
      </c>
    </row>
    <row r="33132" spans="1:20" x14ac:dyDescent="0.25">
      <c r="A33132">
        <v>7209</v>
      </c>
      <c r="B33132" t="s">
        <v>221</v>
      </c>
      <c r="C33132" t="s">
        <v>732</v>
      </c>
      <c r="E33132" t="s">
        <v>33</v>
      </c>
      <c r="F33132" t="s">
        <v>138</v>
      </c>
      <c r="G33132" t="s">
        <v>2986</v>
      </c>
      <c r="H33132" s="1">
        <v>44313</v>
      </c>
      <c r="K33132" t="s">
        <v>136</v>
      </c>
      <c r="L33132">
        <v>0.25</v>
      </c>
      <c r="N33132">
        <v>0</v>
      </c>
      <c r="O33132">
        <v>0.42099999999999999</v>
      </c>
      <c r="Q33132" t="s">
        <v>137</v>
      </c>
      <c r="R33132" t="s">
        <v>138</v>
      </c>
      <c r="S33132">
        <v>1.6819999999999999</v>
      </c>
      <c r="T33132">
        <v>0.25</v>
      </c>
    </row>
    <row r="33133" spans="1:20" x14ac:dyDescent="0.25">
      <c r="A33133">
        <v>7209</v>
      </c>
      <c r="B33133" t="s">
        <v>221</v>
      </c>
      <c r="C33133" t="s">
        <v>1671</v>
      </c>
      <c r="E33133" t="s">
        <v>33</v>
      </c>
      <c r="F33133" t="s">
        <v>138</v>
      </c>
      <c r="G33133" t="s">
        <v>2987</v>
      </c>
      <c r="H33133" s="1">
        <v>44313</v>
      </c>
      <c r="K33133" t="s">
        <v>136</v>
      </c>
      <c r="L33133">
        <v>0.25</v>
      </c>
      <c r="N33133">
        <v>0</v>
      </c>
      <c r="O33133">
        <v>0.42099999999999999</v>
      </c>
      <c r="Q33133" t="s">
        <v>137</v>
      </c>
      <c r="R33133" t="s">
        <v>138</v>
      </c>
      <c r="S33133">
        <v>1.6819999999999999</v>
      </c>
      <c r="T33133">
        <v>0.25</v>
      </c>
    </row>
    <row r="33134" spans="1:20" x14ac:dyDescent="0.25">
      <c r="A33134">
        <v>7210</v>
      </c>
      <c r="B33134" t="s">
        <v>222</v>
      </c>
      <c r="C33134" t="s">
        <v>1141</v>
      </c>
      <c r="E33134" t="s">
        <v>33</v>
      </c>
      <c r="F33134" t="s">
        <v>138</v>
      </c>
      <c r="G33134" t="s">
        <v>2705</v>
      </c>
      <c r="H33134" s="1">
        <v>44293</v>
      </c>
      <c r="K33134" t="s">
        <v>136</v>
      </c>
      <c r="L33134">
        <v>1</v>
      </c>
      <c r="N33134">
        <v>0</v>
      </c>
      <c r="O33134">
        <v>2.536</v>
      </c>
      <c r="Q33134" t="s">
        <v>137</v>
      </c>
      <c r="R33134" t="s">
        <v>138</v>
      </c>
      <c r="S33134">
        <v>2.536</v>
      </c>
      <c r="T33134">
        <v>1</v>
      </c>
    </row>
    <row r="33135" spans="1:20" x14ac:dyDescent="0.25">
      <c r="A33135">
        <v>7210</v>
      </c>
      <c r="B33135" t="s">
        <v>222</v>
      </c>
      <c r="C33135" t="s">
        <v>1141</v>
      </c>
      <c r="E33135" t="s">
        <v>33</v>
      </c>
      <c r="F33135" t="s">
        <v>138</v>
      </c>
      <c r="G33135" t="s">
        <v>2706</v>
      </c>
      <c r="H33135" s="1">
        <v>44299</v>
      </c>
      <c r="K33135" t="s">
        <v>136</v>
      </c>
      <c r="L33135">
        <v>1</v>
      </c>
      <c r="N33135">
        <v>0</v>
      </c>
      <c r="O33135">
        <v>2.7450000000000001</v>
      </c>
      <c r="Q33135" t="s">
        <v>137</v>
      </c>
      <c r="R33135" t="s">
        <v>138</v>
      </c>
      <c r="S33135">
        <v>2.7450000000000001</v>
      </c>
      <c r="T33135">
        <v>1</v>
      </c>
    </row>
    <row r="33136" spans="1:20" x14ac:dyDescent="0.25">
      <c r="A33136">
        <v>7210</v>
      </c>
      <c r="B33136" t="s">
        <v>222</v>
      </c>
      <c r="C33136" t="s">
        <v>1141</v>
      </c>
      <c r="E33136" t="s">
        <v>33</v>
      </c>
      <c r="F33136" t="s">
        <v>138</v>
      </c>
      <c r="G33136" t="s">
        <v>2707</v>
      </c>
      <c r="H33136" s="1">
        <v>44303</v>
      </c>
      <c r="K33136" t="s">
        <v>136</v>
      </c>
      <c r="L33136">
        <v>1</v>
      </c>
      <c r="N33136">
        <v>0</v>
      </c>
      <c r="O33136">
        <v>3.242</v>
      </c>
      <c r="Q33136" t="s">
        <v>137</v>
      </c>
      <c r="R33136" t="s">
        <v>138</v>
      </c>
      <c r="S33136">
        <v>3.242</v>
      </c>
      <c r="T33136">
        <v>1</v>
      </c>
    </row>
    <row r="33137" spans="1:20" x14ac:dyDescent="0.25">
      <c r="A33137">
        <v>7210</v>
      </c>
      <c r="B33137" t="s">
        <v>222</v>
      </c>
      <c r="C33137" t="s">
        <v>1141</v>
      </c>
      <c r="E33137" t="s">
        <v>33</v>
      </c>
      <c r="F33137" t="s">
        <v>138</v>
      </c>
      <c r="G33137" t="s">
        <v>2708</v>
      </c>
      <c r="H33137" s="1">
        <v>44313</v>
      </c>
      <c r="K33137" t="s">
        <v>136</v>
      </c>
      <c r="L33137">
        <v>1</v>
      </c>
      <c r="N33137">
        <v>0</v>
      </c>
      <c r="O33137">
        <v>2.944</v>
      </c>
      <c r="Q33137" t="s">
        <v>137</v>
      </c>
      <c r="R33137" t="s">
        <v>138</v>
      </c>
      <c r="S33137">
        <v>2.944</v>
      </c>
      <c r="T33137">
        <v>1</v>
      </c>
    </row>
    <row r="33138" spans="1:20" x14ac:dyDescent="0.25">
      <c r="A33138">
        <v>7210</v>
      </c>
      <c r="B33138" t="s">
        <v>222</v>
      </c>
      <c r="C33138" t="s">
        <v>1142</v>
      </c>
      <c r="E33138" t="s">
        <v>33</v>
      </c>
      <c r="F33138" t="s">
        <v>138</v>
      </c>
      <c r="G33138" t="s">
        <v>2709</v>
      </c>
      <c r="H33138" s="1">
        <v>44293</v>
      </c>
      <c r="K33138" t="s">
        <v>136</v>
      </c>
      <c r="L33138">
        <v>1</v>
      </c>
      <c r="N33138">
        <v>0</v>
      </c>
      <c r="O33138">
        <v>2.536</v>
      </c>
      <c r="Q33138" t="s">
        <v>137</v>
      </c>
      <c r="R33138" t="s">
        <v>138</v>
      </c>
      <c r="S33138">
        <v>2.536</v>
      </c>
      <c r="T33138">
        <v>1</v>
      </c>
    </row>
    <row r="33139" spans="1:20" x14ac:dyDescent="0.25">
      <c r="A33139">
        <v>7210</v>
      </c>
      <c r="B33139" t="s">
        <v>222</v>
      </c>
      <c r="C33139" t="s">
        <v>1142</v>
      </c>
      <c r="E33139" t="s">
        <v>33</v>
      </c>
      <c r="F33139" t="s">
        <v>138</v>
      </c>
      <c r="G33139" t="s">
        <v>2710</v>
      </c>
      <c r="H33139" s="1">
        <v>44299</v>
      </c>
      <c r="K33139" t="s">
        <v>136</v>
      </c>
      <c r="L33139">
        <v>1</v>
      </c>
      <c r="N33139">
        <v>0</v>
      </c>
      <c r="O33139">
        <v>2.7450000000000001</v>
      </c>
      <c r="Q33139" t="s">
        <v>137</v>
      </c>
      <c r="R33139" t="s">
        <v>138</v>
      </c>
      <c r="S33139">
        <v>2.7450000000000001</v>
      </c>
      <c r="T33139">
        <v>1</v>
      </c>
    </row>
    <row r="33140" spans="1:20" x14ac:dyDescent="0.25">
      <c r="A33140">
        <v>7210</v>
      </c>
      <c r="B33140" t="s">
        <v>222</v>
      </c>
      <c r="C33140" t="s">
        <v>1142</v>
      </c>
      <c r="E33140" t="s">
        <v>33</v>
      </c>
      <c r="F33140" t="s">
        <v>138</v>
      </c>
      <c r="G33140" t="s">
        <v>2711</v>
      </c>
      <c r="H33140" s="1">
        <v>44303</v>
      </c>
      <c r="K33140" t="s">
        <v>136</v>
      </c>
      <c r="L33140">
        <v>1</v>
      </c>
      <c r="N33140">
        <v>0</v>
      </c>
      <c r="O33140">
        <v>3.242</v>
      </c>
      <c r="Q33140" t="s">
        <v>137</v>
      </c>
      <c r="R33140" t="s">
        <v>138</v>
      </c>
      <c r="S33140">
        <v>3.242</v>
      </c>
      <c r="T33140">
        <v>1</v>
      </c>
    </row>
    <row r="33141" spans="1:20" x14ac:dyDescent="0.25">
      <c r="A33141">
        <v>7210</v>
      </c>
      <c r="B33141" t="s">
        <v>222</v>
      </c>
      <c r="C33141" t="s">
        <v>1142</v>
      </c>
      <c r="E33141" t="s">
        <v>33</v>
      </c>
      <c r="F33141" t="s">
        <v>138</v>
      </c>
      <c r="G33141" t="s">
        <v>2712</v>
      </c>
      <c r="H33141" s="1">
        <v>44313</v>
      </c>
      <c r="K33141" t="s">
        <v>136</v>
      </c>
      <c r="L33141">
        <v>1</v>
      </c>
      <c r="N33141">
        <v>0</v>
      </c>
      <c r="O33141">
        <v>2.944</v>
      </c>
      <c r="Q33141" t="s">
        <v>137</v>
      </c>
      <c r="R33141" t="s">
        <v>138</v>
      </c>
      <c r="S33141">
        <v>2.944</v>
      </c>
      <c r="T33141">
        <v>1</v>
      </c>
    </row>
    <row r="33142" spans="1:20" x14ac:dyDescent="0.25">
      <c r="A33142">
        <v>7210</v>
      </c>
      <c r="B33142" t="s">
        <v>222</v>
      </c>
      <c r="C33142" t="s">
        <v>1143</v>
      </c>
      <c r="E33142" t="s">
        <v>33</v>
      </c>
      <c r="F33142" t="s">
        <v>138</v>
      </c>
      <c r="G33142" t="s">
        <v>2713</v>
      </c>
      <c r="H33142" s="1">
        <v>44293</v>
      </c>
      <c r="K33142" t="s">
        <v>136</v>
      </c>
      <c r="L33142">
        <v>1</v>
      </c>
      <c r="N33142">
        <v>0</v>
      </c>
      <c r="O33142">
        <v>2.536</v>
      </c>
      <c r="Q33142" t="s">
        <v>137</v>
      </c>
      <c r="R33142" t="s">
        <v>138</v>
      </c>
      <c r="S33142">
        <v>2.536</v>
      </c>
      <c r="T33142">
        <v>1</v>
      </c>
    </row>
    <row r="33143" spans="1:20" x14ac:dyDescent="0.25">
      <c r="A33143">
        <v>7210</v>
      </c>
      <c r="B33143" t="s">
        <v>222</v>
      </c>
      <c r="C33143" t="s">
        <v>1143</v>
      </c>
      <c r="E33143" t="s">
        <v>33</v>
      </c>
      <c r="F33143" t="s">
        <v>138</v>
      </c>
      <c r="G33143" t="s">
        <v>2714</v>
      </c>
      <c r="H33143" s="1">
        <v>44299</v>
      </c>
      <c r="K33143" t="s">
        <v>136</v>
      </c>
      <c r="L33143">
        <v>1</v>
      </c>
      <c r="N33143">
        <v>0</v>
      </c>
      <c r="O33143">
        <v>2.7450000000000001</v>
      </c>
      <c r="Q33143" t="s">
        <v>137</v>
      </c>
      <c r="R33143" t="s">
        <v>138</v>
      </c>
      <c r="S33143">
        <v>2.7450000000000001</v>
      </c>
      <c r="T33143">
        <v>1</v>
      </c>
    </row>
    <row r="33144" spans="1:20" x14ac:dyDescent="0.25">
      <c r="A33144">
        <v>7210</v>
      </c>
      <c r="B33144" t="s">
        <v>222</v>
      </c>
      <c r="C33144" t="s">
        <v>1143</v>
      </c>
      <c r="E33144" t="s">
        <v>33</v>
      </c>
      <c r="F33144" t="s">
        <v>138</v>
      </c>
      <c r="G33144" t="s">
        <v>2715</v>
      </c>
      <c r="H33144" s="1">
        <v>44303</v>
      </c>
      <c r="K33144" t="s">
        <v>136</v>
      </c>
      <c r="L33144">
        <v>1</v>
      </c>
      <c r="N33144">
        <v>0</v>
      </c>
      <c r="O33144">
        <v>3.242</v>
      </c>
      <c r="Q33144" t="s">
        <v>137</v>
      </c>
      <c r="R33144" t="s">
        <v>138</v>
      </c>
      <c r="S33144">
        <v>3.242</v>
      </c>
      <c r="T33144">
        <v>1</v>
      </c>
    </row>
    <row r="33145" spans="1:20" x14ac:dyDescent="0.25">
      <c r="A33145">
        <v>7210</v>
      </c>
      <c r="B33145" t="s">
        <v>222</v>
      </c>
      <c r="C33145" t="s">
        <v>1143</v>
      </c>
      <c r="E33145" t="s">
        <v>33</v>
      </c>
      <c r="F33145" t="s">
        <v>138</v>
      </c>
      <c r="G33145" t="s">
        <v>2716</v>
      </c>
      <c r="H33145" s="1">
        <v>44313</v>
      </c>
      <c r="K33145" t="s">
        <v>136</v>
      </c>
      <c r="L33145">
        <v>1</v>
      </c>
      <c r="N33145">
        <v>0</v>
      </c>
      <c r="O33145">
        <v>2.944</v>
      </c>
      <c r="Q33145" t="s">
        <v>137</v>
      </c>
      <c r="R33145" t="s">
        <v>138</v>
      </c>
      <c r="S33145">
        <v>2.944</v>
      </c>
      <c r="T33145">
        <v>1</v>
      </c>
    </row>
    <row r="33146" spans="1:20" x14ac:dyDescent="0.25">
      <c r="A33146">
        <v>7210</v>
      </c>
      <c r="B33146" t="s">
        <v>222</v>
      </c>
      <c r="C33146" t="s">
        <v>1144</v>
      </c>
      <c r="E33146" t="s">
        <v>33</v>
      </c>
      <c r="F33146" t="s">
        <v>138</v>
      </c>
      <c r="G33146" t="s">
        <v>2717</v>
      </c>
      <c r="H33146" s="1">
        <v>44293</v>
      </c>
      <c r="K33146" t="s">
        <v>136</v>
      </c>
      <c r="L33146">
        <v>1</v>
      </c>
      <c r="N33146">
        <v>0</v>
      </c>
      <c r="O33146">
        <v>2.536</v>
      </c>
      <c r="Q33146" t="s">
        <v>137</v>
      </c>
      <c r="R33146" t="s">
        <v>138</v>
      </c>
      <c r="S33146">
        <v>2.536</v>
      </c>
      <c r="T33146">
        <v>1</v>
      </c>
    </row>
    <row r="33147" spans="1:20" x14ac:dyDescent="0.25">
      <c r="A33147">
        <v>7210</v>
      </c>
      <c r="B33147" t="s">
        <v>222</v>
      </c>
      <c r="C33147" t="s">
        <v>1144</v>
      </c>
      <c r="E33147" t="s">
        <v>33</v>
      </c>
      <c r="F33147" t="s">
        <v>138</v>
      </c>
      <c r="G33147" t="s">
        <v>2718</v>
      </c>
      <c r="H33147" s="1">
        <v>44299</v>
      </c>
      <c r="K33147" t="s">
        <v>136</v>
      </c>
      <c r="L33147">
        <v>1</v>
      </c>
      <c r="N33147">
        <v>0</v>
      </c>
      <c r="O33147">
        <v>2.7450000000000001</v>
      </c>
      <c r="Q33147" t="s">
        <v>137</v>
      </c>
      <c r="R33147" t="s">
        <v>138</v>
      </c>
      <c r="S33147">
        <v>2.7450000000000001</v>
      </c>
      <c r="T33147">
        <v>1</v>
      </c>
    </row>
    <row r="33148" spans="1:20" x14ac:dyDescent="0.25">
      <c r="A33148">
        <v>7210</v>
      </c>
      <c r="B33148" t="s">
        <v>222</v>
      </c>
      <c r="C33148" t="s">
        <v>1144</v>
      </c>
      <c r="E33148" t="s">
        <v>33</v>
      </c>
      <c r="F33148" t="s">
        <v>138</v>
      </c>
      <c r="G33148" t="s">
        <v>2719</v>
      </c>
      <c r="H33148" s="1">
        <v>44303</v>
      </c>
      <c r="K33148" t="s">
        <v>136</v>
      </c>
      <c r="L33148">
        <v>1</v>
      </c>
      <c r="N33148">
        <v>0</v>
      </c>
      <c r="O33148">
        <v>3.242</v>
      </c>
      <c r="Q33148" t="s">
        <v>137</v>
      </c>
      <c r="R33148" t="s">
        <v>138</v>
      </c>
      <c r="S33148">
        <v>3.242</v>
      </c>
      <c r="T33148">
        <v>1</v>
      </c>
    </row>
    <row r="33149" spans="1:20" x14ac:dyDescent="0.25">
      <c r="A33149">
        <v>7210</v>
      </c>
      <c r="B33149" t="s">
        <v>222</v>
      </c>
      <c r="C33149" t="s">
        <v>1144</v>
      </c>
      <c r="E33149" t="s">
        <v>33</v>
      </c>
      <c r="F33149" t="s">
        <v>138</v>
      </c>
      <c r="G33149" t="s">
        <v>2720</v>
      </c>
      <c r="H33149" s="1">
        <v>44313</v>
      </c>
      <c r="K33149" t="s">
        <v>136</v>
      </c>
      <c r="L33149">
        <v>1</v>
      </c>
      <c r="N33149">
        <v>0</v>
      </c>
      <c r="O33149">
        <v>2.944</v>
      </c>
      <c r="Q33149" t="s">
        <v>137</v>
      </c>
      <c r="R33149" t="s">
        <v>138</v>
      </c>
      <c r="S33149">
        <v>2.944</v>
      </c>
      <c r="T33149">
        <v>1</v>
      </c>
    </row>
    <row r="33150" spans="1:20" x14ac:dyDescent="0.25">
      <c r="A33150">
        <v>7210</v>
      </c>
      <c r="B33150" t="s">
        <v>222</v>
      </c>
      <c r="C33150" t="s">
        <v>71</v>
      </c>
      <c r="E33150" t="s">
        <v>33</v>
      </c>
      <c r="F33150" t="s">
        <v>138</v>
      </c>
      <c r="G33150" t="s">
        <v>2721</v>
      </c>
      <c r="H33150" s="1">
        <v>44293</v>
      </c>
      <c r="K33150" t="s">
        <v>136</v>
      </c>
      <c r="L33150">
        <v>1</v>
      </c>
      <c r="N33150">
        <v>0</v>
      </c>
      <c r="O33150">
        <v>2.536</v>
      </c>
      <c r="Q33150" t="s">
        <v>137</v>
      </c>
      <c r="R33150" t="s">
        <v>138</v>
      </c>
      <c r="S33150">
        <v>2.536</v>
      </c>
      <c r="T33150">
        <v>1</v>
      </c>
    </row>
    <row r="33151" spans="1:20" x14ac:dyDescent="0.25">
      <c r="A33151">
        <v>7210</v>
      </c>
      <c r="B33151" t="s">
        <v>222</v>
      </c>
      <c r="C33151" t="s">
        <v>71</v>
      </c>
      <c r="E33151" t="s">
        <v>33</v>
      </c>
      <c r="F33151" t="s">
        <v>138</v>
      </c>
      <c r="G33151" t="s">
        <v>2722</v>
      </c>
      <c r="H33151" s="1">
        <v>44299</v>
      </c>
      <c r="K33151" t="s">
        <v>136</v>
      </c>
      <c r="L33151">
        <v>1</v>
      </c>
      <c r="N33151">
        <v>0</v>
      </c>
      <c r="O33151">
        <v>2.7450000000000001</v>
      </c>
      <c r="Q33151" t="s">
        <v>137</v>
      </c>
      <c r="R33151" t="s">
        <v>138</v>
      </c>
      <c r="S33151">
        <v>2.7450000000000001</v>
      </c>
      <c r="T33151">
        <v>1</v>
      </c>
    </row>
    <row r="33152" spans="1:20" x14ac:dyDescent="0.25">
      <c r="A33152">
        <v>7210</v>
      </c>
      <c r="B33152" t="s">
        <v>222</v>
      </c>
      <c r="C33152" t="s">
        <v>71</v>
      </c>
      <c r="E33152" t="s">
        <v>33</v>
      </c>
      <c r="F33152" t="s">
        <v>138</v>
      </c>
      <c r="G33152" t="s">
        <v>2723</v>
      </c>
      <c r="H33152" s="1">
        <v>44313</v>
      </c>
      <c r="K33152" t="s">
        <v>136</v>
      </c>
      <c r="L33152">
        <v>1</v>
      </c>
      <c r="N33152">
        <v>0</v>
      </c>
      <c r="O33152">
        <v>2.944</v>
      </c>
      <c r="Q33152" t="s">
        <v>137</v>
      </c>
      <c r="R33152" t="s">
        <v>138</v>
      </c>
      <c r="S33152">
        <v>2.944</v>
      </c>
      <c r="T33152">
        <v>1</v>
      </c>
    </row>
    <row r="33153" spans="1:20" x14ac:dyDescent="0.25">
      <c r="A33153">
        <v>7210</v>
      </c>
      <c r="B33153" t="s">
        <v>222</v>
      </c>
      <c r="C33153" t="s">
        <v>1145</v>
      </c>
      <c r="E33153" t="s">
        <v>33</v>
      </c>
      <c r="F33153" t="s">
        <v>138</v>
      </c>
      <c r="G33153" t="s">
        <v>2724</v>
      </c>
      <c r="H33153" s="1">
        <v>44293</v>
      </c>
      <c r="K33153" t="s">
        <v>136</v>
      </c>
      <c r="L33153">
        <v>1</v>
      </c>
      <c r="N33153">
        <v>0</v>
      </c>
      <c r="O33153">
        <v>2.536</v>
      </c>
      <c r="Q33153" t="s">
        <v>137</v>
      </c>
      <c r="R33153" t="s">
        <v>138</v>
      </c>
      <c r="S33153">
        <v>2.536</v>
      </c>
      <c r="T33153">
        <v>1</v>
      </c>
    </row>
    <row r="33154" spans="1:20" x14ac:dyDescent="0.25">
      <c r="A33154">
        <v>7210</v>
      </c>
      <c r="B33154" t="s">
        <v>222</v>
      </c>
      <c r="C33154" t="s">
        <v>1145</v>
      </c>
      <c r="E33154" t="s">
        <v>33</v>
      </c>
      <c r="F33154" t="s">
        <v>138</v>
      </c>
      <c r="G33154" t="s">
        <v>2725</v>
      </c>
      <c r="H33154" s="1">
        <v>44299</v>
      </c>
      <c r="K33154" t="s">
        <v>136</v>
      </c>
      <c r="L33154">
        <v>1</v>
      </c>
      <c r="N33154">
        <v>0</v>
      </c>
      <c r="O33154">
        <v>2.7450000000000001</v>
      </c>
      <c r="Q33154" t="s">
        <v>137</v>
      </c>
      <c r="R33154" t="s">
        <v>138</v>
      </c>
      <c r="S33154">
        <v>2.7450000000000001</v>
      </c>
      <c r="T33154">
        <v>1</v>
      </c>
    </row>
    <row r="33155" spans="1:20" x14ac:dyDescent="0.25">
      <c r="A33155">
        <v>7210</v>
      </c>
      <c r="B33155" t="s">
        <v>222</v>
      </c>
      <c r="C33155" t="s">
        <v>1145</v>
      </c>
      <c r="E33155" t="s">
        <v>33</v>
      </c>
      <c r="F33155" t="s">
        <v>138</v>
      </c>
      <c r="G33155" t="s">
        <v>2726</v>
      </c>
      <c r="H33155" s="1">
        <v>44303</v>
      </c>
      <c r="K33155" t="s">
        <v>136</v>
      </c>
      <c r="L33155">
        <v>1</v>
      </c>
      <c r="N33155">
        <v>0</v>
      </c>
      <c r="O33155">
        <v>3.242</v>
      </c>
      <c r="Q33155" t="s">
        <v>137</v>
      </c>
      <c r="R33155" t="s">
        <v>138</v>
      </c>
      <c r="S33155">
        <v>3.242</v>
      </c>
      <c r="T33155">
        <v>1</v>
      </c>
    </row>
    <row r="33156" spans="1:20" x14ac:dyDescent="0.25">
      <c r="A33156">
        <v>7210</v>
      </c>
      <c r="B33156" t="s">
        <v>222</v>
      </c>
      <c r="C33156" t="s">
        <v>1145</v>
      </c>
      <c r="E33156" t="s">
        <v>33</v>
      </c>
      <c r="F33156" t="s">
        <v>138</v>
      </c>
      <c r="G33156" t="s">
        <v>2727</v>
      </c>
      <c r="H33156" s="1">
        <v>44313</v>
      </c>
      <c r="K33156" t="s">
        <v>136</v>
      </c>
      <c r="L33156">
        <v>1</v>
      </c>
      <c r="N33156">
        <v>0</v>
      </c>
      <c r="O33156">
        <v>2.944</v>
      </c>
      <c r="Q33156" t="s">
        <v>137</v>
      </c>
      <c r="R33156" t="s">
        <v>138</v>
      </c>
      <c r="S33156">
        <v>2.944</v>
      </c>
      <c r="T33156">
        <v>1</v>
      </c>
    </row>
    <row r="33157" spans="1:20" x14ac:dyDescent="0.25">
      <c r="A33157">
        <v>7210</v>
      </c>
      <c r="B33157" t="s">
        <v>222</v>
      </c>
      <c r="C33157" t="s">
        <v>133</v>
      </c>
      <c r="E33157" t="s">
        <v>33</v>
      </c>
      <c r="F33157" t="s">
        <v>138</v>
      </c>
      <c r="G33157" t="s">
        <v>2701</v>
      </c>
      <c r="H33157" s="1">
        <v>44293</v>
      </c>
      <c r="K33157" t="s">
        <v>136</v>
      </c>
      <c r="L33157">
        <v>1</v>
      </c>
      <c r="N33157">
        <v>0</v>
      </c>
      <c r="O33157">
        <v>2.536</v>
      </c>
      <c r="Q33157" t="s">
        <v>137</v>
      </c>
      <c r="R33157" t="s">
        <v>138</v>
      </c>
      <c r="S33157">
        <v>2.536</v>
      </c>
      <c r="T33157">
        <v>1</v>
      </c>
    </row>
    <row r="33158" spans="1:20" x14ac:dyDescent="0.25">
      <c r="A33158">
        <v>7210</v>
      </c>
      <c r="B33158" t="s">
        <v>222</v>
      </c>
      <c r="C33158" t="s">
        <v>133</v>
      </c>
      <c r="E33158" t="s">
        <v>33</v>
      </c>
      <c r="F33158" t="s">
        <v>138</v>
      </c>
      <c r="G33158" t="s">
        <v>2702</v>
      </c>
      <c r="H33158" s="1">
        <v>44299</v>
      </c>
      <c r="K33158" t="s">
        <v>136</v>
      </c>
      <c r="L33158">
        <v>1</v>
      </c>
      <c r="N33158">
        <v>0</v>
      </c>
      <c r="O33158">
        <v>2.7450000000000001</v>
      </c>
      <c r="Q33158" t="s">
        <v>137</v>
      </c>
      <c r="R33158" t="s">
        <v>138</v>
      </c>
      <c r="S33158">
        <v>2.7450000000000001</v>
      </c>
      <c r="T33158">
        <v>1</v>
      </c>
    </row>
    <row r="33159" spans="1:20" x14ac:dyDescent="0.25">
      <c r="A33159">
        <v>7210</v>
      </c>
      <c r="B33159" t="s">
        <v>222</v>
      </c>
      <c r="C33159" t="s">
        <v>133</v>
      </c>
      <c r="E33159" t="s">
        <v>33</v>
      </c>
      <c r="F33159" t="s">
        <v>138</v>
      </c>
      <c r="G33159" t="s">
        <v>2703</v>
      </c>
      <c r="H33159" s="1">
        <v>44303</v>
      </c>
      <c r="K33159" t="s">
        <v>136</v>
      </c>
      <c r="L33159">
        <v>1</v>
      </c>
      <c r="N33159">
        <v>0</v>
      </c>
      <c r="O33159">
        <v>3.242</v>
      </c>
      <c r="Q33159" t="s">
        <v>137</v>
      </c>
      <c r="R33159" t="s">
        <v>138</v>
      </c>
      <c r="S33159">
        <v>3.242</v>
      </c>
      <c r="T33159">
        <v>1</v>
      </c>
    </row>
    <row r="33160" spans="1:20" x14ac:dyDescent="0.25">
      <c r="A33160">
        <v>7210</v>
      </c>
      <c r="B33160" t="s">
        <v>222</v>
      </c>
      <c r="C33160" t="s">
        <v>133</v>
      </c>
      <c r="E33160" t="s">
        <v>33</v>
      </c>
      <c r="F33160" t="s">
        <v>138</v>
      </c>
      <c r="G33160" t="s">
        <v>2728</v>
      </c>
      <c r="H33160" s="1">
        <v>44303</v>
      </c>
      <c r="K33160" t="s">
        <v>136</v>
      </c>
      <c r="L33160">
        <v>1</v>
      </c>
      <c r="N33160">
        <v>0</v>
      </c>
      <c r="O33160">
        <v>3.242</v>
      </c>
      <c r="Q33160" t="s">
        <v>137</v>
      </c>
      <c r="R33160" t="s">
        <v>138</v>
      </c>
      <c r="S33160">
        <v>3.242</v>
      </c>
      <c r="T33160">
        <v>1</v>
      </c>
    </row>
    <row r="33161" spans="1:20" x14ac:dyDescent="0.25">
      <c r="A33161">
        <v>7210</v>
      </c>
      <c r="B33161" t="s">
        <v>222</v>
      </c>
      <c r="C33161" t="s">
        <v>133</v>
      </c>
      <c r="E33161" t="s">
        <v>33</v>
      </c>
      <c r="F33161" t="s">
        <v>138</v>
      </c>
      <c r="G33161" t="s">
        <v>2704</v>
      </c>
      <c r="H33161" s="1">
        <v>44313</v>
      </c>
      <c r="K33161" t="s">
        <v>136</v>
      </c>
      <c r="L33161">
        <v>1</v>
      </c>
      <c r="N33161">
        <v>0</v>
      </c>
      <c r="O33161">
        <v>2.944</v>
      </c>
      <c r="Q33161" t="s">
        <v>137</v>
      </c>
      <c r="R33161" t="s">
        <v>138</v>
      </c>
      <c r="S33161">
        <v>2.944</v>
      </c>
      <c r="T33161">
        <v>1</v>
      </c>
    </row>
    <row r="33162" spans="1:20" x14ac:dyDescent="0.25">
      <c r="A33162">
        <v>7210</v>
      </c>
      <c r="B33162" t="s">
        <v>222</v>
      </c>
      <c r="C33162" t="s">
        <v>133</v>
      </c>
      <c r="E33162" t="s">
        <v>33</v>
      </c>
      <c r="F33162" t="s">
        <v>138</v>
      </c>
      <c r="G33162" t="s">
        <v>2729</v>
      </c>
      <c r="H33162" s="1">
        <v>44313</v>
      </c>
      <c r="K33162" t="s">
        <v>136</v>
      </c>
      <c r="L33162">
        <v>1</v>
      </c>
      <c r="N33162">
        <v>0</v>
      </c>
      <c r="O33162">
        <v>2.944</v>
      </c>
      <c r="Q33162" t="s">
        <v>137</v>
      </c>
      <c r="R33162" t="s">
        <v>138</v>
      </c>
      <c r="S33162">
        <v>2.944</v>
      </c>
      <c r="T33162">
        <v>1</v>
      </c>
    </row>
    <row r="33163" spans="1:20" x14ac:dyDescent="0.25">
      <c r="A33163">
        <v>7210</v>
      </c>
      <c r="B33163" t="s">
        <v>222</v>
      </c>
      <c r="C33163" t="s">
        <v>471</v>
      </c>
      <c r="E33163" t="s">
        <v>33</v>
      </c>
      <c r="F33163" t="s">
        <v>138</v>
      </c>
      <c r="G33163" t="s">
        <v>2731</v>
      </c>
      <c r="H33163" s="1">
        <v>44293</v>
      </c>
      <c r="K33163" t="s">
        <v>136</v>
      </c>
      <c r="L33163">
        <v>8.3000000000000004E-2</v>
      </c>
      <c r="N33163">
        <v>0</v>
      </c>
      <c r="O33163">
        <v>0.61099999999999999</v>
      </c>
      <c r="Q33163" t="s">
        <v>137</v>
      </c>
      <c r="R33163" t="s">
        <v>138</v>
      </c>
      <c r="S33163">
        <v>7.335</v>
      </c>
      <c r="T33163">
        <v>8.3000000000000004E-2</v>
      </c>
    </row>
    <row r="33164" spans="1:20" x14ac:dyDescent="0.25">
      <c r="A33164">
        <v>7210</v>
      </c>
      <c r="B33164" t="s">
        <v>222</v>
      </c>
      <c r="C33164" t="s">
        <v>471</v>
      </c>
      <c r="E33164" t="s">
        <v>33</v>
      </c>
      <c r="F33164" t="s">
        <v>138</v>
      </c>
      <c r="G33164" t="s">
        <v>2732</v>
      </c>
      <c r="H33164" s="1">
        <v>44299</v>
      </c>
      <c r="K33164" t="s">
        <v>136</v>
      </c>
      <c r="L33164">
        <v>8.3000000000000004E-2</v>
      </c>
      <c r="N33164">
        <v>0</v>
      </c>
      <c r="O33164">
        <v>0.72499999999999998</v>
      </c>
      <c r="Q33164" t="s">
        <v>137</v>
      </c>
      <c r="R33164" t="s">
        <v>138</v>
      </c>
      <c r="S33164">
        <v>8.6980000000000004</v>
      </c>
      <c r="T33164">
        <v>8.3000000000000004E-2</v>
      </c>
    </row>
    <row r="33165" spans="1:20" x14ac:dyDescent="0.25">
      <c r="A33165">
        <v>7210</v>
      </c>
      <c r="B33165" t="s">
        <v>222</v>
      </c>
      <c r="C33165" t="s">
        <v>471</v>
      </c>
      <c r="E33165" t="s">
        <v>33</v>
      </c>
      <c r="F33165" t="s">
        <v>138</v>
      </c>
      <c r="G33165" t="s">
        <v>2733</v>
      </c>
      <c r="H33165" s="1">
        <v>44310</v>
      </c>
      <c r="K33165" t="s">
        <v>136</v>
      </c>
      <c r="L33165">
        <v>8.3000000000000004E-2</v>
      </c>
      <c r="N33165">
        <v>0</v>
      </c>
      <c r="O33165">
        <v>0.45600000000000002</v>
      </c>
      <c r="Q33165" t="s">
        <v>137</v>
      </c>
      <c r="R33165" t="s">
        <v>138</v>
      </c>
      <c r="S33165">
        <v>5.476</v>
      </c>
      <c r="T33165">
        <v>8.3000000000000004E-2</v>
      </c>
    </row>
    <row r="33166" spans="1:20" x14ac:dyDescent="0.25">
      <c r="A33166">
        <v>7210</v>
      </c>
      <c r="B33166" t="s">
        <v>222</v>
      </c>
      <c r="C33166" t="s">
        <v>471</v>
      </c>
      <c r="E33166" t="s">
        <v>33</v>
      </c>
      <c r="F33166" t="s">
        <v>138</v>
      </c>
      <c r="G33166" t="s">
        <v>2734</v>
      </c>
      <c r="H33166" s="1">
        <v>44313</v>
      </c>
      <c r="K33166" t="s">
        <v>136</v>
      </c>
      <c r="L33166">
        <v>8.3000000000000004E-2</v>
      </c>
      <c r="N33166">
        <v>0</v>
      </c>
      <c r="O33166">
        <v>0.59599999999999997</v>
      </c>
      <c r="Q33166" t="s">
        <v>137</v>
      </c>
      <c r="R33166" t="s">
        <v>138</v>
      </c>
      <c r="S33166">
        <v>7.15</v>
      </c>
      <c r="T33166">
        <v>8.3000000000000004E-2</v>
      </c>
    </row>
    <row r="33167" spans="1:20" x14ac:dyDescent="0.25">
      <c r="A33167">
        <v>7210</v>
      </c>
      <c r="B33167" t="s">
        <v>222</v>
      </c>
      <c r="C33167" t="s">
        <v>475</v>
      </c>
      <c r="E33167" t="s">
        <v>33</v>
      </c>
      <c r="F33167" t="s">
        <v>138</v>
      </c>
      <c r="G33167" t="s">
        <v>2735</v>
      </c>
      <c r="H33167" s="1">
        <v>44293</v>
      </c>
      <c r="K33167" t="s">
        <v>136</v>
      </c>
      <c r="L33167">
        <v>8.3000000000000004E-2</v>
      </c>
      <c r="N33167">
        <v>0</v>
      </c>
      <c r="O33167">
        <v>0.61099999999999999</v>
      </c>
      <c r="Q33167" t="s">
        <v>137</v>
      </c>
      <c r="R33167" t="s">
        <v>138</v>
      </c>
      <c r="S33167">
        <v>7.335</v>
      </c>
      <c r="T33167">
        <v>8.3000000000000004E-2</v>
      </c>
    </row>
    <row r="33168" spans="1:20" x14ac:dyDescent="0.25">
      <c r="A33168">
        <v>7210</v>
      </c>
      <c r="B33168" t="s">
        <v>222</v>
      </c>
      <c r="C33168" t="s">
        <v>475</v>
      </c>
      <c r="E33168" t="s">
        <v>33</v>
      </c>
      <c r="F33168" t="s">
        <v>138</v>
      </c>
      <c r="G33168" t="s">
        <v>2736</v>
      </c>
      <c r="H33168" s="1">
        <v>44299</v>
      </c>
      <c r="K33168" t="s">
        <v>136</v>
      </c>
      <c r="L33168">
        <v>8.3000000000000004E-2</v>
      </c>
      <c r="N33168">
        <v>0</v>
      </c>
      <c r="O33168">
        <v>0.72499999999999998</v>
      </c>
      <c r="Q33168" t="s">
        <v>137</v>
      </c>
      <c r="R33168" t="s">
        <v>138</v>
      </c>
      <c r="S33168">
        <v>8.6980000000000004</v>
      </c>
      <c r="T33168">
        <v>8.3000000000000004E-2</v>
      </c>
    </row>
    <row r="33169" spans="1:20" x14ac:dyDescent="0.25">
      <c r="A33169">
        <v>7210</v>
      </c>
      <c r="B33169" t="s">
        <v>222</v>
      </c>
      <c r="C33169" t="s">
        <v>475</v>
      </c>
      <c r="E33169" t="s">
        <v>33</v>
      </c>
      <c r="F33169" t="s">
        <v>138</v>
      </c>
      <c r="G33169" t="s">
        <v>2737</v>
      </c>
      <c r="H33169" s="1">
        <v>44310</v>
      </c>
      <c r="K33169" t="s">
        <v>136</v>
      </c>
      <c r="L33169">
        <v>8.3000000000000004E-2</v>
      </c>
      <c r="N33169">
        <v>0</v>
      </c>
      <c r="O33169">
        <v>0.45600000000000002</v>
      </c>
      <c r="Q33169" t="s">
        <v>137</v>
      </c>
      <c r="R33169" t="s">
        <v>138</v>
      </c>
      <c r="S33169">
        <v>5.476</v>
      </c>
      <c r="T33169">
        <v>8.3000000000000004E-2</v>
      </c>
    </row>
    <row r="33170" spans="1:20" x14ac:dyDescent="0.25">
      <c r="A33170">
        <v>7210</v>
      </c>
      <c r="B33170" t="s">
        <v>222</v>
      </c>
      <c r="C33170" t="s">
        <v>475</v>
      </c>
      <c r="E33170" t="s">
        <v>33</v>
      </c>
      <c r="F33170" t="s">
        <v>138</v>
      </c>
      <c r="G33170" t="s">
        <v>2738</v>
      </c>
      <c r="H33170" s="1">
        <v>44313</v>
      </c>
      <c r="K33170" t="s">
        <v>136</v>
      </c>
      <c r="L33170">
        <v>8.3000000000000004E-2</v>
      </c>
      <c r="N33170">
        <v>0</v>
      </c>
      <c r="O33170">
        <v>0.59599999999999997</v>
      </c>
      <c r="Q33170" t="s">
        <v>137</v>
      </c>
      <c r="R33170" t="s">
        <v>138</v>
      </c>
      <c r="S33170">
        <v>7.15</v>
      </c>
      <c r="T33170">
        <v>8.3000000000000004E-2</v>
      </c>
    </row>
    <row r="33171" spans="1:20" x14ac:dyDescent="0.25">
      <c r="A33171">
        <v>7210</v>
      </c>
      <c r="B33171" t="s">
        <v>222</v>
      </c>
      <c r="C33171" t="s">
        <v>479</v>
      </c>
      <c r="E33171" t="s">
        <v>33</v>
      </c>
      <c r="F33171" t="s">
        <v>138</v>
      </c>
      <c r="G33171" t="s">
        <v>2739</v>
      </c>
      <c r="H33171" s="1">
        <v>44293</v>
      </c>
      <c r="K33171" t="s">
        <v>136</v>
      </c>
      <c r="L33171">
        <v>8.3000000000000004E-2</v>
      </c>
      <c r="N33171">
        <v>0</v>
      </c>
      <c r="O33171">
        <v>0.61099999999999999</v>
      </c>
      <c r="Q33171" t="s">
        <v>137</v>
      </c>
      <c r="R33171" t="s">
        <v>138</v>
      </c>
      <c r="S33171">
        <v>7.335</v>
      </c>
      <c r="T33171">
        <v>8.3000000000000004E-2</v>
      </c>
    </row>
    <row r="33172" spans="1:20" x14ac:dyDescent="0.25">
      <c r="A33172">
        <v>7210</v>
      </c>
      <c r="B33172" t="s">
        <v>222</v>
      </c>
      <c r="C33172" t="s">
        <v>479</v>
      </c>
      <c r="E33172" t="s">
        <v>33</v>
      </c>
      <c r="F33172" t="s">
        <v>138</v>
      </c>
      <c r="G33172" t="s">
        <v>2740</v>
      </c>
      <c r="H33172" s="1">
        <v>44299</v>
      </c>
      <c r="K33172" t="s">
        <v>136</v>
      </c>
      <c r="L33172">
        <v>8.3000000000000004E-2</v>
      </c>
      <c r="N33172">
        <v>0</v>
      </c>
      <c r="O33172">
        <v>0.72499999999999998</v>
      </c>
      <c r="Q33172" t="s">
        <v>137</v>
      </c>
      <c r="R33172" t="s">
        <v>138</v>
      </c>
      <c r="S33172">
        <v>8.6980000000000004</v>
      </c>
      <c r="T33172">
        <v>8.3000000000000004E-2</v>
      </c>
    </row>
    <row r="33173" spans="1:20" x14ac:dyDescent="0.25">
      <c r="A33173">
        <v>7210</v>
      </c>
      <c r="B33173" t="s">
        <v>222</v>
      </c>
      <c r="C33173" t="s">
        <v>479</v>
      </c>
      <c r="E33173" t="s">
        <v>33</v>
      </c>
      <c r="F33173" t="s">
        <v>138</v>
      </c>
      <c r="G33173" t="s">
        <v>2741</v>
      </c>
      <c r="H33173" s="1">
        <v>44310</v>
      </c>
      <c r="K33173" t="s">
        <v>136</v>
      </c>
      <c r="L33173">
        <v>8.3000000000000004E-2</v>
      </c>
      <c r="N33173">
        <v>0</v>
      </c>
      <c r="O33173">
        <v>0.45600000000000002</v>
      </c>
      <c r="Q33173" t="s">
        <v>137</v>
      </c>
      <c r="R33173" t="s">
        <v>138</v>
      </c>
      <c r="S33173">
        <v>5.476</v>
      </c>
      <c r="T33173">
        <v>8.3000000000000004E-2</v>
      </c>
    </row>
    <row r="33174" spans="1:20" x14ac:dyDescent="0.25">
      <c r="A33174">
        <v>7210</v>
      </c>
      <c r="B33174" t="s">
        <v>222</v>
      </c>
      <c r="C33174" t="s">
        <v>479</v>
      </c>
      <c r="E33174" t="s">
        <v>33</v>
      </c>
      <c r="F33174" t="s">
        <v>138</v>
      </c>
      <c r="G33174" t="s">
        <v>2742</v>
      </c>
      <c r="H33174" s="1">
        <v>44313</v>
      </c>
      <c r="K33174" t="s">
        <v>136</v>
      </c>
      <c r="L33174">
        <v>8.3000000000000004E-2</v>
      </c>
      <c r="N33174">
        <v>0</v>
      </c>
      <c r="O33174">
        <v>0.59599999999999997</v>
      </c>
      <c r="Q33174" t="s">
        <v>137</v>
      </c>
      <c r="R33174" t="s">
        <v>138</v>
      </c>
      <c r="S33174">
        <v>7.15</v>
      </c>
      <c r="T33174">
        <v>8.3000000000000004E-2</v>
      </c>
    </row>
    <row r="33175" spans="1:20" x14ac:dyDescent="0.25">
      <c r="A33175">
        <v>7210</v>
      </c>
      <c r="B33175" t="s">
        <v>222</v>
      </c>
      <c r="C33175" t="s">
        <v>640</v>
      </c>
      <c r="E33175" t="s">
        <v>33</v>
      </c>
      <c r="F33175" t="s">
        <v>138</v>
      </c>
      <c r="G33175" t="s">
        <v>2743</v>
      </c>
      <c r="H33175" s="1">
        <v>44293</v>
      </c>
      <c r="K33175" t="s">
        <v>136</v>
      </c>
      <c r="L33175">
        <v>8.3000000000000004E-2</v>
      </c>
      <c r="N33175">
        <v>0</v>
      </c>
      <c r="O33175">
        <v>0.61099999999999999</v>
      </c>
      <c r="Q33175" t="s">
        <v>137</v>
      </c>
      <c r="R33175" t="s">
        <v>138</v>
      </c>
      <c r="S33175">
        <v>7.335</v>
      </c>
      <c r="T33175">
        <v>8.3000000000000004E-2</v>
      </c>
    </row>
    <row r="33176" spans="1:20" x14ac:dyDescent="0.25">
      <c r="A33176">
        <v>7210</v>
      </c>
      <c r="B33176" t="s">
        <v>222</v>
      </c>
      <c r="C33176" t="s">
        <v>640</v>
      </c>
      <c r="E33176" t="s">
        <v>33</v>
      </c>
      <c r="F33176" t="s">
        <v>138</v>
      </c>
      <c r="G33176" t="s">
        <v>2744</v>
      </c>
      <c r="H33176" s="1">
        <v>44299</v>
      </c>
      <c r="K33176" t="s">
        <v>136</v>
      </c>
      <c r="L33176">
        <v>8.3000000000000004E-2</v>
      </c>
      <c r="N33176">
        <v>0</v>
      </c>
      <c r="O33176">
        <v>0.72499999999999998</v>
      </c>
      <c r="Q33176" t="s">
        <v>137</v>
      </c>
      <c r="R33176" t="s">
        <v>138</v>
      </c>
      <c r="S33176">
        <v>8.6980000000000004</v>
      </c>
      <c r="T33176">
        <v>8.3000000000000004E-2</v>
      </c>
    </row>
    <row r="33177" spans="1:20" x14ac:dyDescent="0.25">
      <c r="A33177">
        <v>7210</v>
      </c>
      <c r="B33177" t="s">
        <v>222</v>
      </c>
      <c r="C33177" t="s">
        <v>640</v>
      </c>
      <c r="E33177" t="s">
        <v>33</v>
      </c>
      <c r="F33177" t="s">
        <v>138</v>
      </c>
      <c r="G33177" t="s">
        <v>2745</v>
      </c>
      <c r="H33177" s="1">
        <v>44310</v>
      </c>
      <c r="K33177" t="s">
        <v>136</v>
      </c>
      <c r="L33177">
        <v>8.3000000000000004E-2</v>
      </c>
      <c r="N33177">
        <v>0</v>
      </c>
      <c r="O33177">
        <v>0.45600000000000002</v>
      </c>
      <c r="Q33177" t="s">
        <v>137</v>
      </c>
      <c r="R33177" t="s">
        <v>138</v>
      </c>
      <c r="S33177">
        <v>5.476</v>
      </c>
      <c r="T33177">
        <v>8.3000000000000004E-2</v>
      </c>
    </row>
    <row r="33178" spans="1:20" x14ac:dyDescent="0.25">
      <c r="A33178">
        <v>7210</v>
      </c>
      <c r="B33178" t="s">
        <v>222</v>
      </c>
      <c r="C33178" t="s">
        <v>640</v>
      </c>
      <c r="E33178" t="s">
        <v>33</v>
      </c>
      <c r="F33178" t="s">
        <v>138</v>
      </c>
      <c r="G33178" t="s">
        <v>2746</v>
      </c>
      <c r="H33178" s="1">
        <v>44313</v>
      </c>
      <c r="K33178" t="s">
        <v>136</v>
      </c>
      <c r="L33178">
        <v>8.3000000000000004E-2</v>
      </c>
      <c r="N33178">
        <v>0</v>
      </c>
      <c r="O33178">
        <v>0.59599999999999997</v>
      </c>
      <c r="Q33178" t="s">
        <v>137</v>
      </c>
      <c r="R33178" t="s">
        <v>138</v>
      </c>
      <c r="S33178">
        <v>7.15</v>
      </c>
      <c r="T33178">
        <v>8.3000000000000004E-2</v>
      </c>
    </row>
    <row r="33179" spans="1:20" x14ac:dyDescent="0.25">
      <c r="A33179">
        <v>7210</v>
      </c>
      <c r="B33179" t="s">
        <v>222</v>
      </c>
      <c r="C33179" t="s">
        <v>482</v>
      </c>
      <c r="E33179" t="s">
        <v>33</v>
      </c>
      <c r="F33179" t="s">
        <v>138</v>
      </c>
      <c r="G33179" t="s">
        <v>2747</v>
      </c>
      <c r="H33179" s="1">
        <v>44293</v>
      </c>
      <c r="K33179" t="s">
        <v>136</v>
      </c>
      <c r="L33179">
        <v>8.3000000000000004E-2</v>
      </c>
      <c r="N33179">
        <v>0</v>
      </c>
      <c r="O33179">
        <v>0.61099999999999999</v>
      </c>
      <c r="Q33179" t="s">
        <v>137</v>
      </c>
      <c r="R33179" t="s">
        <v>138</v>
      </c>
      <c r="S33179">
        <v>7.335</v>
      </c>
      <c r="T33179">
        <v>8.3000000000000004E-2</v>
      </c>
    </row>
    <row r="33180" spans="1:20" x14ac:dyDescent="0.25">
      <c r="A33180">
        <v>7210</v>
      </c>
      <c r="B33180" t="s">
        <v>222</v>
      </c>
      <c r="C33180" t="s">
        <v>482</v>
      </c>
      <c r="E33180" t="s">
        <v>33</v>
      </c>
      <c r="F33180" t="s">
        <v>138</v>
      </c>
      <c r="G33180" t="s">
        <v>2748</v>
      </c>
      <c r="H33180" s="1">
        <v>44299</v>
      </c>
      <c r="K33180" t="s">
        <v>136</v>
      </c>
      <c r="L33180">
        <v>8.3000000000000004E-2</v>
      </c>
      <c r="N33180">
        <v>0</v>
      </c>
      <c r="O33180">
        <v>0.72499999999999998</v>
      </c>
      <c r="Q33180" t="s">
        <v>137</v>
      </c>
      <c r="R33180" t="s">
        <v>138</v>
      </c>
      <c r="S33180">
        <v>8.6980000000000004</v>
      </c>
      <c r="T33180">
        <v>8.3000000000000004E-2</v>
      </c>
    </row>
    <row r="33181" spans="1:20" x14ac:dyDescent="0.25">
      <c r="A33181">
        <v>7210</v>
      </c>
      <c r="B33181" t="s">
        <v>222</v>
      </c>
      <c r="C33181" t="s">
        <v>482</v>
      </c>
      <c r="E33181" t="s">
        <v>33</v>
      </c>
      <c r="F33181" t="s">
        <v>138</v>
      </c>
      <c r="G33181" t="s">
        <v>2749</v>
      </c>
      <c r="H33181" s="1">
        <v>44310</v>
      </c>
      <c r="K33181" t="s">
        <v>136</v>
      </c>
      <c r="L33181">
        <v>8.3000000000000004E-2</v>
      </c>
      <c r="N33181">
        <v>0</v>
      </c>
      <c r="O33181">
        <v>0.45600000000000002</v>
      </c>
      <c r="Q33181" t="s">
        <v>137</v>
      </c>
      <c r="R33181" t="s">
        <v>138</v>
      </c>
      <c r="S33181">
        <v>5.476</v>
      </c>
      <c r="T33181">
        <v>8.3000000000000004E-2</v>
      </c>
    </row>
    <row r="33182" spans="1:20" x14ac:dyDescent="0.25">
      <c r="A33182">
        <v>7210</v>
      </c>
      <c r="B33182" t="s">
        <v>222</v>
      </c>
      <c r="C33182" t="s">
        <v>482</v>
      </c>
      <c r="E33182" t="s">
        <v>33</v>
      </c>
      <c r="F33182" t="s">
        <v>138</v>
      </c>
      <c r="G33182" t="s">
        <v>2750</v>
      </c>
      <c r="H33182" s="1">
        <v>44313</v>
      </c>
      <c r="K33182" t="s">
        <v>136</v>
      </c>
      <c r="L33182">
        <v>8.3000000000000004E-2</v>
      </c>
      <c r="N33182">
        <v>0</v>
      </c>
      <c r="O33182">
        <v>0.59599999999999997</v>
      </c>
      <c r="Q33182" t="s">
        <v>137</v>
      </c>
      <c r="R33182" t="s">
        <v>138</v>
      </c>
      <c r="S33182">
        <v>7.15</v>
      </c>
      <c r="T33182">
        <v>8.3000000000000004E-2</v>
      </c>
    </row>
    <row r="33183" spans="1:20" x14ac:dyDescent="0.25">
      <c r="A33183">
        <v>7210</v>
      </c>
      <c r="B33183" t="s">
        <v>222</v>
      </c>
      <c r="C33183" t="s">
        <v>485</v>
      </c>
      <c r="E33183" t="s">
        <v>33</v>
      </c>
      <c r="F33183" t="s">
        <v>138</v>
      </c>
      <c r="G33183" t="s">
        <v>2751</v>
      </c>
      <c r="H33183" s="1">
        <v>44293</v>
      </c>
      <c r="K33183" t="s">
        <v>136</v>
      </c>
      <c r="L33183">
        <v>8.3000000000000004E-2</v>
      </c>
      <c r="N33183">
        <v>0</v>
      </c>
      <c r="O33183">
        <v>0.61099999999999999</v>
      </c>
      <c r="Q33183" t="s">
        <v>137</v>
      </c>
      <c r="R33183" t="s">
        <v>138</v>
      </c>
      <c r="S33183">
        <v>7.335</v>
      </c>
      <c r="T33183">
        <v>8.3000000000000004E-2</v>
      </c>
    </row>
    <row r="33184" spans="1:20" x14ac:dyDescent="0.25">
      <c r="A33184">
        <v>7210</v>
      </c>
      <c r="B33184" t="s">
        <v>222</v>
      </c>
      <c r="C33184" t="s">
        <v>485</v>
      </c>
      <c r="E33184" t="s">
        <v>33</v>
      </c>
      <c r="F33184" t="s">
        <v>138</v>
      </c>
      <c r="G33184" t="s">
        <v>2752</v>
      </c>
      <c r="H33184" s="1">
        <v>44299</v>
      </c>
      <c r="K33184" t="s">
        <v>136</v>
      </c>
      <c r="L33184">
        <v>8.3000000000000004E-2</v>
      </c>
      <c r="N33184">
        <v>0</v>
      </c>
      <c r="O33184">
        <v>0.72499999999999998</v>
      </c>
      <c r="Q33184" t="s">
        <v>137</v>
      </c>
      <c r="R33184" t="s">
        <v>138</v>
      </c>
      <c r="S33184">
        <v>8.6980000000000004</v>
      </c>
      <c r="T33184">
        <v>8.3000000000000004E-2</v>
      </c>
    </row>
    <row r="33185" spans="1:20" x14ac:dyDescent="0.25">
      <c r="A33185">
        <v>7210</v>
      </c>
      <c r="B33185" t="s">
        <v>222</v>
      </c>
      <c r="C33185" t="s">
        <v>485</v>
      </c>
      <c r="E33185" t="s">
        <v>33</v>
      </c>
      <c r="F33185" t="s">
        <v>138</v>
      </c>
      <c r="G33185" t="s">
        <v>2753</v>
      </c>
      <c r="H33185" s="1">
        <v>44310</v>
      </c>
      <c r="K33185" t="s">
        <v>136</v>
      </c>
      <c r="L33185">
        <v>8.3000000000000004E-2</v>
      </c>
      <c r="N33185">
        <v>0</v>
      </c>
      <c r="O33185">
        <v>0.45600000000000002</v>
      </c>
      <c r="Q33185" t="s">
        <v>137</v>
      </c>
      <c r="R33185" t="s">
        <v>138</v>
      </c>
      <c r="S33185">
        <v>5.476</v>
      </c>
      <c r="T33185">
        <v>8.3000000000000004E-2</v>
      </c>
    </row>
    <row r="33186" spans="1:20" x14ac:dyDescent="0.25">
      <c r="A33186">
        <v>7210</v>
      </c>
      <c r="B33186" t="s">
        <v>222</v>
      </c>
      <c r="C33186" t="s">
        <v>485</v>
      </c>
      <c r="E33186" t="s">
        <v>33</v>
      </c>
      <c r="F33186" t="s">
        <v>138</v>
      </c>
      <c r="G33186" t="s">
        <v>2754</v>
      </c>
      <c r="H33186" s="1">
        <v>44313</v>
      </c>
      <c r="K33186" t="s">
        <v>136</v>
      </c>
      <c r="L33186">
        <v>8.3000000000000004E-2</v>
      </c>
      <c r="N33186">
        <v>0</v>
      </c>
      <c r="O33186">
        <v>0.59599999999999997</v>
      </c>
      <c r="Q33186" t="s">
        <v>137</v>
      </c>
      <c r="R33186" t="s">
        <v>138</v>
      </c>
      <c r="S33186">
        <v>7.15</v>
      </c>
      <c r="T33186">
        <v>8.3000000000000004E-2</v>
      </c>
    </row>
    <row r="33187" spans="1:20" x14ac:dyDescent="0.25">
      <c r="A33187">
        <v>7210</v>
      </c>
      <c r="B33187" t="s">
        <v>222</v>
      </c>
      <c r="C33187" t="s">
        <v>646</v>
      </c>
      <c r="E33187" t="s">
        <v>33</v>
      </c>
      <c r="F33187" t="s">
        <v>138</v>
      </c>
      <c r="G33187" t="s">
        <v>2755</v>
      </c>
      <c r="H33187" s="1">
        <v>44293</v>
      </c>
      <c r="K33187" t="s">
        <v>136</v>
      </c>
      <c r="L33187">
        <v>8.3000000000000004E-2</v>
      </c>
      <c r="N33187">
        <v>0</v>
      </c>
      <c r="O33187">
        <v>0.61099999999999999</v>
      </c>
      <c r="Q33187" t="s">
        <v>137</v>
      </c>
      <c r="R33187" t="s">
        <v>138</v>
      </c>
      <c r="S33187">
        <v>7.335</v>
      </c>
      <c r="T33187">
        <v>8.3000000000000004E-2</v>
      </c>
    </row>
    <row r="33188" spans="1:20" x14ac:dyDescent="0.25">
      <c r="A33188">
        <v>7210</v>
      </c>
      <c r="B33188" t="s">
        <v>222</v>
      </c>
      <c r="C33188" t="s">
        <v>646</v>
      </c>
      <c r="E33188" t="s">
        <v>33</v>
      </c>
      <c r="F33188" t="s">
        <v>138</v>
      </c>
      <c r="G33188" t="s">
        <v>2756</v>
      </c>
      <c r="H33188" s="1">
        <v>44299</v>
      </c>
      <c r="K33188" t="s">
        <v>136</v>
      </c>
      <c r="L33188">
        <v>8.3000000000000004E-2</v>
      </c>
      <c r="N33188">
        <v>0</v>
      </c>
      <c r="O33188">
        <v>0.72499999999999998</v>
      </c>
      <c r="Q33188" t="s">
        <v>137</v>
      </c>
      <c r="R33188" t="s">
        <v>138</v>
      </c>
      <c r="S33188">
        <v>8.6980000000000004</v>
      </c>
      <c r="T33188">
        <v>8.3000000000000004E-2</v>
      </c>
    </row>
    <row r="33189" spans="1:20" x14ac:dyDescent="0.25">
      <c r="A33189">
        <v>7210</v>
      </c>
      <c r="B33189" t="s">
        <v>222</v>
      </c>
      <c r="C33189" t="s">
        <v>646</v>
      </c>
      <c r="E33189" t="s">
        <v>33</v>
      </c>
      <c r="F33189" t="s">
        <v>138</v>
      </c>
      <c r="G33189" t="s">
        <v>2757</v>
      </c>
      <c r="H33189" s="1">
        <v>44310</v>
      </c>
      <c r="K33189" t="s">
        <v>136</v>
      </c>
      <c r="L33189">
        <v>8.3000000000000004E-2</v>
      </c>
      <c r="N33189">
        <v>0</v>
      </c>
      <c r="O33189">
        <v>0.45600000000000002</v>
      </c>
      <c r="Q33189" t="s">
        <v>137</v>
      </c>
      <c r="R33189" t="s">
        <v>138</v>
      </c>
      <c r="S33189">
        <v>5.476</v>
      </c>
      <c r="T33189">
        <v>8.3000000000000004E-2</v>
      </c>
    </row>
    <row r="33190" spans="1:20" x14ac:dyDescent="0.25">
      <c r="A33190">
        <v>7210</v>
      </c>
      <c r="B33190" t="s">
        <v>222</v>
      </c>
      <c r="C33190" t="s">
        <v>646</v>
      </c>
      <c r="E33190" t="s">
        <v>33</v>
      </c>
      <c r="F33190" t="s">
        <v>138</v>
      </c>
      <c r="G33190" t="s">
        <v>2758</v>
      </c>
      <c r="H33190" s="1">
        <v>44313</v>
      </c>
      <c r="K33190" t="s">
        <v>136</v>
      </c>
      <c r="L33190">
        <v>8.3000000000000004E-2</v>
      </c>
      <c r="N33190">
        <v>0</v>
      </c>
      <c r="O33190">
        <v>0.59599999999999997</v>
      </c>
      <c r="Q33190" t="s">
        <v>137</v>
      </c>
      <c r="R33190" t="s">
        <v>138</v>
      </c>
      <c r="S33190">
        <v>7.15</v>
      </c>
      <c r="T33190">
        <v>8.3000000000000004E-2</v>
      </c>
    </row>
    <row r="33191" spans="1:20" x14ac:dyDescent="0.25">
      <c r="A33191">
        <v>7210</v>
      </c>
      <c r="B33191" t="s">
        <v>222</v>
      </c>
      <c r="C33191" t="s">
        <v>488</v>
      </c>
      <c r="E33191" t="s">
        <v>33</v>
      </c>
      <c r="F33191" t="s">
        <v>138</v>
      </c>
      <c r="G33191" t="s">
        <v>2759</v>
      </c>
      <c r="H33191" s="1">
        <v>44293</v>
      </c>
      <c r="K33191" t="s">
        <v>136</v>
      </c>
      <c r="L33191">
        <v>8.3000000000000004E-2</v>
      </c>
      <c r="N33191">
        <v>0</v>
      </c>
      <c r="O33191">
        <v>0.61099999999999999</v>
      </c>
      <c r="Q33191" t="s">
        <v>137</v>
      </c>
      <c r="R33191" t="s">
        <v>138</v>
      </c>
      <c r="S33191">
        <v>7.335</v>
      </c>
      <c r="T33191">
        <v>8.3000000000000004E-2</v>
      </c>
    </row>
    <row r="33192" spans="1:20" x14ac:dyDescent="0.25">
      <c r="A33192">
        <v>7210</v>
      </c>
      <c r="B33192" t="s">
        <v>222</v>
      </c>
      <c r="C33192" t="s">
        <v>488</v>
      </c>
      <c r="E33192" t="s">
        <v>33</v>
      </c>
      <c r="F33192" t="s">
        <v>138</v>
      </c>
      <c r="G33192" t="s">
        <v>2760</v>
      </c>
      <c r="H33192" s="1">
        <v>44299</v>
      </c>
      <c r="K33192" t="s">
        <v>136</v>
      </c>
      <c r="L33192">
        <v>8.3000000000000004E-2</v>
      </c>
      <c r="N33192">
        <v>0</v>
      </c>
      <c r="O33192">
        <v>0.72499999999999998</v>
      </c>
      <c r="Q33192" t="s">
        <v>137</v>
      </c>
      <c r="R33192" t="s">
        <v>138</v>
      </c>
      <c r="S33192">
        <v>8.6980000000000004</v>
      </c>
      <c r="T33192">
        <v>8.3000000000000004E-2</v>
      </c>
    </row>
    <row r="33193" spans="1:20" x14ac:dyDescent="0.25">
      <c r="A33193">
        <v>7210</v>
      </c>
      <c r="B33193" t="s">
        <v>222</v>
      </c>
      <c r="C33193" t="s">
        <v>488</v>
      </c>
      <c r="E33193" t="s">
        <v>33</v>
      </c>
      <c r="F33193" t="s">
        <v>138</v>
      </c>
      <c r="G33193" t="s">
        <v>2761</v>
      </c>
      <c r="H33193" s="1">
        <v>44310</v>
      </c>
      <c r="K33193" t="s">
        <v>136</v>
      </c>
      <c r="L33193">
        <v>8.3000000000000004E-2</v>
      </c>
      <c r="N33193">
        <v>0</v>
      </c>
      <c r="O33193">
        <v>0.45600000000000002</v>
      </c>
      <c r="Q33193" t="s">
        <v>137</v>
      </c>
      <c r="R33193" t="s">
        <v>138</v>
      </c>
      <c r="S33193">
        <v>5.476</v>
      </c>
      <c r="T33193">
        <v>8.3000000000000004E-2</v>
      </c>
    </row>
    <row r="33194" spans="1:20" x14ac:dyDescent="0.25">
      <c r="A33194">
        <v>7210</v>
      </c>
      <c r="B33194" t="s">
        <v>222</v>
      </c>
      <c r="C33194" t="s">
        <v>488</v>
      </c>
      <c r="E33194" t="s">
        <v>33</v>
      </c>
      <c r="F33194" t="s">
        <v>138</v>
      </c>
      <c r="G33194" t="s">
        <v>2762</v>
      </c>
      <c r="H33194" s="1">
        <v>44313</v>
      </c>
      <c r="K33194" t="s">
        <v>136</v>
      </c>
      <c r="L33194">
        <v>8.3000000000000004E-2</v>
      </c>
      <c r="N33194">
        <v>0</v>
      </c>
      <c r="O33194">
        <v>0.59599999999999997</v>
      </c>
      <c r="Q33194" t="s">
        <v>137</v>
      </c>
      <c r="R33194" t="s">
        <v>138</v>
      </c>
      <c r="S33194">
        <v>7.15</v>
      </c>
      <c r="T33194">
        <v>8.3000000000000004E-2</v>
      </c>
    </row>
    <row r="33195" spans="1:20" x14ac:dyDescent="0.25">
      <c r="A33195">
        <v>7210</v>
      </c>
      <c r="B33195" t="s">
        <v>222</v>
      </c>
      <c r="C33195" t="s">
        <v>491</v>
      </c>
      <c r="E33195" t="s">
        <v>33</v>
      </c>
      <c r="F33195" t="s">
        <v>138</v>
      </c>
      <c r="G33195" t="s">
        <v>2763</v>
      </c>
      <c r="H33195" s="1">
        <v>44293</v>
      </c>
      <c r="K33195" t="s">
        <v>136</v>
      </c>
      <c r="L33195">
        <v>8.3000000000000004E-2</v>
      </c>
      <c r="N33195">
        <v>0</v>
      </c>
      <c r="O33195">
        <v>0.61099999999999999</v>
      </c>
      <c r="Q33195" t="s">
        <v>137</v>
      </c>
      <c r="R33195" t="s">
        <v>138</v>
      </c>
      <c r="S33195">
        <v>7.335</v>
      </c>
      <c r="T33195">
        <v>8.3000000000000004E-2</v>
      </c>
    </row>
    <row r="33196" spans="1:20" x14ac:dyDescent="0.25">
      <c r="A33196">
        <v>7210</v>
      </c>
      <c r="B33196" t="s">
        <v>222</v>
      </c>
      <c r="C33196" t="s">
        <v>491</v>
      </c>
      <c r="E33196" t="s">
        <v>33</v>
      </c>
      <c r="F33196" t="s">
        <v>138</v>
      </c>
      <c r="G33196" t="s">
        <v>2764</v>
      </c>
      <c r="H33196" s="1">
        <v>44299</v>
      </c>
      <c r="K33196" t="s">
        <v>136</v>
      </c>
      <c r="L33196">
        <v>8.3000000000000004E-2</v>
      </c>
      <c r="N33196">
        <v>0</v>
      </c>
      <c r="O33196">
        <v>0.72499999999999998</v>
      </c>
      <c r="Q33196" t="s">
        <v>137</v>
      </c>
      <c r="R33196" t="s">
        <v>138</v>
      </c>
      <c r="S33196">
        <v>8.6980000000000004</v>
      </c>
      <c r="T33196">
        <v>8.3000000000000004E-2</v>
      </c>
    </row>
    <row r="33197" spans="1:20" x14ac:dyDescent="0.25">
      <c r="A33197">
        <v>7210</v>
      </c>
      <c r="B33197" t="s">
        <v>222</v>
      </c>
      <c r="C33197" t="s">
        <v>491</v>
      </c>
      <c r="E33197" t="s">
        <v>33</v>
      </c>
      <c r="F33197" t="s">
        <v>138</v>
      </c>
      <c r="G33197" t="s">
        <v>2765</v>
      </c>
      <c r="H33197" s="1">
        <v>44310</v>
      </c>
      <c r="K33197" t="s">
        <v>136</v>
      </c>
      <c r="L33197">
        <v>8.3000000000000004E-2</v>
      </c>
      <c r="N33197">
        <v>0</v>
      </c>
      <c r="O33197">
        <v>0.45600000000000002</v>
      </c>
      <c r="Q33197" t="s">
        <v>137</v>
      </c>
      <c r="R33197" t="s">
        <v>138</v>
      </c>
      <c r="S33197">
        <v>5.476</v>
      </c>
      <c r="T33197">
        <v>8.3000000000000004E-2</v>
      </c>
    </row>
    <row r="33198" spans="1:20" x14ac:dyDescent="0.25">
      <c r="A33198">
        <v>7210</v>
      </c>
      <c r="B33198" t="s">
        <v>222</v>
      </c>
      <c r="C33198" t="s">
        <v>491</v>
      </c>
      <c r="E33198" t="s">
        <v>33</v>
      </c>
      <c r="F33198" t="s">
        <v>138</v>
      </c>
      <c r="G33198" t="s">
        <v>2766</v>
      </c>
      <c r="H33198" s="1">
        <v>44313</v>
      </c>
      <c r="K33198" t="s">
        <v>136</v>
      </c>
      <c r="L33198">
        <v>8.3000000000000004E-2</v>
      </c>
      <c r="N33198">
        <v>0</v>
      </c>
      <c r="O33198">
        <v>0.59599999999999997</v>
      </c>
      <c r="Q33198" t="s">
        <v>137</v>
      </c>
      <c r="R33198" t="s">
        <v>138</v>
      </c>
      <c r="S33198">
        <v>7.15</v>
      </c>
      <c r="T33198">
        <v>8.3000000000000004E-2</v>
      </c>
    </row>
    <row r="33199" spans="1:20" x14ac:dyDescent="0.25">
      <c r="A33199">
        <v>7210</v>
      </c>
      <c r="B33199" t="s">
        <v>222</v>
      </c>
      <c r="C33199" t="s">
        <v>39</v>
      </c>
      <c r="E33199" t="s">
        <v>33</v>
      </c>
      <c r="F33199" t="s">
        <v>138</v>
      </c>
      <c r="G33199" t="s">
        <v>2767</v>
      </c>
      <c r="H33199" s="1">
        <v>44293</v>
      </c>
      <c r="K33199" t="s">
        <v>136</v>
      </c>
      <c r="L33199">
        <v>8.3000000000000004E-2</v>
      </c>
      <c r="N33199">
        <v>0</v>
      </c>
      <c r="O33199">
        <v>0.61099999999999999</v>
      </c>
      <c r="Q33199" t="s">
        <v>137</v>
      </c>
      <c r="R33199" t="s">
        <v>138</v>
      </c>
      <c r="S33199">
        <v>7.335</v>
      </c>
      <c r="T33199">
        <v>8.3000000000000004E-2</v>
      </c>
    </row>
    <row r="33200" spans="1:20" x14ac:dyDescent="0.25">
      <c r="A33200">
        <v>7210</v>
      </c>
      <c r="B33200" t="s">
        <v>222</v>
      </c>
      <c r="C33200" t="s">
        <v>39</v>
      </c>
      <c r="E33200" t="s">
        <v>33</v>
      </c>
      <c r="F33200" t="s">
        <v>138</v>
      </c>
      <c r="G33200" t="s">
        <v>2768</v>
      </c>
      <c r="H33200" s="1">
        <v>44299</v>
      </c>
      <c r="K33200" t="s">
        <v>136</v>
      </c>
      <c r="L33200">
        <v>8.3000000000000004E-2</v>
      </c>
      <c r="N33200">
        <v>0</v>
      </c>
      <c r="O33200">
        <v>0.72499999999999998</v>
      </c>
      <c r="Q33200" t="s">
        <v>137</v>
      </c>
      <c r="R33200" t="s">
        <v>138</v>
      </c>
      <c r="S33200">
        <v>8.6980000000000004</v>
      </c>
      <c r="T33200">
        <v>8.3000000000000004E-2</v>
      </c>
    </row>
    <row r="33201" spans="1:20" x14ac:dyDescent="0.25">
      <c r="A33201">
        <v>7210</v>
      </c>
      <c r="B33201" t="s">
        <v>222</v>
      </c>
      <c r="C33201" t="s">
        <v>39</v>
      </c>
      <c r="E33201" t="s">
        <v>33</v>
      </c>
      <c r="F33201" t="s">
        <v>138</v>
      </c>
      <c r="G33201" t="s">
        <v>2769</v>
      </c>
      <c r="H33201" s="1">
        <v>44310</v>
      </c>
      <c r="K33201" t="s">
        <v>136</v>
      </c>
      <c r="L33201">
        <v>8.3000000000000004E-2</v>
      </c>
      <c r="N33201">
        <v>0</v>
      </c>
      <c r="O33201">
        <v>0.45600000000000002</v>
      </c>
      <c r="Q33201" t="s">
        <v>137</v>
      </c>
      <c r="R33201" t="s">
        <v>138</v>
      </c>
      <c r="S33201">
        <v>5.476</v>
      </c>
      <c r="T33201">
        <v>8.3000000000000004E-2</v>
      </c>
    </row>
    <row r="33202" spans="1:20" x14ac:dyDescent="0.25">
      <c r="A33202">
        <v>7210</v>
      </c>
      <c r="B33202" t="s">
        <v>222</v>
      </c>
      <c r="C33202" t="s">
        <v>39</v>
      </c>
      <c r="E33202" t="s">
        <v>33</v>
      </c>
      <c r="F33202" t="s">
        <v>138</v>
      </c>
      <c r="G33202" t="s">
        <v>2770</v>
      </c>
      <c r="H33202" s="1">
        <v>44313</v>
      </c>
      <c r="K33202" t="s">
        <v>136</v>
      </c>
      <c r="L33202">
        <v>8.3000000000000004E-2</v>
      </c>
      <c r="N33202">
        <v>0</v>
      </c>
      <c r="O33202">
        <v>0.59599999999999997</v>
      </c>
      <c r="Q33202" t="s">
        <v>137</v>
      </c>
      <c r="R33202" t="s">
        <v>138</v>
      </c>
      <c r="S33202">
        <v>7.15</v>
      </c>
      <c r="T33202">
        <v>8.3000000000000004E-2</v>
      </c>
    </row>
    <row r="33203" spans="1:20" x14ac:dyDescent="0.25">
      <c r="A33203">
        <v>7210</v>
      </c>
      <c r="B33203" t="s">
        <v>222</v>
      </c>
      <c r="C33203" t="s">
        <v>497</v>
      </c>
      <c r="E33203" t="s">
        <v>33</v>
      </c>
      <c r="F33203" t="s">
        <v>138</v>
      </c>
      <c r="G33203" t="s">
        <v>2771</v>
      </c>
      <c r="H33203" s="1">
        <v>44293</v>
      </c>
      <c r="K33203" t="s">
        <v>136</v>
      </c>
      <c r="L33203">
        <v>8.3000000000000004E-2</v>
      </c>
      <c r="N33203">
        <v>0</v>
      </c>
      <c r="O33203">
        <v>0.61099999999999999</v>
      </c>
      <c r="Q33203" t="s">
        <v>137</v>
      </c>
      <c r="R33203" t="s">
        <v>138</v>
      </c>
      <c r="S33203">
        <v>7.335</v>
      </c>
      <c r="T33203">
        <v>8.3000000000000004E-2</v>
      </c>
    </row>
    <row r="33204" spans="1:20" x14ac:dyDescent="0.25">
      <c r="A33204">
        <v>7210</v>
      </c>
      <c r="B33204" t="s">
        <v>222</v>
      </c>
      <c r="C33204" t="s">
        <v>497</v>
      </c>
      <c r="E33204" t="s">
        <v>33</v>
      </c>
      <c r="F33204" t="s">
        <v>138</v>
      </c>
      <c r="G33204" t="s">
        <v>2772</v>
      </c>
      <c r="H33204" s="1">
        <v>44299</v>
      </c>
      <c r="K33204" t="s">
        <v>136</v>
      </c>
      <c r="L33204">
        <v>8.3000000000000004E-2</v>
      </c>
      <c r="N33204">
        <v>0</v>
      </c>
      <c r="O33204">
        <v>0.72499999999999998</v>
      </c>
      <c r="Q33204" t="s">
        <v>137</v>
      </c>
      <c r="R33204" t="s">
        <v>138</v>
      </c>
      <c r="S33204">
        <v>8.6980000000000004</v>
      </c>
      <c r="T33204">
        <v>8.3000000000000004E-2</v>
      </c>
    </row>
    <row r="33205" spans="1:20" x14ac:dyDescent="0.25">
      <c r="A33205">
        <v>7210</v>
      </c>
      <c r="B33205" t="s">
        <v>222</v>
      </c>
      <c r="C33205" t="s">
        <v>497</v>
      </c>
      <c r="E33205" t="s">
        <v>33</v>
      </c>
      <c r="F33205" t="s">
        <v>138</v>
      </c>
      <c r="G33205" t="s">
        <v>2773</v>
      </c>
      <c r="H33205" s="1">
        <v>44310</v>
      </c>
      <c r="K33205" t="s">
        <v>136</v>
      </c>
      <c r="L33205">
        <v>8.3000000000000004E-2</v>
      </c>
      <c r="N33205">
        <v>0</v>
      </c>
      <c r="O33205">
        <v>0.45600000000000002</v>
      </c>
      <c r="Q33205" t="s">
        <v>137</v>
      </c>
      <c r="R33205" t="s">
        <v>138</v>
      </c>
      <c r="S33205">
        <v>5.476</v>
      </c>
      <c r="T33205">
        <v>8.3000000000000004E-2</v>
      </c>
    </row>
    <row r="33206" spans="1:20" x14ac:dyDescent="0.25">
      <c r="A33206">
        <v>7210</v>
      </c>
      <c r="B33206" t="s">
        <v>222</v>
      </c>
      <c r="C33206" t="s">
        <v>497</v>
      </c>
      <c r="E33206" t="s">
        <v>33</v>
      </c>
      <c r="F33206" t="s">
        <v>138</v>
      </c>
      <c r="G33206" t="s">
        <v>2774</v>
      </c>
      <c r="H33206" s="1">
        <v>44313</v>
      </c>
      <c r="K33206" t="s">
        <v>136</v>
      </c>
      <c r="L33206">
        <v>8.3000000000000004E-2</v>
      </c>
      <c r="N33206">
        <v>0</v>
      </c>
      <c r="O33206">
        <v>0.59599999999999997</v>
      </c>
      <c r="Q33206" t="s">
        <v>137</v>
      </c>
      <c r="R33206" t="s">
        <v>138</v>
      </c>
      <c r="S33206">
        <v>7.15</v>
      </c>
      <c r="T33206">
        <v>8.3000000000000004E-2</v>
      </c>
    </row>
    <row r="33207" spans="1:20" x14ac:dyDescent="0.25">
      <c r="A33207">
        <v>7210</v>
      </c>
      <c r="B33207" t="s">
        <v>222</v>
      </c>
      <c r="C33207" t="s">
        <v>500</v>
      </c>
      <c r="E33207" t="s">
        <v>33</v>
      </c>
      <c r="F33207" t="s">
        <v>138</v>
      </c>
      <c r="G33207" t="s">
        <v>2775</v>
      </c>
      <c r="H33207" s="1">
        <v>44293</v>
      </c>
      <c r="K33207" t="s">
        <v>136</v>
      </c>
      <c r="L33207">
        <v>8.3000000000000004E-2</v>
      </c>
      <c r="N33207">
        <v>0</v>
      </c>
      <c r="O33207">
        <v>0.61099999999999999</v>
      </c>
      <c r="Q33207" t="s">
        <v>137</v>
      </c>
      <c r="R33207" t="s">
        <v>138</v>
      </c>
      <c r="S33207">
        <v>7.335</v>
      </c>
      <c r="T33207">
        <v>8.3000000000000004E-2</v>
      </c>
    </row>
    <row r="33208" spans="1:20" x14ac:dyDescent="0.25">
      <c r="A33208">
        <v>7210</v>
      </c>
      <c r="B33208" t="s">
        <v>222</v>
      </c>
      <c r="C33208" t="s">
        <v>500</v>
      </c>
      <c r="E33208" t="s">
        <v>33</v>
      </c>
      <c r="F33208" t="s">
        <v>138</v>
      </c>
      <c r="G33208" t="s">
        <v>2776</v>
      </c>
      <c r="H33208" s="1">
        <v>44299</v>
      </c>
      <c r="K33208" t="s">
        <v>136</v>
      </c>
      <c r="L33208">
        <v>8.3000000000000004E-2</v>
      </c>
      <c r="N33208">
        <v>0</v>
      </c>
      <c r="O33208">
        <v>0.72499999999999998</v>
      </c>
      <c r="Q33208" t="s">
        <v>137</v>
      </c>
      <c r="R33208" t="s">
        <v>138</v>
      </c>
      <c r="S33208">
        <v>8.6980000000000004</v>
      </c>
      <c r="T33208">
        <v>8.3000000000000004E-2</v>
      </c>
    </row>
    <row r="33209" spans="1:20" x14ac:dyDescent="0.25">
      <c r="A33209">
        <v>7210</v>
      </c>
      <c r="B33209" t="s">
        <v>222</v>
      </c>
      <c r="C33209" t="s">
        <v>500</v>
      </c>
      <c r="E33209" t="s">
        <v>33</v>
      </c>
      <c r="F33209" t="s">
        <v>138</v>
      </c>
      <c r="G33209" t="s">
        <v>2777</v>
      </c>
      <c r="H33209" s="1">
        <v>44310</v>
      </c>
      <c r="K33209" t="s">
        <v>136</v>
      </c>
      <c r="L33209">
        <v>8.3000000000000004E-2</v>
      </c>
      <c r="N33209">
        <v>0</v>
      </c>
      <c r="O33209">
        <v>0.45600000000000002</v>
      </c>
      <c r="Q33209" t="s">
        <v>137</v>
      </c>
      <c r="R33209" t="s">
        <v>138</v>
      </c>
      <c r="S33209">
        <v>5.476</v>
      </c>
      <c r="T33209">
        <v>8.3000000000000004E-2</v>
      </c>
    </row>
    <row r="33210" spans="1:20" x14ac:dyDescent="0.25">
      <c r="A33210">
        <v>7210</v>
      </c>
      <c r="B33210" t="s">
        <v>222</v>
      </c>
      <c r="C33210" t="s">
        <v>500</v>
      </c>
      <c r="E33210" t="s">
        <v>33</v>
      </c>
      <c r="F33210" t="s">
        <v>138</v>
      </c>
      <c r="G33210" t="s">
        <v>2778</v>
      </c>
      <c r="H33210" s="1">
        <v>44313</v>
      </c>
      <c r="K33210" t="s">
        <v>136</v>
      </c>
      <c r="L33210">
        <v>8.3000000000000004E-2</v>
      </c>
      <c r="N33210">
        <v>0</v>
      </c>
      <c r="O33210">
        <v>0.59599999999999997</v>
      </c>
      <c r="Q33210" t="s">
        <v>137</v>
      </c>
      <c r="R33210" t="s">
        <v>138</v>
      </c>
      <c r="S33210">
        <v>7.15</v>
      </c>
      <c r="T33210">
        <v>8.3000000000000004E-2</v>
      </c>
    </row>
    <row r="33211" spans="1:20" x14ac:dyDescent="0.25">
      <c r="A33211">
        <v>7210</v>
      </c>
      <c r="B33211" t="s">
        <v>222</v>
      </c>
      <c r="C33211" t="s">
        <v>503</v>
      </c>
      <c r="E33211" t="s">
        <v>33</v>
      </c>
      <c r="F33211" t="s">
        <v>138</v>
      </c>
      <c r="G33211" t="s">
        <v>2779</v>
      </c>
      <c r="H33211" s="1">
        <v>44293</v>
      </c>
      <c r="K33211" t="s">
        <v>136</v>
      </c>
      <c r="L33211">
        <v>9.0999999999999998E-2</v>
      </c>
      <c r="N33211">
        <v>0</v>
      </c>
      <c r="O33211">
        <v>0.106</v>
      </c>
      <c r="Q33211" t="s">
        <v>137</v>
      </c>
      <c r="R33211" t="s">
        <v>138</v>
      </c>
      <c r="S33211">
        <v>1.161</v>
      </c>
      <c r="T33211">
        <v>9.0999999999999998E-2</v>
      </c>
    </row>
    <row r="33212" spans="1:20" x14ac:dyDescent="0.25">
      <c r="A33212">
        <v>7210</v>
      </c>
      <c r="B33212" t="s">
        <v>222</v>
      </c>
      <c r="C33212" t="s">
        <v>503</v>
      </c>
      <c r="E33212" t="s">
        <v>33</v>
      </c>
      <c r="F33212" t="s">
        <v>138</v>
      </c>
      <c r="G33212" t="s">
        <v>2780</v>
      </c>
      <c r="H33212" s="1">
        <v>44299</v>
      </c>
      <c r="K33212" t="s">
        <v>136</v>
      </c>
      <c r="L33212">
        <v>9.0999999999999998E-2</v>
      </c>
      <c r="N33212">
        <v>0</v>
      </c>
      <c r="O33212">
        <v>0.19800000000000001</v>
      </c>
      <c r="Q33212" t="s">
        <v>137</v>
      </c>
      <c r="R33212" t="s">
        <v>138</v>
      </c>
      <c r="S33212">
        <v>2.1789999999999998</v>
      </c>
      <c r="T33212">
        <v>9.0999999999999998E-2</v>
      </c>
    </row>
    <row r="33213" spans="1:20" x14ac:dyDescent="0.25">
      <c r="A33213">
        <v>7210</v>
      </c>
      <c r="B33213" t="s">
        <v>222</v>
      </c>
      <c r="C33213" t="s">
        <v>503</v>
      </c>
      <c r="E33213" t="s">
        <v>33</v>
      </c>
      <c r="F33213" t="s">
        <v>138</v>
      </c>
      <c r="G33213" t="s">
        <v>2781</v>
      </c>
      <c r="H33213" s="1">
        <v>44310</v>
      </c>
      <c r="K33213" t="s">
        <v>136</v>
      </c>
      <c r="L33213">
        <v>9.0999999999999998E-2</v>
      </c>
      <c r="N33213">
        <v>0</v>
      </c>
      <c r="O33213">
        <v>0.17799999999999999</v>
      </c>
      <c r="Q33213" t="s">
        <v>137</v>
      </c>
      <c r="R33213" t="s">
        <v>138</v>
      </c>
      <c r="S33213">
        <v>1.96</v>
      </c>
      <c r="T33213">
        <v>9.0999999999999998E-2</v>
      </c>
    </row>
    <row r="33214" spans="1:20" x14ac:dyDescent="0.25">
      <c r="A33214">
        <v>7210</v>
      </c>
      <c r="B33214" t="s">
        <v>222</v>
      </c>
      <c r="C33214" t="s">
        <v>503</v>
      </c>
      <c r="E33214" t="s">
        <v>33</v>
      </c>
      <c r="F33214" t="s">
        <v>138</v>
      </c>
      <c r="G33214" t="s">
        <v>2782</v>
      </c>
      <c r="H33214" s="1">
        <v>44313</v>
      </c>
      <c r="K33214" t="s">
        <v>136</v>
      </c>
      <c r="L33214">
        <v>9.0999999999999998E-2</v>
      </c>
      <c r="N33214">
        <v>0</v>
      </c>
      <c r="O33214">
        <v>0.153</v>
      </c>
      <c r="Q33214" t="s">
        <v>137</v>
      </c>
      <c r="R33214" t="s">
        <v>138</v>
      </c>
      <c r="S33214">
        <v>1.6819999999999999</v>
      </c>
      <c r="T33214">
        <v>9.0999999999999998E-2</v>
      </c>
    </row>
    <row r="33215" spans="1:20" x14ac:dyDescent="0.25">
      <c r="A33215">
        <v>7210</v>
      </c>
      <c r="B33215" t="s">
        <v>222</v>
      </c>
      <c r="C33215" t="s">
        <v>506</v>
      </c>
      <c r="E33215" t="s">
        <v>33</v>
      </c>
      <c r="F33215" t="s">
        <v>138</v>
      </c>
      <c r="G33215" t="s">
        <v>2783</v>
      </c>
      <c r="H33215" s="1">
        <v>44293</v>
      </c>
      <c r="K33215" t="s">
        <v>136</v>
      </c>
      <c r="L33215">
        <v>9.0999999999999998E-2</v>
      </c>
      <c r="N33215">
        <v>0</v>
      </c>
      <c r="O33215">
        <v>0.106</v>
      </c>
      <c r="Q33215" t="s">
        <v>137</v>
      </c>
      <c r="R33215" t="s">
        <v>138</v>
      </c>
      <c r="S33215">
        <v>1.161</v>
      </c>
      <c r="T33215">
        <v>9.0999999999999998E-2</v>
      </c>
    </row>
    <row r="33216" spans="1:20" x14ac:dyDescent="0.25">
      <c r="A33216">
        <v>7210</v>
      </c>
      <c r="B33216" t="s">
        <v>222</v>
      </c>
      <c r="C33216" t="s">
        <v>506</v>
      </c>
      <c r="E33216" t="s">
        <v>33</v>
      </c>
      <c r="F33216" t="s">
        <v>138</v>
      </c>
      <c r="G33216" t="s">
        <v>2784</v>
      </c>
      <c r="H33216" s="1">
        <v>44299</v>
      </c>
      <c r="K33216" t="s">
        <v>136</v>
      </c>
      <c r="L33216">
        <v>9.0999999999999998E-2</v>
      </c>
      <c r="N33216">
        <v>0</v>
      </c>
      <c r="O33216">
        <v>0.19800000000000001</v>
      </c>
      <c r="Q33216" t="s">
        <v>137</v>
      </c>
      <c r="R33216" t="s">
        <v>138</v>
      </c>
      <c r="S33216">
        <v>2.1789999999999998</v>
      </c>
      <c r="T33216">
        <v>9.0999999999999998E-2</v>
      </c>
    </row>
    <row r="33217" spans="1:20" x14ac:dyDescent="0.25">
      <c r="A33217">
        <v>7210</v>
      </c>
      <c r="B33217" t="s">
        <v>222</v>
      </c>
      <c r="C33217" t="s">
        <v>506</v>
      </c>
      <c r="E33217" t="s">
        <v>33</v>
      </c>
      <c r="F33217" t="s">
        <v>138</v>
      </c>
      <c r="G33217" t="s">
        <v>2785</v>
      </c>
      <c r="H33217" s="1">
        <v>44310</v>
      </c>
      <c r="K33217" t="s">
        <v>136</v>
      </c>
      <c r="L33217">
        <v>9.0999999999999998E-2</v>
      </c>
      <c r="N33217">
        <v>0</v>
      </c>
      <c r="O33217">
        <v>0.17799999999999999</v>
      </c>
      <c r="Q33217" t="s">
        <v>137</v>
      </c>
      <c r="R33217" t="s">
        <v>138</v>
      </c>
      <c r="S33217">
        <v>1.96</v>
      </c>
      <c r="T33217">
        <v>9.0999999999999998E-2</v>
      </c>
    </row>
    <row r="33218" spans="1:20" x14ac:dyDescent="0.25">
      <c r="A33218">
        <v>7210</v>
      </c>
      <c r="B33218" t="s">
        <v>222</v>
      </c>
      <c r="C33218" t="s">
        <v>506</v>
      </c>
      <c r="E33218" t="s">
        <v>33</v>
      </c>
      <c r="F33218" t="s">
        <v>138</v>
      </c>
      <c r="G33218" t="s">
        <v>2786</v>
      </c>
      <c r="H33218" s="1">
        <v>44313</v>
      </c>
      <c r="K33218" t="s">
        <v>136</v>
      </c>
      <c r="L33218">
        <v>9.0999999999999998E-2</v>
      </c>
      <c r="N33218">
        <v>0</v>
      </c>
      <c r="O33218">
        <v>0.153</v>
      </c>
      <c r="Q33218" t="s">
        <v>137</v>
      </c>
      <c r="R33218" t="s">
        <v>138</v>
      </c>
      <c r="S33218">
        <v>1.6819999999999999</v>
      </c>
      <c r="T33218">
        <v>9.0999999999999998E-2</v>
      </c>
    </row>
    <row r="33219" spans="1:20" x14ac:dyDescent="0.25">
      <c r="A33219">
        <v>7210</v>
      </c>
      <c r="B33219" t="s">
        <v>222</v>
      </c>
      <c r="C33219" t="s">
        <v>42</v>
      </c>
      <c r="E33219" t="s">
        <v>33</v>
      </c>
      <c r="F33219" t="s">
        <v>138</v>
      </c>
      <c r="G33219" t="s">
        <v>2787</v>
      </c>
      <c r="H33219" s="1">
        <v>44293</v>
      </c>
      <c r="K33219" t="s">
        <v>136</v>
      </c>
      <c r="L33219">
        <v>9.0999999999999998E-2</v>
      </c>
      <c r="N33219">
        <v>0</v>
      </c>
      <c r="O33219">
        <v>0.106</v>
      </c>
      <c r="Q33219" t="s">
        <v>137</v>
      </c>
      <c r="R33219" t="s">
        <v>138</v>
      </c>
      <c r="S33219">
        <v>1.161</v>
      </c>
      <c r="T33219">
        <v>9.0999999999999998E-2</v>
      </c>
    </row>
    <row r="33220" spans="1:20" x14ac:dyDescent="0.25">
      <c r="A33220">
        <v>7210</v>
      </c>
      <c r="B33220" t="s">
        <v>222</v>
      </c>
      <c r="C33220" t="s">
        <v>42</v>
      </c>
      <c r="E33220" t="s">
        <v>33</v>
      </c>
      <c r="F33220" t="s">
        <v>138</v>
      </c>
      <c r="G33220" t="s">
        <v>2788</v>
      </c>
      <c r="H33220" s="1">
        <v>44299</v>
      </c>
      <c r="K33220" t="s">
        <v>136</v>
      </c>
      <c r="L33220">
        <v>9.0999999999999998E-2</v>
      </c>
      <c r="N33220">
        <v>0</v>
      </c>
      <c r="O33220">
        <v>0.19800000000000001</v>
      </c>
      <c r="Q33220" t="s">
        <v>137</v>
      </c>
      <c r="R33220" t="s">
        <v>138</v>
      </c>
      <c r="S33220">
        <v>2.1789999999999998</v>
      </c>
      <c r="T33220">
        <v>9.0999999999999998E-2</v>
      </c>
    </row>
    <row r="33221" spans="1:20" x14ac:dyDescent="0.25">
      <c r="A33221">
        <v>7210</v>
      </c>
      <c r="B33221" t="s">
        <v>222</v>
      </c>
      <c r="C33221" t="s">
        <v>42</v>
      </c>
      <c r="E33221" t="s">
        <v>33</v>
      </c>
      <c r="F33221" t="s">
        <v>138</v>
      </c>
      <c r="G33221" t="s">
        <v>2789</v>
      </c>
      <c r="H33221" s="1">
        <v>44310</v>
      </c>
      <c r="K33221" t="s">
        <v>136</v>
      </c>
      <c r="L33221">
        <v>9.0999999999999998E-2</v>
      </c>
      <c r="N33221">
        <v>0</v>
      </c>
      <c r="O33221">
        <v>0.17799999999999999</v>
      </c>
      <c r="Q33221" t="s">
        <v>137</v>
      </c>
      <c r="R33221" t="s">
        <v>138</v>
      </c>
      <c r="S33221">
        <v>1.96</v>
      </c>
      <c r="T33221">
        <v>9.0999999999999998E-2</v>
      </c>
    </row>
    <row r="33222" spans="1:20" x14ac:dyDescent="0.25">
      <c r="A33222">
        <v>7210</v>
      </c>
      <c r="B33222" t="s">
        <v>222</v>
      </c>
      <c r="C33222" t="s">
        <v>42</v>
      </c>
      <c r="E33222" t="s">
        <v>33</v>
      </c>
      <c r="F33222" t="s">
        <v>138</v>
      </c>
      <c r="G33222" t="s">
        <v>2790</v>
      </c>
      <c r="H33222" s="1">
        <v>44313</v>
      </c>
      <c r="K33222" t="s">
        <v>136</v>
      </c>
      <c r="L33222">
        <v>9.0999999999999998E-2</v>
      </c>
      <c r="N33222">
        <v>0</v>
      </c>
      <c r="O33222">
        <v>0.153</v>
      </c>
      <c r="Q33222" t="s">
        <v>137</v>
      </c>
      <c r="R33222" t="s">
        <v>138</v>
      </c>
      <c r="S33222">
        <v>1.6819999999999999</v>
      </c>
      <c r="T33222">
        <v>9.0999999999999998E-2</v>
      </c>
    </row>
    <row r="33223" spans="1:20" x14ac:dyDescent="0.25">
      <c r="A33223">
        <v>7210</v>
      </c>
      <c r="B33223" t="s">
        <v>222</v>
      </c>
      <c r="C33223" t="s">
        <v>510</v>
      </c>
      <c r="E33223" t="s">
        <v>33</v>
      </c>
      <c r="F33223" t="s">
        <v>138</v>
      </c>
      <c r="G33223" t="s">
        <v>2791</v>
      </c>
      <c r="H33223" s="1">
        <v>44293</v>
      </c>
      <c r="K33223" t="s">
        <v>136</v>
      </c>
      <c r="L33223">
        <v>9.0999999999999998E-2</v>
      </c>
      <c r="N33223">
        <v>0</v>
      </c>
      <c r="O33223">
        <v>0.106</v>
      </c>
      <c r="Q33223" t="s">
        <v>137</v>
      </c>
      <c r="R33223" t="s">
        <v>138</v>
      </c>
      <c r="S33223">
        <v>1.161</v>
      </c>
      <c r="T33223">
        <v>9.0999999999999998E-2</v>
      </c>
    </row>
    <row r="33224" spans="1:20" x14ac:dyDescent="0.25">
      <c r="A33224">
        <v>7210</v>
      </c>
      <c r="B33224" t="s">
        <v>222</v>
      </c>
      <c r="C33224" t="s">
        <v>510</v>
      </c>
      <c r="E33224" t="s">
        <v>33</v>
      </c>
      <c r="F33224" t="s">
        <v>138</v>
      </c>
      <c r="G33224" t="s">
        <v>2792</v>
      </c>
      <c r="H33224" s="1">
        <v>44299</v>
      </c>
      <c r="K33224" t="s">
        <v>136</v>
      </c>
      <c r="L33224">
        <v>9.0999999999999998E-2</v>
      </c>
      <c r="N33224">
        <v>0</v>
      </c>
      <c r="O33224">
        <v>0.19800000000000001</v>
      </c>
      <c r="Q33224" t="s">
        <v>137</v>
      </c>
      <c r="R33224" t="s">
        <v>138</v>
      </c>
      <c r="S33224">
        <v>2.1789999999999998</v>
      </c>
      <c r="T33224">
        <v>9.0999999999999998E-2</v>
      </c>
    </row>
    <row r="33225" spans="1:20" x14ac:dyDescent="0.25">
      <c r="A33225">
        <v>7210</v>
      </c>
      <c r="B33225" t="s">
        <v>222</v>
      </c>
      <c r="C33225" t="s">
        <v>510</v>
      </c>
      <c r="E33225" t="s">
        <v>33</v>
      </c>
      <c r="F33225" t="s">
        <v>138</v>
      </c>
      <c r="G33225" t="s">
        <v>2793</v>
      </c>
      <c r="H33225" s="1">
        <v>44310</v>
      </c>
      <c r="K33225" t="s">
        <v>136</v>
      </c>
      <c r="L33225">
        <v>9.0999999999999998E-2</v>
      </c>
      <c r="N33225">
        <v>0</v>
      </c>
      <c r="O33225">
        <v>0.17799999999999999</v>
      </c>
      <c r="Q33225" t="s">
        <v>137</v>
      </c>
      <c r="R33225" t="s">
        <v>138</v>
      </c>
      <c r="S33225">
        <v>1.96</v>
      </c>
      <c r="T33225">
        <v>9.0999999999999998E-2</v>
      </c>
    </row>
    <row r="33226" spans="1:20" x14ac:dyDescent="0.25">
      <c r="A33226">
        <v>7210</v>
      </c>
      <c r="B33226" t="s">
        <v>222</v>
      </c>
      <c r="C33226" t="s">
        <v>510</v>
      </c>
      <c r="E33226" t="s">
        <v>33</v>
      </c>
      <c r="F33226" t="s">
        <v>138</v>
      </c>
      <c r="G33226" t="s">
        <v>2794</v>
      </c>
      <c r="H33226" s="1">
        <v>44313</v>
      </c>
      <c r="K33226" t="s">
        <v>136</v>
      </c>
      <c r="L33226">
        <v>9.0999999999999998E-2</v>
      </c>
      <c r="N33226">
        <v>0</v>
      </c>
      <c r="O33226">
        <v>0.153</v>
      </c>
      <c r="Q33226" t="s">
        <v>137</v>
      </c>
      <c r="R33226" t="s">
        <v>138</v>
      </c>
      <c r="S33226">
        <v>1.6819999999999999</v>
      </c>
      <c r="T33226">
        <v>9.0999999999999998E-2</v>
      </c>
    </row>
    <row r="33227" spans="1:20" x14ac:dyDescent="0.25">
      <c r="A33227">
        <v>7210</v>
      </c>
      <c r="B33227" t="s">
        <v>222</v>
      </c>
      <c r="C33227" t="s">
        <v>513</v>
      </c>
      <c r="E33227" t="s">
        <v>33</v>
      </c>
      <c r="F33227" t="s">
        <v>138</v>
      </c>
      <c r="G33227" t="s">
        <v>2795</v>
      </c>
      <c r="H33227" s="1">
        <v>44293</v>
      </c>
      <c r="K33227" t="s">
        <v>136</v>
      </c>
      <c r="L33227">
        <v>9.0999999999999998E-2</v>
      </c>
      <c r="N33227">
        <v>0</v>
      </c>
      <c r="O33227">
        <v>0.106</v>
      </c>
      <c r="Q33227" t="s">
        <v>137</v>
      </c>
      <c r="R33227" t="s">
        <v>138</v>
      </c>
      <c r="S33227">
        <v>1.161</v>
      </c>
      <c r="T33227">
        <v>9.0999999999999998E-2</v>
      </c>
    </row>
    <row r="33228" spans="1:20" x14ac:dyDescent="0.25">
      <c r="A33228">
        <v>7210</v>
      </c>
      <c r="B33228" t="s">
        <v>222</v>
      </c>
      <c r="C33228" t="s">
        <v>513</v>
      </c>
      <c r="E33228" t="s">
        <v>33</v>
      </c>
      <c r="F33228" t="s">
        <v>138</v>
      </c>
      <c r="G33228" t="s">
        <v>2796</v>
      </c>
      <c r="H33228" s="1">
        <v>44299</v>
      </c>
      <c r="K33228" t="s">
        <v>136</v>
      </c>
      <c r="L33228">
        <v>9.0999999999999998E-2</v>
      </c>
      <c r="N33228">
        <v>0</v>
      </c>
      <c r="O33228">
        <v>0.19800000000000001</v>
      </c>
      <c r="Q33228" t="s">
        <v>137</v>
      </c>
      <c r="R33228" t="s">
        <v>138</v>
      </c>
      <c r="S33228">
        <v>2.1789999999999998</v>
      </c>
      <c r="T33228">
        <v>9.0999999999999998E-2</v>
      </c>
    </row>
    <row r="33229" spans="1:20" x14ac:dyDescent="0.25">
      <c r="A33229">
        <v>7210</v>
      </c>
      <c r="B33229" t="s">
        <v>222</v>
      </c>
      <c r="C33229" t="s">
        <v>513</v>
      </c>
      <c r="E33229" t="s">
        <v>33</v>
      </c>
      <c r="F33229" t="s">
        <v>138</v>
      </c>
      <c r="G33229" t="s">
        <v>2797</v>
      </c>
      <c r="H33229" s="1">
        <v>44310</v>
      </c>
      <c r="K33229" t="s">
        <v>136</v>
      </c>
      <c r="L33229">
        <v>9.0999999999999998E-2</v>
      </c>
      <c r="N33229">
        <v>0</v>
      </c>
      <c r="O33229">
        <v>0.17799999999999999</v>
      </c>
      <c r="Q33229" t="s">
        <v>137</v>
      </c>
      <c r="R33229" t="s">
        <v>138</v>
      </c>
      <c r="S33229">
        <v>1.96</v>
      </c>
      <c r="T33229">
        <v>9.0999999999999998E-2</v>
      </c>
    </row>
    <row r="33230" spans="1:20" x14ac:dyDescent="0.25">
      <c r="A33230">
        <v>7210</v>
      </c>
      <c r="B33230" t="s">
        <v>222</v>
      </c>
      <c r="C33230" t="s">
        <v>513</v>
      </c>
      <c r="E33230" t="s">
        <v>33</v>
      </c>
      <c r="F33230" t="s">
        <v>138</v>
      </c>
      <c r="G33230" t="s">
        <v>2798</v>
      </c>
      <c r="H33230" s="1">
        <v>44313</v>
      </c>
      <c r="K33230" t="s">
        <v>136</v>
      </c>
      <c r="L33230">
        <v>9.0999999999999998E-2</v>
      </c>
      <c r="N33230">
        <v>0</v>
      </c>
      <c r="O33230">
        <v>0.153</v>
      </c>
      <c r="Q33230" t="s">
        <v>137</v>
      </c>
      <c r="R33230" t="s">
        <v>138</v>
      </c>
      <c r="S33230">
        <v>1.6819999999999999</v>
      </c>
      <c r="T33230">
        <v>9.0999999999999998E-2</v>
      </c>
    </row>
    <row r="33231" spans="1:20" x14ac:dyDescent="0.25">
      <c r="A33231">
        <v>7210</v>
      </c>
      <c r="B33231" t="s">
        <v>222</v>
      </c>
      <c r="C33231" t="s">
        <v>21</v>
      </c>
      <c r="E33231" t="s">
        <v>33</v>
      </c>
      <c r="F33231" t="s">
        <v>138</v>
      </c>
      <c r="G33231" t="s">
        <v>2799</v>
      </c>
      <c r="H33231" s="1">
        <v>44293</v>
      </c>
      <c r="K33231" t="s">
        <v>136</v>
      </c>
      <c r="L33231">
        <v>9.0999999999999998E-2</v>
      </c>
      <c r="N33231">
        <v>0</v>
      </c>
      <c r="O33231">
        <v>0.106</v>
      </c>
      <c r="Q33231" t="s">
        <v>137</v>
      </c>
      <c r="R33231" t="s">
        <v>138</v>
      </c>
      <c r="S33231">
        <v>1.161</v>
      </c>
      <c r="T33231">
        <v>9.0999999999999998E-2</v>
      </c>
    </row>
    <row r="33232" spans="1:20" x14ac:dyDescent="0.25">
      <c r="A33232">
        <v>7210</v>
      </c>
      <c r="B33232" t="s">
        <v>222</v>
      </c>
      <c r="C33232" t="s">
        <v>21</v>
      </c>
      <c r="E33232" t="s">
        <v>33</v>
      </c>
      <c r="F33232" t="s">
        <v>138</v>
      </c>
      <c r="G33232" t="s">
        <v>2800</v>
      </c>
      <c r="H33232" s="1">
        <v>44299</v>
      </c>
      <c r="K33232" t="s">
        <v>136</v>
      </c>
      <c r="L33232">
        <v>9.0999999999999998E-2</v>
      </c>
      <c r="N33232">
        <v>0</v>
      </c>
      <c r="O33232">
        <v>0.19800000000000001</v>
      </c>
      <c r="Q33232" t="s">
        <v>137</v>
      </c>
      <c r="R33232" t="s">
        <v>138</v>
      </c>
      <c r="S33232">
        <v>2.1789999999999998</v>
      </c>
      <c r="T33232">
        <v>9.0999999999999998E-2</v>
      </c>
    </row>
    <row r="33233" spans="1:20" x14ac:dyDescent="0.25">
      <c r="A33233">
        <v>7210</v>
      </c>
      <c r="B33233" t="s">
        <v>222</v>
      </c>
      <c r="C33233" t="s">
        <v>21</v>
      </c>
      <c r="E33233" t="s">
        <v>33</v>
      </c>
      <c r="F33233" t="s">
        <v>138</v>
      </c>
      <c r="G33233" t="s">
        <v>2801</v>
      </c>
      <c r="H33233" s="1">
        <v>44310</v>
      </c>
      <c r="K33233" t="s">
        <v>136</v>
      </c>
      <c r="L33233">
        <v>9.0999999999999998E-2</v>
      </c>
      <c r="N33233">
        <v>0</v>
      </c>
      <c r="O33233">
        <v>0.17799999999999999</v>
      </c>
      <c r="Q33233" t="s">
        <v>137</v>
      </c>
      <c r="R33233" t="s">
        <v>138</v>
      </c>
      <c r="S33233">
        <v>1.96</v>
      </c>
      <c r="T33233">
        <v>9.0999999999999998E-2</v>
      </c>
    </row>
    <row r="33234" spans="1:20" x14ac:dyDescent="0.25">
      <c r="A33234">
        <v>7210</v>
      </c>
      <c r="B33234" t="s">
        <v>222</v>
      </c>
      <c r="C33234" t="s">
        <v>21</v>
      </c>
      <c r="E33234" t="s">
        <v>33</v>
      </c>
      <c r="F33234" t="s">
        <v>138</v>
      </c>
      <c r="G33234" t="s">
        <v>2802</v>
      </c>
      <c r="H33234" s="1">
        <v>44313</v>
      </c>
      <c r="K33234" t="s">
        <v>136</v>
      </c>
      <c r="L33234">
        <v>9.0999999999999998E-2</v>
      </c>
      <c r="N33234">
        <v>0</v>
      </c>
      <c r="O33234">
        <v>0.153</v>
      </c>
      <c r="Q33234" t="s">
        <v>137</v>
      </c>
      <c r="R33234" t="s">
        <v>138</v>
      </c>
      <c r="S33234">
        <v>1.6819999999999999</v>
      </c>
      <c r="T33234">
        <v>9.0999999999999998E-2</v>
      </c>
    </row>
    <row r="33235" spans="1:20" x14ac:dyDescent="0.25">
      <c r="A33235">
        <v>7210</v>
      </c>
      <c r="B33235" t="s">
        <v>222</v>
      </c>
      <c r="C33235" t="s">
        <v>659</v>
      </c>
      <c r="E33235" t="s">
        <v>33</v>
      </c>
      <c r="F33235" t="s">
        <v>138</v>
      </c>
      <c r="G33235" t="s">
        <v>2803</v>
      </c>
      <c r="H33235" s="1">
        <v>44293</v>
      </c>
      <c r="K33235" t="s">
        <v>136</v>
      </c>
      <c r="L33235">
        <v>9.0999999999999998E-2</v>
      </c>
      <c r="N33235">
        <v>0</v>
      </c>
      <c r="O33235">
        <v>0.106</v>
      </c>
      <c r="Q33235" t="s">
        <v>137</v>
      </c>
      <c r="R33235" t="s">
        <v>138</v>
      </c>
      <c r="S33235">
        <v>1.161</v>
      </c>
      <c r="T33235">
        <v>9.0999999999999998E-2</v>
      </c>
    </row>
    <row r="33236" spans="1:20" x14ac:dyDescent="0.25">
      <c r="A33236">
        <v>7210</v>
      </c>
      <c r="B33236" t="s">
        <v>222</v>
      </c>
      <c r="C33236" t="s">
        <v>659</v>
      </c>
      <c r="E33236" t="s">
        <v>33</v>
      </c>
      <c r="F33236" t="s">
        <v>138</v>
      </c>
      <c r="G33236" t="s">
        <v>2804</v>
      </c>
      <c r="H33236" s="1">
        <v>44299</v>
      </c>
      <c r="K33236" t="s">
        <v>136</v>
      </c>
      <c r="L33236">
        <v>9.0999999999999998E-2</v>
      </c>
      <c r="N33236">
        <v>0</v>
      </c>
      <c r="O33236">
        <v>0.19800000000000001</v>
      </c>
      <c r="Q33236" t="s">
        <v>137</v>
      </c>
      <c r="R33236" t="s">
        <v>138</v>
      </c>
      <c r="S33236">
        <v>2.1789999999999998</v>
      </c>
      <c r="T33236">
        <v>9.0999999999999998E-2</v>
      </c>
    </row>
    <row r="33237" spans="1:20" x14ac:dyDescent="0.25">
      <c r="A33237">
        <v>7210</v>
      </c>
      <c r="B33237" t="s">
        <v>222</v>
      </c>
      <c r="C33237" t="s">
        <v>659</v>
      </c>
      <c r="E33237" t="s">
        <v>33</v>
      </c>
      <c r="F33237" t="s">
        <v>138</v>
      </c>
      <c r="G33237" t="s">
        <v>2805</v>
      </c>
      <c r="H33237" s="1">
        <v>44310</v>
      </c>
      <c r="K33237" t="s">
        <v>136</v>
      </c>
      <c r="L33237">
        <v>9.0999999999999998E-2</v>
      </c>
      <c r="N33237">
        <v>0</v>
      </c>
      <c r="O33237">
        <v>0.17799999999999999</v>
      </c>
      <c r="Q33237" t="s">
        <v>137</v>
      </c>
      <c r="R33237" t="s">
        <v>138</v>
      </c>
      <c r="S33237">
        <v>1.96</v>
      </c>
      <c r="T33237">
        <v>9.0999999999999998E-2</v>
      </c>
    </row>
    <row r="33238" spans="1:20" x14ac:dyDescent="0.25">
      <c r="A33238">
        <v>7210</v>
      </c>
      <c r="B33238" t="s">
        <v>222</v>
      </c>
      <c r="C33238" t="s">
        <v>659</v>
      </c>
      <c r="E33238" t="s">
        <v>33</v>
      </c>
      <c r="F33238" t="s">
        <v>138</v>
      </c>
      <c r="G33238" t="s">
        <v>2806</v>
      </c>
      <c r="H33238" s="1">
        <v>44313</v>
      </c>
      <c r="K33238" t="s">
        <v>136</v>
      </c>
      <c r="L33238">
        <v>9.0999999999999998E-2</v>
      </c>
      <c r="N33238">
        <v>0</v>
      </c>
      <c r="O33238">
        <v>0.153</v>
      </c>
      <c r="Q33238" t="s">
        <v>137</v>
      </c>
      <c r="R33238" t="s">
        <v>138</v>
      </c>
      <c r="S33238">
        <v>1.6819999999999999</v>
      </c>
      <c r="T33238">
        <v>9.0999999999999998E-2</v>
      </c>
    </row>
    <row r="33239" spans="1:20" x14ac:dyDescent="0.25">
      <c r="A33239">
        <v>7210</v>
      </c>
      <c r="B33239" t="s">
        <v>222</v>
      </c>
      <c r="C33239" t="s">
        <v>663</v>
      </c>
      <c r="E33239" t="s">
        <v>33</v>
      </c>
      <c r="F33239" t="s">
        <v>138</v>
      </c>
      <c r="G33239" t="s">
        <v>2807</v>
      </c>
      <c r="H33239" s="1">
        <v>44293</v>
      </c>
      <c r="K33239" t="s">
        <v>136</v>
      </c>
      <c r="L33239">
        <v>9.0999999999999998E-2</v>
      </c>
      <c r="N33239">
        <v>0</v>
      </c>
      <c r="O33239">
        <v>0.106</v>
      </c>
      <c r="Q33239" t="s">
        <v>137</v>
      </c>
      <c r="R33239" t="s">
        <v>138</v>
      </c>
      <c r="S33239">
        <v>1.161</v>
      </c>
      <c r="T33239">
        <v>9.0999999999999998E-2</v>
      </c>
    </row>
    <row r="33240" spans="1:20" x14ac:dyDescent="0.25">
      <c r="A33240">
        <v>7210</v>
      </c>
      <c r="B33240" t="s">
        <v>222</v>
      </c>
      <c r="C33240" t="s">
        <v>663</v>
      </c>
      <c r="E33240" t="s">
        <v>33</v>
      </c>
      <c r="F33240" t="s">
        <v>138</v>
      </c>
      <c r="G33240" t="s">
        <v>2808</v>
      </c>
      <c r="H33240" s="1">
        <v>44299</v>
      </c>
      <c r="K33240" t="s">
        <v>136</v>
      </c>
      <c r="L33240">
        <v>9.0999999999999998E-2</v>
      </c>
      <c r="N33240">
        <v>0</v>
      </c>
      <c r="O33240">
        <v>0.19800000000000001</v>
      </c>
      <c r="Q33240" t="s">
        <v>137</v>
      </c>
      <c r="R33240" t="s">
        <v>138</v>
      </c>
      <c r="S33240">
        <v>2.1789999999999998</v>
      </c>
      <c r="T33240">
        <v>9.0999999999999998E-2</v>
      </c>
    </row>
    <row r="33241" spans="1:20" x14ac:dyDescent="0.25">
      <c r="A33241">
        <v>7210</v>
      </c>
      <c r="B33241" t="s">
        <v>222</v>
      </c>
      <c r="C33241" t="s">
        <v>663</v>
      </c>
      <c r="E33241" t="s">
        <v>33</v>
      </c>
      <c r="F33241" t="s">
        <v>138</v>
      </c>
      <c r="G33241" t="s">
        <v>2809</v>
      </c>
      <c r="H33241" s="1">
        <v>44310</v>
      </c>
      <c r="K33241" t="s">
        <v>136</v>
      </c>
      <c r="L33241">
        <v>9.0999999999999998E-2</v>
      </c>
      <c r="N33241">
        <v>0</v>
      </c>
      <c r="O33241">
        <v>0.17799999999999999</v>
      </c>
      <c r="Q33241" t="s">
        <v>137</v>
      </c>
      <c r="R33241" t="s">
        <v>138</v>
      </c>
      <c r="S33241">
        <v>1.96</v>
      </c>
      <c r="T33241">
        <v>9.0999999999999998E-2</v>
      </c>
    </row>
    <row r="33242" spans="1:20" x14ac:dyDescent="0.25">
      <c r="A33242">
        <v>7210</v>
      </c>
      <c r="B33242" t="s">
        <v>222</v>
      </c>
      <c r="C33242" t="s">
        <v>663</v>
      </c>
      <c r="E33242" t="s">
        <v>33</v>
      </c>
      <c r="F33242" t="s">
        <v>138</v>
      </c>
      <c r="G33242" t="s">
        <v>2810</v>
      </c>
      <c r="H33242" s="1">
        <v>44313</v>
      </c>
      <c r="K33242" t="s">
        <v>136</v>
      </c>
      <c r="L33242">
        <v>9.0999999999999998E-2</v>
      </c>
      <c r="N33242">
        <v>0</v>
      </c>
      <c r="O33242">
        <v>0.153</v>
      </c>
      <c r="Q33242" t="s">
        <v>137</v>
      </c>
      <c r="R33242" t="s">
        <v>138</v>
      </c>
      <c r="S33242">
        <v>1.6819999999999999</v>
      </c>
      <c r="T33242">
        <v>9.0999999999999998E-2</v>
      </c>
    </row>
    <row r="33243" spans="1:20" x14ac:dyDescent="0.25">
      <c r="A33243">
        <v>7210</v>
      </c>
      <c r="B33243" t="s">
        <v>222</v>
      </c>
      <c r="C33243" t="s">
        <v>518</v>
      </c>
      <c r="E33243" t="s">
        <v>33</v>
      </c>
      <c r="F33243" t="s">
        <v>138</v>
      </c>
      <c r="G33243" t="s">
        <v>2811</v>
      </c>
      <c r="H33243" s="1">
        <v>44293</v>
      </c>
      <c r="K33243" t="s">
        <v>136</v>
      </c>
      <c r="L33243">
        <v>9.0999999999999998E-2</v>
      </c>
      <c r="N33243">
        <v>0</v>
      </c>
      <c r="O33243">
        <v>0.106</v>
      </c>
      <c r="Q33243" t="s">
        <v>137</v>
      </c>
      <c r="R33243" t="s">
        <v>138</v>
      </c>
      <c r="S33243">
        <v>1.161</v>
      </c>
      <c r="T33243">
        <v>9.0999999999999998E-2</v>
      </c>
    </row>
    <row r="33244" spans="1:20" x14ac:dyDescent="0.25">
      <c r="A33244">
        <v>7210</v>
      </c>
      <c r="B33244" t="s">
        <v>222</v>
      </c>
      <c r="C33244" t="s">
        <v>518</v>
      </c>
      <c r="E33244" t="s">
        <v>33</v>
      </c>
      <c r="F33244" t="s">
        <v>138</v>
      </c>
      <c r="G33244" t="s">
        <v>2812</v>
      </c>
      <c r="H33244" s="1">
        <v>44299</v>
      </c>
      <c r="K33244" t="s">
        <v>136</v>
      </c>
      <c r="L33244">
        <v>9.0999999999999998E-2</v>
      </c>
      <c r="N33244">
        <v>0</v>
      </c>
      <c r="O33244">
        <v>0.19800000000000001</v>
      </c>
      <c r="Q33244" t="s">
        <v>137</v>
      </c>
      <c r="R33244" t="s">
        <v>138</v>
      </c>
      <c r="S33244">
        <v>2.1789999999999998</v>
      </c>
      <c r="T33244">
        <v>9.0999999999999998E-2</v>
      </c>
    </row>
    <row r="33245" spans="1:20" x14ac:dyDescent="0.25">
      <c r="A33245">
        <v>7210</v>
      </c>
      <c r="B33245" t="s">
        <v>222</v>
      </c>
      <c r="C33245" t="s">
        <v>518</v>
      </c>
      <c r="E33245" t="s">
        <v>33</v>
      </c>
      <c r="F33245" t="s">
        <v>138</v>
      </c>
      <c r="G33245" t="s">
        <v>2813</v>
      </c>
      <c r="H33245" s="1">
        <v>44310</v>
      </c>
      <c r="K33245" t="s">
        <v>136</v>
      </c>
      <c r="L33245">
        <v>9.0999999999999998E-2</v>
      </c>
      <c r="N33245">
        <v>0</v>
      </c>
      <c r="O33245">
        <v>0.17799999999999999</v>
      </c>
      <c r="Q33245" t="s">
        <v>137</v>
      </c>
      <c r="R33245" t="s">
        <v>138</v>
      </c>
      <c r="S33245">
        <v>1.96</v>
      </c>
      <c r="T33245">
        <v>9.0999999999999998E-2</v>
      </c>
    </row>
    <row r="33246" spans="1:20" x14ac:dyDescent="0.25">
      <c r="A33246">
        <v>7210</v>
      </c>
      <c r="B33246" t="s">
        <v>222</v>
      </c>
      <c r="C33246" t="s">
        <v>518</v>
      </c>
      <c r="E33246" t="s">
        <v>33</v>
      </c>
      <c r="F33246" t="s">
        <v>138</v>
      </c>
      <c r="G33246" t="s">
        <v>2814</v>
      </c>
      <c r="H33246" s="1">
        <v>44313</v>
      </c>
      <c r="K33246" t="s">
        <v>136</v>
      </c>
      <c r="L33246">
        <v>9.0999999999999998E-2</v>
      </c>
      <c r="N33246">
        <v>0</v>
      </c>
      <c r="O33246">
        <v>0.153</v>
      </c>
      <c r="Q33246" t="s">
        <v>137</v>
      </c>
      <c r="R33246" t="s">
        <v>138</v>
      </c>
      <c r="S33246">
        <v>1.6819999999999999</v>
      </c>
      <c r="T33246">
        <v>9.0999999999999998E-2</v>
      </c>
    </row>
    <row r="33247" spans="1:20" x14ac:dyDescent="0.25">
      <c r="A33247">
        <v>7210</v>
      </c>
      <c r="B33247" t="s">
        <v>222</v>
      </c>
      <c r="C33247" t="s">
        <v>521</v>
      </c>
      <c r="E33247" t="s">
        <v>33</v>
      </c>
      <c r="F33247" t="s">
        <v>138</v>
      </c>
      <c r="G33247" t="s">
        <v>2815</v>
      </c>
      <c r="H33247" s="1">
        <v>44293</v>
      </c>
      <c r="K33247" t="s">
        <v>136</v>
      </c>
      <c r="L33247">
        <v>9.0999999999999998E-2</v>
      </c>
      <c r="N33247">
        <v>0</v>
      </c>
      <c r="O33247">
        <v>0.106</v>
      </c>
      <c r="Q33247" t="s">
        <v>137</v>
      </c>
      <c r="R33247" t="s">
        <v>138</v>
      </c>
      <c r="S33247">
        <v>1.161</v>
      </c>
      <c r="T33247">
        <v>9.0999999999999998E-2</v>
      </c>
    </row>
    <row r="33248" spans="1:20" x14ac:dyDescent="0.25">
      <c r="A33248">
        <v>7210</v>
      </c>
      <c r="B33248" t="s">
        <v>222</v>
      </c>
      <c r="C33248" t="s">
        <v>521</v>
      </c>
      <c r="E33248" t="s">
        <v>33</v>
      </c>
      <c r="F33248" t="s">
        <v>138</v>
      </c>
      <c r="G33248" t="s">
        <v>2816</v>
      </c>
      <c r="H33248" s="1">
        <v>44299</v>
      </c>
      <c r="K33248" t="s">
        <v>136</v>
      </c>
      <c r="L33248">
        <v>9.0999999999999998E-2</v>
      </c>
      <c r="N33248">
        <v>0</v>
      </c>
      <c r="O33248">
        <v>0.19800000000000001</v>
      </c>
      <c r="Q33248" t="s">
        <v>137</v>
      </c>
      <c r="R33248" t="s">
        <v>138</v>
      </c>
      <c r="S33248">
        <v>2.1789999999999998</v>
      </c>
      <c r="T33248">
        <v>9.0999999999999998E-2</v>
      </c>
    </row>
    <row r="33249" spans="1:20" x14ac:dyDescent="0.25">
      <c r="A33249">
        <v>7210</v>
      </c>
      <c r="B33249" t="s">
        <v>222</v>
      </c>
      <c r="C33249" t="s">
        <v>521</v>
      </c>
      <c r="E33249" t="s">
        <v>33</v>
      </c>
      <c r="F33249" t="s">
        <v>138</v>
      </c>
      <c r="G33249" t="s">
        <v>2817</v>
      </c>
      <c r="H33249" s="1">
        <v>44310</v>
      </c>
      <c r="K33249" t="s">
        <v>136</v>
      </c>
      <c r="L33249">
        <v>9.0999999999999998E-2</v>
      </c>
      <c r="N33249">
        <v>0</v>
      </c>
      <c r="O33249">
        <v>0.17799999999999999</v>
      </c>
      <c r="Q33249" t="s">
        <v>137</v>
      </c>
      <c r="R33249" t="s">
        <v>138</v>
      </c>
      <c r="S33249">
        <v>1.96</v>
      </c>
      <c r="T33249">
        <v>9.0999999999999998E-2</v>
      </c>
    </row>
    <row r="33250" spans="1:20" x14ac:dyDescent="0.25">
      <c r="A33250">
        <v>7210</v>
      </c>
      <c r="B33250" t="s">
        <v>222</v>
      </c>
      <c r="C33250" t="s">
        <v>521</v>
      </c>
      <c r="E33250" t="s">
        <v>33</v>
      </c>
      <c r="F33250" t="s">
        <v>138</v>
      </c>
      <c r="G33250" t="s">
        <v>2818</v>
      </c>
      <c r="H33250" s="1">
        <v>44313</v>
      </c>
      <c r="K33250" t="s">
        <v>136</v>
      </c>
      <c r="L33250">
        <v>9.0999999999999998E-2</v>
      </c>
      <c r="N33250">
        <v>0</v>
      </c>
      <c r="O33250">
        <v>0.153</v>
      </c>
      <c r="Q33250" t="s">
        <v>137</v>
      </c>
      <c r="R33250" t="s">
        <v>138</v>
      </c>
      <c r="S33250">
        <v>1.6819999999999999</v>
      </c>
      <c r="T33250">
        <v>9.0999999999999998E-2</v>
      </c>
    </row>
    <row r="33251" spans="1:20" x14ac:dyDescent="0.25">
      <c r="A33251">
        <v>7210</v>
      </c>
      <c r="B33251" t="s">
        <v>222</v>
      </c>
      <c r="C33251" t="s">
        <v>524</v>
      </c>
      <c r="E33251" t="s">
        <v>33</v>
      </c>
      <c r="F33251" t="s">
        <v>138</v>
      </c>
      <c r="G33251" t="s">
        <v>2819</v>
      </c>
      <c r="H33251" s="1">
        <v>44293</v>
      </c>
      <c r="K33251" t="s">
        <v>136</v>
      </c>
      <c r="L33251">
        <v>9.0999999999999998E-2</v>
      </c>
      <c r="N33251">
        <v>0</v>
      </c>
      <c r="O33251">
        <v>0.106</v>
      </c>
      <c r="Q33251" t="s">
        <v>137</v>
      </c>
      <c r="R33251" t="s">
        <v>138</v>
      </c>
      <c r="S33251">
        <v>1.161</v>
      </c>
      <c r="T33251">
        <v>9.0999999999999998E-2</v>
      </c>
    </row>
    <row r="33252" spans="1:20" x14ac:dyDescent="0.25">
      <c r="A33252">
        <v>7210</v>
      </c>
      <c r="B33252" t="s">
        <v>222</v>
      </c>
      <c r="C33252" t="s">
        <v>524</v>
      </c>
      <c r="E33252" t="s">
        <v>33</v>
      </c>
      <c r="F33252" t="s">
        <v>138</v>
      </c>
      <c r="G33252" t="s">
        <v>2820</v>
      </c>
      <c r="H33252" s="1">
        <v>44299</v>
      </c>
      <c r="K33252" t="s">
        <v>136</v>
      </c>
      <c r="L33252">
        <v>9.0999999999999998E-2</v>
      </c>
      <c r="N33252">
        <v>0</v>
      </c>
      <c r="O33252">
        <v>0.19800000000000001</v>
      </c>
      <c r="Q33252" t="s">
        <v>137</v>
      </c>
      <c r="R33252" t="s">
        <v>138</v>
      </c>
      <c r="S33252">
        <v>2.1789999999999998</v>
      </c>
      <c r="T33252">
        <v>9.0999999999999998E-2</v>
      </c>
    </row>
    <row r="33253" spans="1:20" x14ac:dyDescent="0.25">
      <c r="A33253">
        <v>7210</v>
      </c>
      <c r="B33253" t="s">
        <v>222</v>
      </c>
      <c r="C33253" t="s">
        <v>524</v>
      </c>
      <c r="E33253" t="s">
        <v>33</v>
      </c>
      <c r="F33253" t="s">
        <v>138</v>
      </c>
      <c r="G33253" t="s">
        <v>2821</v>
      </c>
      <c r="H33253" s="1">
        <v>44310</v>
      </c>
      <c r="K33253" t="s">
        <v>136</v>
      </c>
      <c r="L33253">
        <v>9.0999999999999998E-2</v>
      </c>
      <c r="N33253">
        <v>0</v>
      </c>
      <c r="O33253">
        <v>0.17799999999999999</v>
      </c>
      <c r="Q33253" t="s">
        <v>137</v>
      </c>
      <c r="R33253" t="s">
        <v>138</v>
      </c>
      <c r="S33253">
        <v>1.96</v>
      </c>
      <c r="T33253">
        <v>9.0999999999999998E-2</v>
      </c>
    </row>
    <row r="33254" spans="1:20" x14ac:dyDescent="0.25">
      <c r="A33254">
        <v>7210</v>
      </c>
      <c r="B33254" t="s">
        <v>222</v>
      </c>
      <c r="C33254" t="s">
        <v>524</v>
      </c>
      <c r="E33254" t="s">
        <v>33</v>
      </c>
      <c r="F33254" t="s">
        <v>138</v>
      </c>
      <c r="G33254" t="s">
        <v>2822</v>
      </c>
      <c r="H33254" s="1">
        <v>44313</v>
      </c>
      <c r="K33254" t="s">
        <v>136</v>
      </c>
      <c r="L33254">
        <v>9.0999999999999998E-2</v>
      </c>
      <c r="N33254">
        <v>0</v>
      </c>
      <c r="O33254">
        <v>0.153</v>
      </c>
      <c r="Q33254" t="s">
        <v>137</v>
      </c>
      <c r="R33254" t="s">
        <v>138</v>
      </c>
      <c r="S33254">
        <v>1.6819999999999999</v>
      </c>
      <c r="T33254">
        <v>9.0999999999999998E-2</v>
      </c>
    </row>
    <row r="33255" spans="1:20" x14ac:dyDescent="0.25">
      <c r="A33255">
        <v>7210</v>
      </c>
      <c r="B33255" t="s">
        <v>222</v>
      </c>
      <c r="C33255" t="s">
        <v>1120</v>
      </c>
      <c r="E33255" t="s">
        <v>33</v>
      </c>
      <c r="F33255" t="s">
        <v>138</v>
      </c>
      <c r="G33255" t="s">
        <v>2823</v>
      </c>
      <c r="H33255" s="1">
        <v>44293</v>
      </c>
      <c r="K33255" t="s">
        <v>136</v>
      </c>
      <c r="L33255">
        <v>1</v>
      </c>
      <c r="N33255">
        <v>0</v>
      </c>
      <c r="O33255">
        <v>3.4740000000000002</v>
      </c>
      <c r="Q33255" t="s">
        <v>137</v>
      </c>
      <c r="R33255" t="s">
        <v>138</v>
      </c>
      <c r="S33255">
        <v>3.4740000000000002</v>
      </c>
      <c r="T33255">
        <v>1</v>
      </c>
    </row>
    <row r="33256" spans="1:20" x14ac:dyDescent="0.25">
      <c r="A33256">
        <v>7210</v>
      </c>
      <c r="B33256" t="s">
        <v>222</v>
      </c>
      <c r="C33256" t="s">
        <v>1120</v>
      </c>
      <c r="E33256" t="s">
        <v>33</v>
      </c>
      <c r="F33256" t="s">
        <v>138</v>
      </c>
      <c r="G33256" t="s">
        <v>2824</v>
      </c>
      <c r="H33256" s="1">
        <v>44299</v>
      </c>
      <c r="K33256" t="s">
        <v>136</v>
      </c>
      <c r="L33256">
        <v>1</v>
      </c>
      <c r="N33256">
        <v>0</v>
      </c>
      <c r="O33256">
        <v>1.8169999999999999</v>
      </c>
      <c r="Q33256" t="s">
        <v>137</v>
      </c>
      <c r="R33256" t="s">
        <v>138</v>
      </c>
      <c r="S33256">
        <v>1.8169999999999999</v>
      </c>
      <c r="T33256">
        <v>1</v>
      </c>
    </row>
    <row r="33257" spans="1:20" x14ac:dyDescent="0.25">
      <c r="A33257">
        <v>7210</v>
      </c>
      <c r="B33257" t="s">
        <v>222</v>
      </c>
      <c r="C33257" t="s">
        <v>1120</v>
      </c>
      <c r="E33257" t="s">
        <v>33</v>
      </c>
      <c r="F33257" t="s">
        <v>138</v>
      </c>
      <c r="G33257" t="s">
        <v>2825</v>
      </c>
      <c r="H33257" s="1">
        <v>44310</v>
      </c>
      <c r="K33257" t="s">
        <v>136</v>
      </c>
      <c r="L33257">
        <v>1</v>
      </c>
      <c r="N33257">
        <v>0</v>
      </c>
      <c r="O33257">
        <v>2.742</v>
      </c>
      <c r="Q33257" t="s">
        <v>137</v>
      </c>
      <c r="R33257" t="s">
        <v>138</v>
      </c>
      <c r="S33257">
        <v>2.742</v>
      </c>
      <c r="T33257">
        <v>1</v>
      </c>
    </row>
    <row r="33258" spans="1:20" x14ac:dyDescent="0.25">
      <c r="A33258">
        <v>7210</v>
      </c>
      <c r="B33258" t="s">
        <v>222</v>
      </c>
      <c r="C33258" t="s">
        <v>1120</v>
      </c>
      <c r="E33258" t="s">
        <v>33</v>
      </c>
      <c r="F33258" t="s">
        <v>138</v>
      </c>
      <c r="G33258" t="s">
        <v>2826</v>
      </c>
      <c r="H33258" s="1">
        <v>44313</v>
      </c>
      <c r="K33258" t="s">
        <v>136</v>
      </c>
      <c r="L33258">
        <v>1</v>
      </c>
      <c r="N33258">
        <v>0</v>
      </c>
      <c r="O33258">
        <v>2.944</v>
      </c>
      <c r="Q33258" t="s">
        <v>137</v>
      </c>
      <c r="R33258" t="s">
        <v>138</v>
      </c>
      <c r="S33258">
        <v>2.944</v>
      </c>
      <c r="T33258">
        <v>1</v>
      </c>
    </row>
    <row r="33259" spans="1:20" x14ac:dyDescent="0.25">
      <c r="A33259">
        <v>7210</v>
      </c>
      <c r="B33259" t="s">
        <v>222</v>
      </c>
      <c r="C33259" t="s">
        <v>1117</v>
      </c>
      <c r="E33259" t="s">
        <v>33</v>
      </c>
      <c r="F33259" t="s">
        <v>138</v>
      </c>
      <c r="G33259" t="s">
        <v>2827</v>
      </c>
      <c r="H33259" s="1">
        <v>44293</v>
      </c>
      <c r="K33259" t="s">
        <v>136</v>
      </c>
      <c r="L33259">
        <v>1</v>
      </c>
      <c r="N33259">
        <v>0</v>
      </c>
      <c r="O33259">
        <v>5.4</v>
      </c>
      <c r="Q33259" t="s">
        <v>137</v>
      </c>
      <c r="R33259" t="s">
        <v>138</v>
      </c>
      <c r="S33259">
        <v>5.4</v>
      </c>
      <c r="T33259">
        <v>1</v>
      </c>
    </row>
    <row r="33260" spans="1:20" x14ac:dyDescent="0.25">
      <c r="A33260">
        <v>7210</v>
      </c>
      <c r="B33260" t="s">
        <v>222</v>
      </c>
      <c r="C33260" t="s">
        <v>1117</v>
      </c>
      <c r="E33260" t="s">
        <v>33</v>
      </c>
      <c r="F33260" t="s">
        <v>138</v>
      </c>
      <c r="G33260" t="s">
        <v>2828</v>
      </c>
      <c r="H33260" s="1">
        <v>44299</v>
      </c>
      <c r="K33260" t="s">
        <v>136</v>
      </c>
      <c r="L33260">
        <v>1</v>
      </c>
      <c r="N33260">
        <v>0</v>
      </c>
      <c r="O33260">
        <v>5.8040000000000003</v>
      </c>
      <c r="Q33260" t="s">
        <v>137</v>
      </c>
      <c r="R33260" t="s">
        <v>138</v>
      </c>
      <c r="S33260">
        <v>5.8040000000000003</v>
      </c>
      <c r="T33260">
        <v>1</v>
      </c>
    </row>
    <row r="33261" spans="1:20" x14ac:dyDescent="0.25">
      <c r="A33261">
        <v>7210</v>
      </c>
      <c r="B33261" t="s">
        <v>222</v>
      </c>
      <c r="C33261" t="s">
        <v>1117</v>
      </c>
      <c r="E33261" t="s">
        <v>33</v>
      </c>
      <c r="F33261" t="s">
        <v>138</v>
      </c>
      <c r="G33261" t="s">
        <v>2829</v>
      </c>
      <c r="H33261" s="1">
        <v>44310</v>
      </c>
      <c r="K33261" t="s">
        <v>136</v>
      </c>
      <c r="L33261">
        <v>1</v>
      </c>
      <c r="N33261">
        <v>0</v>
      </c>
      <c r="O33261">
        <v>5.476</v>
      </c>
      <c r="Q33261" t="s">
        <v>137</v>
      </c>
      <c r="R33261" t="s">
        <v>138</v>
      </c>
      <c r="S33261">
        <v>5.476</v>
      </c>
      <c r="T33261">
        <v>1</v>
      </c>
    </row>
    <row r="33262" spans="1:20" x14ac:dyDescent="0.25">
      <c r="A33262">
        <v>7210</v>
      </c>
      <c r="B33262" t="s">
        <v>222</v>
      </c>
      <c r="C33262" t="s">
        <v>1117</v>
      </c>
      <c r="E33262" t="s">
        <v>33</v>
      </c>
      <c r="F33262" t="s">
        <v>138</v>
      </c>
      <c r="G33262" t="s">
        <v>2830</v>
      </c>
      <c r="H33262" s="1">
        <v>44313</v>
      </c>
      <c r="K33262" t="s">
        <v>136</v>
      </c>
      <c r="L33262">
        <v>1</v>
      </c>
      <c r="N33262">
        <v>0</v>
      </c>
      <c r="O33262">
        <v>5.0469999999999997</v>
      </c>
      <c r="Q33262" t="s">
        <v>137</v>
      </c>
      <c r="R33262" t="s">
        <v>138</v>
      </c>
      <c r="S33262">
        <v>5.0469999999999997</v>
      </c>
      <c r="T33262">
        <v>1</v>
      </c>
    </row>
    <row r="33263" spans="1:20" x14ac:dyDescent="0.25">
      <c r="A33263">
        <v>7210</v>
      </c>
      <c r="B33263" t="s">
        <v>222</v>
      </c>
      <c r="C33263" t="s">
        <v>527</v>
      </c>
      <c r="E33263" t="s">
        <v>33</v>
      </c>
      <c r="F33263" t="s">
        <v>138</v>
      </c>
      <c r="G33263" t="s">
        <v>2831</v>
      </c>
      <c r="H33263" s="1">
        <v>44293</v>
      </c>
      <c r="K33263" t="s">
        <v>136</v>
      </c>
      <c r="L33263">
        <v>6.3E-2</v>
      </c>
      <c r="N33263">
        <v>0</v>
      </c>
      <c r="O33263">
        <v>1.278</v>
      </c>
      <c r="Q33263" t="s">
        <v>137</v>
      </c>
      <c r="R33263" t="s">
        <v>138</v>
      </c>
      <c r="S33263">
        <v>20.449000000000002</v>
      </c>
      <c r="T33263">
        <v>6.3E-2</v>
      </c>
    </row>
    <row r="33264" spans="1:20" x14ac:dyDescent="0.25">
      <c r="A33264">
        <v>7210</v>
      </c>
      <c r="B33264" t="s">
        <v>222</v>
      </c>
      <c r="C33264" t="s">
        <v>527</v>
      </c>
      <c r="E33264" t="s">
        <v>33</v>
      </c>
      <c r="F33264" t="s">
        <v>138</v>
      </c>
      <c r="G33264" t="s">
        <v>2832</v>
      </c>
      <c r="H33264" s="1">
        <v>44299</v>
      </c>
      <c r="K33264" t="s">
        <v>136</v>
      </c>
      <c r="L33264">
        <v>6.3E-2</v>
      </c>
      <c r="N33264">
        <v>0</v>
      </c>
      <c r="O33264">
        <v>1.2689999999999999</v>
      </c>
      <c r="Q33264" t="s">
        <v>137</v>
      </c>
      <c r="R33264" t="s">
        <v>138</v>
      </c>
      <c r="S33264">
        <v>20.306000000000001</v>
      </c>
      <c r="T33264">
        <v>6.3E-2</v>
      </c>
    </row>
    <row r="33265" spans="1:20" x14ac:dyDescent="0.25">
      <c r="A33265">
        <v>7210</v>
      </c>
      <c r="B33265" t="s">
        <v>222</v>
      </c>
      <c r="C33265" t="s">
        <v>527</v>
      </c>
      <c r="E33265" t="s">
        <v>33</v>
      </c>
      <c r="F33265" t="s">
        <v>138</v>
      </c>
      <c r="G33265" t="s">
        <v>2833</v>
      </c>
      <c r="H33265" s="1">
        <v>44310</v>
      </c>
      <c r="K33265" t="s">
        <v>136</v>
      </c>
      <c r="L33265">
        <v>6.3E-2</v>
      </c>
      <c r="N33265">
        <v>0</v>
      </c>
      <c r="O33265">
        <v>1.2470000000000001</v>
      </c>
      <c r="Q33265" t="s">
        <v>137</v>
      </c>
      <c r="R33265" t="s">
        <v>138</v>
      </c>
      <c r="S33265">
        <v>19.952000000000002</v>
      </c>
      <c r="T33265">
        <v>6.3E-2</v>
      </c>
    </row>
    <row r="33266" spans="1:20" x14ac:dyDescent="0.25">
      <c r="A33266">
        <v>7210</v>
      </c>
      <c r="B33266" t="s">
        <v>222</v>
      </c>
      <c r="C33266" t="s">
        <v>527</v>
      </c>
      <c r="E33266" t="s">
        <v>33</v>
      </c>
      <c r="F33266" t="s">
        <v>138</v>
      </c>
      <c r="G33266" t="s">
        <v>2834</v>
      </c>
      <c r="H33266" s="1">
        <v>44313</v>
      </c>
      <c r="K33266" t="s">
        <v>136</v>
      </c>
      <c r="L33266">
        <v>6.3E-2</v>
      </c>
      <c r="N33266">
        <v>0</v>
      </c>
      <c r="O33266">
        <v>1.1299999999999999</v>
      </c>
      <c r="Q33266" t="s">
        <v>137</v>
      </c>
      <c r="R33266" t="s">
        <v>138</v>
      </c>
      <c r="S33266">
        <v>18.085000000000001</v>
      </c>
      <c r="T33266">
        <v>6.3E-2</v>
      </c>
    </row>
    <row r="33267" spans="1:20" x14ac:dyDescent="0.25">
      <c r="A33267">
        <v>7210</v>
      </c>
      <c r="B33267" t="s">
        <v>222</v>
      </c>
      <c r="C33267" t="s">
        <v>530</v>
      </c>
      <c r="E33267" t="s">
        <v>33</v>
      </c>
      <c r="F33267" t="s">
        <v>138</v>
      </c>
      <c r="G33267" t="s">
        <v>2835</v>
      </c>
      <c r="H33267" s="1">
        <v>44293</v>
      </c>
      <c r="K33267" t="s">
        <v>136</v>
      </c>
      <c r="L33267">
        <v>6.3E-2</v>
      </c>
      <c r="N33267">
        <v>0</v>
      </c>
      <c r="O33267">
        <v>1.278</v>
      </c>
      <c r="Q33267" t="s">
        <v>137</v>
      </c>
      <c r="R33267" t="s">
        <v>138</v>
      </c>
      <c r="S33267">
        <v>20.449000000000002</v>
      </c>
      <c r="T33267">
        <v>6.3E-2</v>
      </c>
    </row>
    <row r="33268" spans="1:20" x14ac:dyDescent="0.25">
      <c r="A33268">
        <v>7210</v>
      </c>
      <c r="B33268" t="s">
        <v>222</v>
      </c>
      <c r="C33268" t="s">
        <v>530</v>
      </c>
      <c r="E33268" t="s">
        <v>33</v>
      </c>
      <c r="F33268" t="s">
        <v>138</v>
      </c>
      <c r="G33268" t="s">
        <v>2836</v>
      </c>
      <c r="H33268" s="1">
        <v>44299</v>
      </c>
      <c r="K33268" t="s">
        <v>136</v>
      </c>
      <c r="L33268">
        <v>6.3E-2</v>
      </c>
      <c r="N33268">
        <v>0</v>
      </c>
      <c r="O33268">
        <v>1.2689999999999999</v>
      </c>
      <c r="Q33268" t="s">
        <v>137</v>
      </c>
      <c r="R33268" t="s">
        <v>138</v>
      </c>
      <c r="S33268">
        <v>20.306000000000001</v>
      </c>
      <c r="T33268">
        <v>6.3E-2</v>
      </c>
    </row>
    <row r="33269" spans="1:20" x14ac:dyDescent="0.25">
      <c r="A33269">
        <v>7210</v>
      </c>
      <c r="B33269" t="s">
        <v>222</v>
      </c>
      <c r="C33269" t="s">
        <v>530</v>
      </c>
      <c r="E33269" t="s">
        <v>33</v>
      </c>
      <c r="F33269" t="s">
        <v>138</v>
      </c>
      <c r="G33269" t="s">
        <v>2837</v>
      </c>
      <c r="H33269" s="1">
        <v>44310</v>
      </c>
      <c r="K33269" t="s">
        <v>136</v>
      </c>
      <c r="L33269">
        <v>6.3E-2</v>
      </c>
      <c r="N33269">
        <v>0</v>
      </c>
      <c r="O33269">
        <v>1.2470000000000001</v>
      </c>
      <c r="Q33269" t="s">
        <v>137</v>
      </c>
      <c r="R33269" t="s">
        <v>138</v>
      </c>
      <c r="S33269">
        <v>19.952000000000002</v>
      </c>
      <c r="T33269">
        <v>6.3E-2</v>
      </c>
    </row>
    <row r="33270" spans="1:20" x14ac:dyDescent="0.25">
      <c r="A33270">
        <v>7210</v>
      </c>
      <c r="B33270" t="s">
        <v>222</v>
      </c>
      <c r="C33270" t="s">
        <v>530</v>
      </c>
      <c r="E33270" t="s">
        <v>33</v>
      </c>
      <c r="F33270" t="s">
        <v>138</v>
      </c>
      <c r="G33270" t="s">
        <v>2838</v>
      </c>
      <c r="H33270" s="1">
        <v>44313</v>
      </c>
      <c r="K33270" t="s">
        <v>136</v>
      </c>
      <c r="L33270">
        <v>6.3E-2</v>
      </c>
      <c r="N33270">
        <v>0</v>
      </c>
      <c r="O33270">
        <v>1.1299999999999999</v>
      </c>
      <c r="Q33270" t="s">
        <v>137</v>
      </c>
      <c r="R33270" t="s">
        <v>138</v>
      </c>
      <c r="S33270">
        <v>18.085000000000001</v>
      </c>
      <c r="T33270">
        <v>6.3E-2</v>
      </c>
    </row>
    <row r="33271" spans="1:20" x14ac:dyDescent="0.25">
      <c r="A33271">
        <v>7210</v>
      </c>
      <c r="B33271" t="s">
        <v>222</v>
      </c>
      <c r="C33271" t="s">
        <v>533</v>
      </c>
      <c r="E33271" t="s">
        <v>33</v>
      </c>
      <c r="F33271" t="s">
        <v>138</v>
      </c>
      <c r="G33271" t="s">
        <v>2839</v>
      </c>
      <c r="H33271" s="1">
        <v>44293</v>
      </c>
      <c r="K33271" t="s">
        <v>136</v>
      </c>
      <c r="L33271">
        <v>6.3E-2</v>
      </c>
      <c r="N33271">
        <v>0</v>
      </c>
      <c r="O33271">
        <v>1.278</v>
      </c>
      <c r="Q33271" t="s">
        <v>137</v>
      </c>
      <c r="R33271" t="s">
        <v>138</v>
      </c>
      <c r="S33271">
        <v>20.449000000000002</v>
      </c>
      <c r="T33271">
        <v>6.3E-2</v>
      </c>
    </row>
    <row r="33272" spans="1:20" x14ac:dyDescent="0.25">
      <c r="A33272">
        <v>7210</v>
      </c>
      <c r="B33272" t="s">
        <v>222</v>
      </c>
      <c r="C33272" t="s">
        <v>533</v>
      </c>
      <c r="E33272" t="s">
        <v>33</v>
      </c>
      <c r="F33272" t="s">
        <v>138</v>
      </c>
      <c r="G33272" t="s">
        <v>2840</v>
      </c>
      <c r="H33272" s="1">
        <v>44299</v>
      </c>
      <c r="K33272" t="s">
        <v>136</v>
      </c>
      <c r="L33272">
        <v>6.3E-2</v>
      </c>
      <c r="N33272">
        <v>0</v>
      </c>
      <c r="O33272">
        <v>1.2689999999999999</v>
      </c>
      <c r="Q33272" t="s">
        <v>137</v>
      </c>
      <c r="R33272" t="s">
        <v>138</v>
      </c>
      <c r="S33272">
        <v>20.306000000000001</v>
      </c>
      <c r="T33272">
        <v>6.3E-2</v>
      </c>
    </row>
    <row r="33273" spans="1:20" x14ac:dyDescent="0.25">
      <c r="A33273">
        <v>7210</v>
      </c>
      <c r="B33273" t="s">
        <v>222</v>
      </c>
      <c r="C33273" t="s">
        <v>533</v>
      </c>
      <c r="E33273" t="s">
        <v>33</v>
      </c>
      <c r="F33273" t="s">
        <v>138</v>
      </c>
      <c r="G33273" t="s">
        <v>2841</v>
      </c>
      <c r="H33273" s="1">
        <v>44310</v>
      </c>
      <c r="K33273" t="s">
        <v>136</v>
      </c>
      <c r="L33273">
        <v>6.3E-2</v>
      </c>
      <c r="N33273">
        <v>0</v>
      </c>
      <c r="O33273">
        <v>1.2470000000000001</v>
      </c>
      <c r="Q33273" t="s">
        <v>137</v>
      </c>
      <c r="R33273" t="s">
        <v>138</v>
      </c>
      <c r="S33273">
        <v>19.952000000000002</v>
      </c>
      <c r="T33273">
        <v>6.3E-2</v>
      </c>
    </row>
    <row r="33274" spans="1:20" x14ac:dyDescent="0.25">
      <c r="A33274">
        <v>7210</v>
      </c>
      <c r="B33274" t="s">
        <v>222</v>
      </c>
      <c r="C33274" t="s">
        <v>533</v>
      </c>
      <c r="E33274" t="s">
        <v>33</v>
      </c>
      <c r="F33274" t="s">
        <v>138</v>
      </c>
      <c r="G33274" t="s">
        <v>2842</v>
      </c>
      <c r="H33274" s="1">
        <v>44313</v>
      </c>
      <c r="K33274" t="s">
        <v>136</v>
      </c>
      <c r="L33274">
        <v>6.3E-2</v>
      </c>
      <c r="N33274">
        <v>0</v>
      </c>
      <c r="O33274">
        <v>1.1299999999999999</v>
      </c>
      <c r="Q33274" t="s">
        <v>137</v>
      </c>
      <c r="R33274" t="s">
        <v>138</v>
      </c>
      <c r="S33274">
        <v>18.085000000000001</v>
      </c>
      <c r="T33274">
        <v>6.3E-2</v>
      </c>
    </row>
    <row r="33275" spans="1:20" x14ac:dyDescent="0.25">
      <c r="A33275">
        <v>7210</v>
      </c>
      <c r="B33275" t="s">
        <v>222</v>
      </c>
      <c r="C33275" t="s">
        <v>536</v>
      </c>
      <c r="E33275" t="s">
        <v>33</v>
      </c>
      <c r="F33275" t="s">
        <v>138</v>
      </c>
      <c r="G33275" t="s">
        <v>2843</v>
      </c>
      <c r="H33275" s="1">
        <v>44293</v>
      </c>
      <c r="K33275" t="s">
        <v>136</v>
      </c>
      <c r="L33275">
        <v>6.3E-2</v>
      </c>
      <c r="N33275">
        <v>0</v>
      </c>
      <c r="O33275">
        <v>1.278</v>
      </c>
      <c r="Q33275" t="s">
        <v>137</v>
      </c>
      <c r="R33275" t="s">
        <v>138</v>
      </c>
      <c r="S33275">
        <v>20.449000000000002</v>
      </c>
      <c r="T33275">
        <v>6.3E-2</v>
      </c>
    </row>
    <row r="33276" spans="1:20" x14ac:dyDescent="0.25">
      <c r="A33276">
        <v>7210</v>
      </c>
      <c r="B33276" t="s">
        <v>222</v>
      </c>
      <c r="C33276" t="s">
        <v>536</v>
      </c>
      <c r="E33276" t="s">
        <v>33</v>
      </c>
      <c r="F33276" t="s">
        <v>138</v>
      </c>
      <c r="G33276" t="s">
        <v>2844</v>
      </c>
      <c r="H33276" s="1">
        <v>44299</v>
      </c>
      <c r="K33276" t="s">
        <v>136</v>
      </c>
      <c r="L33276">
        <v>6.3E-2</v>
      </c>
      <c r="N33276">
        <v>0</v>
      </c>
      <c r="O33276">
        <v>1.2689999999999999</v>
      </c>
      <c r="Q33276" t="s">
        <v>137</v>
      </c>
      <c r="R33276" t="s">
        <v>138</v>
      </c>
      <c r="S33276">
        <v>20.306000000000001</v>
      </c>
      <c r="T33276">
        <v>6.3E-2</v>
      </c>
    </row>
    <row r="33277" spans="1:20" x14ac:dyDescent="0.25">
      <c r="A33277">
        <v>7210</v>
      </c>
      <c r="B33277" t="s">
        <v>222</v>
      </c>
      <c r="C33277" t="s">
        <v>536</v>
      </c>
      <c r="E33277" t="s">
        <v>33</v>
      </c>
      <c r="F33277" t="s">
        <v>138</v>
      </c>
      <c r="G33277" t="s">
        <v>2845</v>
      </c>
      <c r="H33277" s="1">
        <v>44310</v>
      </c>
      <c r="K33277" t="s">
        <v>136</v>
      </c>
      <c r="L33277">
        <v>6.3E-2</v>
      </c>
      <c r="N33277">
        <v>0</v>
      </c>
      <c r="O33277">
        <v>1.2470000000000001</v>
      </c>
      <c r="Q33277" t="s">
        <v>137</v>
      </c>
      <c r="R33277" t="s">
        <v>138</v>
      </c>
      <c r="S33277">
        <v>19.952000000000002</v>
      </c>
      <c r="T33277">
        <v>6.3E-2</v>
      </c>
    </row>
    <row r="33278" spans="1:20" x14ac:dyDescent="0.25">
      <c r="A33278">
        <v>7210</v>
      </c>
      <c r="B33278" t="s">
        <v>222</v>
      </c>
      <c r="C33278" t="s">
        <v>536</v>
      </c>
      <c r="E33278" t="s">
        <v>33</v>
      </c>
      <c r="F33278" t="s">
        <v>138</v>
      </c>
      <c r="G33278" t="s">
        <v>2846</v>
      </c>
      <c r="H33278" s="1">
        <v>44313</v>
      </c>
      <c r="K33278" t="s">
        <v>136</v>
      </c>
      <c r="L33278">
        <v>6.3E-2</v>
      </c>
      <c r="N33278">
        <v>0</v>
      </c>
      <c r="O33278">
        <v>1.1299999999999999</v>
      </c>
      <c r="Q33278" t="s">
        <v>137</v>
      </c>
      <c r="R33278" t="s">
        <v>138</v>
      </c>
      <c r="S33278">
        <v>18.085000000000001</v>
      </c>
      <c r="T33278">
        <v>6.3E-2</v>
      </c>
    </row>
    <row r="33279" spans="1:20" x14ac:dyDescent="0.25">
      <c r="A33279">
        <v>7210</v>
      </c>
      <c r="B33279" t="s">
        <v>222</v>
      </c>
      <c r="C33279" t="s">
        <v>539</v>
      </c>
      <c r="E33279" t="s">
        <v>33</v>
      </c>
      <c r="F33279" t="s">
        <v>138</v>
      </c>
      <c r="G33279" t="s">
        <v>2847</v>
      </c>
      <c r="H33279" s="1">
        <v>44293</v>
      </c>
      <c r="K33279" t="s">
        <v>136</v>
      </c>
      <c r="L33279">
        <v>6.3E-2</v>
      </c>
      <c r="N33279">
        <v>0</v>
      </c>
      <c r="O33279">
        <v>1.278</v>
      </c>
      <c r="Q33279" t="s">
        <v>137</v>
      </c>
      <c r="R33279" t="s">
        <v>138</v>
      </c>
      <c r="S33279">
        <v>20.449000000000002</v>
      </c>
      <c r="T33279">
        <v>6.3E-2</v>
      </c>
    </row>
    <row r="33280" spans="1:20" x14ac:dyDescent="0.25">
      <c r="A33280">
        <v>7210</v>
      </c>
      <c r="B33280" t="s">
        <v>222</v>
      </c>
      <c r="C33280" t="s">
        <v>539</v>
      </c>
      <c r="E33280" t="s">
        <v>33</v>
      </c>
      <c r="F33280" t="s">
        <v>138</v>
      </c>
      <c r="G33280" t="s">
        <v>2848</v>
      </c>
      <c r="H33280" s="1">
        <v>44299</v>
      </c>
      <c r="K33280" t="s">
        <v>136</v>
      </c>
      <c r="L33280">
        <v>6.3E-2</v>
      </c>
      <c r="N33280">
        <v>0</v>
      </c>
      <c r="O33280">
        <v>1.2689999999999999</v>
      </c>
      <c r="Q33280" t="s">
        <v>137</v>
      </c>
      <c r="R33280" t="s">
        <v>138</v>
      </c>
      <c r="S33280">
        <v>20.306000000000001</v>
      </c>
      <c r="T33280">
        <v>6.3E-2</v>
      </c>
    </row>
    <row r="33281" spans="1:20" x14ac:dyDescent="0.25">
      <c r="A33281">
        <v>7210</v>
      </c>
      <c r="B33281" t="s">
        <v>222</v>
      </c>
      <c r="C33281" t="s">
        <v>539</v>
      </c>
      <c r="E33281" t="s">
        <v>33</v>
      </c>
      <c r="F33281" t="s">
        <v>138</v>
      </c>
      <c r="G33281" t="s">
        <v>2849</v>
      </c>
      <c r="H33281" s="1">
        <v>44310</v>
      </c>
      <c r="K33281" t="s">
        <v>136</v>
      </c>
      <c r="L33281">
        <v>6.3E-2</v>
      </c>
      <c r="N33281">
        <v>0</v>
      </c>
      <c r="O33281">
        <v>1.2470000000000001</v>
      </c>
      <c r="Q33281" t="s">
        <v>137</v>
      </c>
      <c r="R33281" t="s">
        <v>138</v>
      </c>
      <c r="S33281">
        <v>19.952000000000002</v>
      </c>
      <c r="T33281">
        <v>6.3E-2</v>
      </c>
    </row>
    <row r="33282" spans="1:20" x14ac:dyDescent="0.25">
      <c r="A33282">
        <v>7210</v>
      </c>
      <c r="B33282" t="s">
        <v>222</v>
      </c>
      <c r="C33282" t="s">
        <v>539</v>
      </c>
      <c r="E33282" t="s">
        <v>33</v>
      </c>
      <c r="F33282" t="s">
        <v>138</v>
      </c>
      <c r="G33282" t="s">
        <v>2850</v>
      </c>
      <c r="H33282" s="1">
        <v>44313</v>
      </c>
      <c r="K33282" t="s">
        <v>136</v>
      </c>
      <c r="L33282">
        <v>6.3E-2</v>
      </c>
      <c r="N33282">
        <v>0</v>
      </c>
      <c r="O33282">
        <v>1.1299999999999999</v>
      </c>
      <c r="Q33282" t="s">
        <v>137</v>
      </c>
      <c r="R33282" t="s">
        <v>138</v>
      </c>
      <c r="S33282">
        <v>18.085000000000001</v>
      </c>
      <c r="T33282">
        <v>6.3E-2</v>
      </c>
    </row>
    <row r="33283" spans="1:20" x14ac:dyDescent="0.25">
      <c r="A33283">
        <v>7210</v>
      </c>
      <c r="B33283" t="s">
        <v>222</v>
      </c>
      <c r="C33283" t="s">
        <v>542</v>
      </c>
      <c r="E33283" t="s">
        <v>33</v>
      </c>
      <c r="F33283" t="s">
        <v>138</v>
      </c>
      <c r="G33283" t="s">
        <v>2851</v>
      </c>
      <c r="H33283" s="1">
        <v>44293</v>
      </c>
      <c r="K33283" t="s">
        <v>136</v>
      </c>
      <c r="L33283">
        <v>6.3E-2</v>
      </c>
      <c r="N33283">
        <v>0</v>
      </c>
      <c r="O33283">
        <v>1.278</v>
      </c>
      <c r="Q33283" t="s">
        <v>137</v>
      </c>
      <c r="R33283" t="s">
        <v>138</v>
      </c>
      <c r="S33283">
        <v>20.449000000000002</v>
      </c>
      <c r="T33283">
        <v>6.3E-2</v>
      </c>
    </row>
    <row r="33284" spans="1:20" x14ac:dyDescent="0.25">
      <c r="A33284">
        <v>7210</v>
      </c>
      <c r="B33284" t="s">
        <v>222</v>
      </c>
      <c r="C33284" t="s">
        <v>542</v>
      </c>
      <c r="E33284" t="s">
        <v>33</v>
      </c>
      <c r="F33284" t="s">
        <v>138</v>
      </c>
      <c r="G33284" t="s">
        <v>2852</v>
      </c>
      <c r="H33284" s="1">
        <v>44299</v>
      </c>
      <c r="K33284" t="s">
        <v>136</v>
      </c>
      <c r="L33284">
        <v>6.3E-2</v>
      </c>
      <c r="N33284">
        <v>0</v>
      </c>
      <c r="O33284">
        <v>1.2689999999999999</v>
      </c>
      <c r="Q33284" t="s">
        <v>137</v>
      </c>
      <c r="R33284" t="s">
        <v>138</v>
      </c>
      <c r="S33284">
        <v>20.306000000000001</v>
      </c>
      <c r="T33284">
        <v>6.3E-2</v>
      </c>
    </row>
    <row r="33285" spans="1:20" x14ac:dyDescent="0.25">
      <c r="A33285">
        <v>7210</v>
      </c>
      <c r="B33285" t="s">
        <v>222</v>
      </c>
      <c r="C33285" t="s">
        <v>542</v>
      </c>
      <c r="E33285" t="s">
        <v>33</v>
      </c>
      <c r="F33285" t="s">
        <v>138</v>
      </c>
      <c r="G33285" t="s">
        <v>2853</v>
      </c>
      <c r="H33285" s="1">
        <v>44310</v>
      </c>
      <c r="K33285" t="s">
        <v>136</v>
      </c>
      <c r="L33285">
        <v>6.3E-2</v>
      </c>
      <c r="N33285">
        <v>0</v>
      </c>
      <c r="O33285">
        <v>1.2470000000000001</v>
      </c>
      <c r="Q33285" t="s">
        <v>137</v>
      </c>
      <c r="R33285" t="s">
        <v>138</v>
      </c>
      <c r="S33285">
        <v>19.952000000000002</v>
      </c>
      <c r="T33285">
        <v>6.3E-2</v>
      </c>
    </row>
    <row r="33286" spans="1:20" x14ac:dyDescent="0.25">
      <c r="A33286">
        <v>7210</v>
      </c>
      <c r="B33286" t="s">
        <v>222</v>
      </c>
      <c r="C33286" t="s">
        <v>542</v>
      </c>
      <c r="E33286" t="s">
        <v>33</v>
      </c>
      <c r="F33286" t="s">
        <v>138</v>
      </c>
      <c r="G33286" t="s">
        <v>2854</v>
      </c>
      <c r="H33286" s="1">
        <v>44313</v>
      </c>
      <c r="K33286" t="s">
        <v>136</v>
      </c>
      <c r="L33286">
        <v>6.3E-2</v>
      </c>
      <c r="N33286">
        <v>0</v>
      </c>
      <c r="O33286">
        <v>1.1299999999999999</v>
      </c>
      <c r="Q33286" t="s">
        <v>137</v>
      </c>
      <c r="R33286" t="s">
        <v>138</v>
      </c>
      <c r="S33286">
        <v>18.085000000000001</v>
      </c>
      <c r="T33286">
        <v>6.3E-2</v>
      </c>
    </row>
    <row r="33287" spans="1:20" x14ac:dyDescent="0.25">
      <c r="A33287">
        <v>7210</v>
      </c>
      <c r="B33287" t="s">
        <v>222</v>
      </c>
      <c r="C33287" t="s">
        <v>545</v>
      </c>
      <c r="E33287" t="s">
        <v>33</v>
      </c>
      <c r="F33287" t="s">
        <v>138</v>
      </c>
      <c r="G33287" t="s">
        <v>2855</v>
      </c>
      <c r="H33287" s="1">
        <v>44293</v>
      </c>
      <c r="K33287" t="s">
        <v>136</v>
      </c>
      <c r="L33287">
        <v>6.3E-2</v>
      </c>
      <c r="N33287">
        <v>0</v>
      </c>
      <c r="O33287">
        <v>1.278</v>
      </c>
      <c r="Q33287" t="s">
        <v>137</v>
      </c>
      <c r="R33287" t="s">
        <v>138</v>
      </c>
      <c r="S33287">
        <v>20.449000000000002</v>
      </c>
      <c r="T33287">
        <v>6.3E-2</v>
      </c>
    </row>
    <row r="33288" spans="1:20" x14ac:dyDescent="0.25">
      <c r="A33288">
        <v>7210</v>
      </c>
      <c r="B33288" t="s">
        <v>222</v>
      </c>
      <c r="C33288" t="s">
        <v>545</v>
      </c>
      <c r="E33288" t="s">
        <v>33</v>
      </c>
      <c r="F33288" t="s">
        <v>138</v>
      </c>
      <c r="G33288" t="s">
        <v>2856</v>
      </c>
      <c r="H33288" s="1">
        <v>44299</v>
      </c>
      <c r="K33288" t="s">
        <v>136</v>
      </c>
      <c r="L33288">
        <v>6.3E-2</v>
      </c>
      <c r="N33288">
        <v>0</v>
      </c>
      <c r="O33288">
        <v>1.2689999999999999</v>
      </c>
      <c r="Q33288" t="s">
        <v>137</v>
      </c>
      <c r="R33288" t="s">
        <v>138</v>
      </c>
      <c r="S33288">
        <v>20.306000000000001</v>
      </c>
      <c r="T33288">
        <v>6.3E-2</v>
      </c>
    </row>
    <row r="33289" spans="1:20" x14ac:dyDescent="0.25">
      <c r="A33289">
        <v>7210</v>
      </c>
      <c r="B33289" t="s">
        <v>222</v>
      </c>
      <c r="C33289" t="s">
        <v>545</v>
      </c>
      <c r="E33289" t="s">
        <v>33</v>
      </c>
      <c r="F33289" t="s">
        <v>138</v>
      </c>
      <c r="G33289" t="s">
        <v>2857</v>
      </c>
      <c r="H33289" s="1">
        <v>44310</v>
      </c>
      <c r="K33289" t="s">
        <v>136</v>
      </c>
      <c r="L33289">
        <v>6.3E-2</v>
      </c>
      <c r="N33289">
        <v>0</v>
      </c>
      <c r="O33289">
        <v>1.2470000000000001</v>
      </c>
      <c r="Q33289" t="s">
        <v>137</v>
      </c>
      <c r="R33289" t="s">
        <v>138</v>
      </c>
      <c r="S33289">
        <v>19.952000000000002</v>
      </c>
      <c r="T33289">
        <v>6.3E-2</v>
      </c>
    </row>
    <row r="33290" spans="1:20" x14ac:dyDescent="0.25">
      <c r="A33290">
        <v>7210</v>
      </c>
      <c r="B33290" t="s">
        <v>222</v>
      </c>
      <c r="C33290" t="s">
        <v>545</v>
      </c>
      <c r="E33290" t="s">
        <v>33</v>
      </c>
      <c r="F33290" t="s">
        <v>138</v>
      </c>
      <c r="G33290" t="s">
        <v>2858</v>
      </c>
      <c r="H33290" s="1">
        <v>44313</v>
      </c>
      <c r="K33290" t="s">
        <v>136</v>
      </c>
      <c r="L33290">
        <v>6.3E-2</v>
      </c>
      <c r="N33290">
        <v>0</v>
      </c>
      <c r="O33290">
        <v>1.1299999999999999</v>
      </c>
      <c r="Q33290" t="s">
        <v>137</v>
      </c>
      <c r="R33290" t="s">
        <v>138</v>
      </c>
      <c r="S33290">
        <v>18.085000000000001</v>
      </c>
      <c r="T33290">
        <v>6.3E-2</v>
      </c>
    </row>
    <row r="33291" spans="1:20" x14ac:dyDescent="0.25">
      <c r="A33291">
        <v>7210</v>
      </c>
      <c r="B33291" t="s">
        <v>222</v>
      </c>
      <c r="C33291" t="s">
        <v>548</v>
      </c>
      <c r="E33291" t="s">
        <v>33</v>
      </c>
      <c r="F33291" t="s">
        <v>138</v>
      </c>
      <c r="G33291" t="s">
        <v>2859</v>
      </c>
      <c r="H33291" s="1">
        <v>44293</v>
      </c>
      <c r="K33291" t="s">
        <v>136</v>
      </c>
      <c r="L33291">
        <v>6.3E-2</v>
      </c>
      <c r="N33291">
        <v>0</v>
      </c>
      <c r="O33291">
        <v>1.278</v>
      </c>
      <c r="Q33291" t="s">
        <v>137</v>
      </c>
      <c r="R33291" t="s">
        <v>138</v>
      </c>
      <c r="S33291">
        <v>20.449000000000002</v>
      </c>
      <c r="T33291">
        <v>6.3E-2</v>
      </c>
    </row>
    <row r="33292" spans="1:20" x14ac:dyDescent="0.25">
      <c r="A33292">
        <v>7210</v>
      </c>
      <c r="B33292" t="s">
        <v>222</v>
      </c>
      <c r="C33292" t="s">
        <v>548</v>
      </c>
      <c r="E33292" t="s">
        <v>33</v>
      </c>
      <c r="F33292" t="s">
        <v>138</v>
      </c>
      <c r="G33292" t="s">
        <v>2860</v>
      </c>
      <c r="H33292" s="1">
        <v>44299</v>
      </c>
      <c r="K33292" t="s">
        <v>136</v>
      </c>
      <c r="L33292">
        <v>6.3E-2</v>
      </c>
      <c r="N33292">
        <v>0</v>
      </c>
      <c r="O33292">
        <v>1.2689999999999999</v>
      </c>
      <c r="Q33292" t="s">
        <v>137</v>
      </c>
      <c r="R33292" t="s">
        <v>138</v>
      </c>
      <c r="S33292">
        <v>20.306000000000001</v>
      </c>
      <c r="T33292">
        <v>6.3E-2</v>
      </c>
    </row>
    <row r="33293" spans="1:20" x14ac:dyDescent="0.25">
      <c r="A33293">
        <v>7210</v>
      </c>
      <c r="B33293" t="s">
        <v>222</v>
      </c>
      <c r="C33293" t="s">
        <v>548</v>
      </c>
      <c r="E33293" t="s">
        <v>33</v>
      </c>
      <c r="F33293" t="s">
        <v>138</v>
      </c>
      <c r="G33293" t="s">
        <v>2861</v>
      </c>
      <c r="H33293" s="1">
        <v>44310</v>
      </c>
      <c r="K33293" t="s">
        <v>136</v>
      </c>
      <c r="L33293">
        <v>6.3E-2</v>
      </c>
      <c r="N33293">
        <v>0</v>
      </c>
      <c r="O33293">
        <v>1.2470000000000001</v>
      </c>
      <c r="Q33293" t="s">
        <v>137</v>
      </c>
      <c r="R33293" t="s">
        <v>138</v>
      </c>
      <c r="S33293">
        <v>19.952000000000002</v>
      </c>
      <c r="T33293">
        <v>6.3E-2</v>
      </c>
    </row>
    <row r="33294" spans="1:20" x14ac:dyDescent="0.25">
      <c r="A33294">
        <v>7210</v>
      </c>
      <c r="B33294" t="s">
        <v>222</v>
      </c>
      <c r="C33294" t="s">
        <v>548</v>
      </c>
      <c r="E33294" t="s">
        <v>33</v>
      </c>
      <c r="F33294" t="s">
        <v>138</v>
      </c>
      <c r="G33294" t="s">
        <v>2862</v>
      </c>
      <c r="H33294" s="1">
        <v>44313</v>
      </c>
      <c r="K33294" t="s">
        <v>136</v>
      </c>
      <c r="L33294">
        <v>6.3E-2</v>
      </c>
      <c r="N33294">
        <v>0</v>
      </c>
      <c r="O33294">
        <v>1.1299999999999999</v>
      </c>
      <c r="Q33294" t="s">
        <v>137</v>
      </c>
      <c r="R33294" t="s">
        <v>138</v>
      </c>
      <c r="S33294">
        <v>18.085000000000001</v>
      </c>
      <c r="T33294">
        <v>6.3E-2</v>
      </c>
    </row>
    <row r="33295" spans="1:20" x14ac:dyDescent="0.25">
      <c r="A33295">
        <v>7210</v>
      </c>
      <c r="B33295" t="s">
        <v>222</v>
      </c>
      <c r="C33295" t="s">
        <v>551</v>
      </c>
      <c r="E33295" t="s">
        <v>33</v>
      </c>
      <c r="F33295" t="s">
        <v>138</v>
      </c>
      <c r="G33295" t="s">
        <v>2863</v>
      </c>
      <c r="H33295" s="1">
        <v>44293</v>
      </c>
      <c r="K33295" t="s">
        <v>136</v>
      </c>
      <c r="L33295">
        <v>6.3E-2</v>
      </c>
      <c r="N33295">
        <v>0</v>
      </c>
      <c r="O33295">
        <v>1.278</v>
      </c>
      <c r="Q33295" t="s">
        <v>137</v>
      </c>
      <c r="R33295" t="s">
        <v>138</v>
      </c>
      <c r="S33295">
        <v>20.449000000000002</v>
      </c>
      <c r="T33295">
        <v>6.3E-2</v>
      </c>
    </row>
    <row r="33296" spans="1:20" x14ac:dyDescent="0.25">
      <c r="A33296">
        <v>7210</v>
      </c>
      <c r="B33296" t="s">
        <v>222</v>
      </c>
      <c r="C33296" t="s">
        <v>551</v>
      </c>
      <c r="E33296" t="s">
        <v>33</v>
      </c>
      <c r="F33296" t="s">
        <v>138</v>
      </c>
      <c r="G33296" t="s">
        <v>2864</v>
      </c>
      <c r="H33296" s="1">
        <v>44299</v>
      </c>
      <c r="K33296" t="s">
        <v>136</v>
      </c>
      <c r="L33296">
        <v>6.3E-2</v>
      </c>
      <c r="N33296">
        <v>0</v>
      </c>
      <c r="O33296">
        <v>1.2689999999999999</v>
      </c>
      <c r="Q33296" t="s">
        <v>137</v>
      </c>
      <c r="R33296" t="s">
        <v>138</v>
      </c>
      <c r="S33296">
        <v>20.306000000000001</v>
      </c>
      <c r="T33296">
        <v>6.3E-2</v>
      </c>
    </row>
    <row r="33297" spans="1:20" x14ac:dyDescent="0.25">
      <c r="A33297">
        <v>7210</v>
      </c>
      <c r="B33297" t="s">
        <v>222</v>
      </c>
      <c r="C33297" t="s">
        <v>551</v>
      </c>
      <c r="E33297" t="s">
        <v>33</v>
      </c>
      <c r="F33297" t="s">
        <v>138</v>
      </c>
      <c r="G33297" t="s">
        <v>2865</v>
      </c>
      <c r="H33297" s="1">
        <v>44310</v>
      </c>
      <c r="K33297" t="s">
        <v>136</v>
      </c>
      <c r="L33297">
        <v>6.3E-2</v>
      </c>
      <c r="N33297">
        <v>0</v>
      </c>
      <c r="O33297">
        <v>1.2470000000000001</v>
      </c>
      <c r="Q33297" t="s">
        <v>137</v>
      </c>
      <c r="R33297" t="s">
        <v>138</v>
      </c>
      <c r="S33297">
        <v>19.952000000000002</v>
      </c>
      <c r="T33297">
        <v>6.3E-2</v>
      </c>
    </row>
    <row r="33298" spans="1:20" x14ac:dyDescent="0.25">
      <c r="A33298">
        <v>7210</v>
      </c>
      <c r="B33298" t="s">
        <v>222</v>
      </c>
      <c r="C33298" t="s">
        <v>551</v>
      </c>
      <c r="E33298" t="s">
        <v>33</v>
      </c>
      <c r="F33298" t="s">
        <v>138</v>
      </c>
      <c r="G33298" t="s">
        <v>2866</v>
      </c>
      <c r="H33298" s="1">
        <v>44313</v>
      </c>
      <c r="K33298" t="s">
        <v>136</v>
      </c>
      <c r="L33298">
        <v>6.3E-2</v>
      </c>
      <c r="N33298">
        <v>0</v>
      </c>
      <c r="O33298">
        <v>1.1299999999999999</v>
      </c>
      <c r="Q33298" t="s">
        <v>137</v>
      </c>
      <c r="R33298" t="s">
        <v>138</v>
      </c>
      <c r="S33298">
        <v>18.085000000000001</v>
      </c>
      <c r="T33298">
        <v>6.3E-2</v>
      </c>
    </row>
    <row r="33299" spans="1:20" x14ac:dyDescent="0.25">
      <c r="A33299">
        <v>7210</v>
      </c>
      <c r="B33299" t="s">
        <v>222</v>
      </c>
      <c r="C33299" t="s">
        <v>45</v>
      </c>
      <c r="E33299" t="s">
        <v>33</v>
      </c>
      <c r="F33299" t="s">
        <v>138</v>
      </c>
      <c r="G33299" t="s">
        <v>2867</v>
      </c>
      <c r="H33299" s="1">
        <v>44293</v>
      </c>
      <c r="K33299" t="s">
        <v>136</v>
      </c>
      <c r="L33299">
        <v>6.3E-2</v>
      </c>
      <c r="N33299">
        <v>0</v>
      </c>
      <c r="O33299">
        <v>1.278</v>
      </c>
      <c r="Q33299" t="s">
        <v>137</v>
      </c>
      <c r="R33299" t="s">
        <v>138</v>
      </c>
      <c r="S33299">
        <v>20.449000000000002</v>
      </c>
      <c r="T33299">
        <v>6.3E-2</v>
      </c>
    </row>
    <row r="33300" spans="1:20" x14ac:dyDescent="0.25">
      <c r="A33300">
        <v>7210</v>
      </c>
      <c r="B33300" t="s">
        <v>222</v>
      </c>
      <c r="C33300" t="s">
        <v>45</v>
      </c>
      <c r="E33300" t="s">
        <v>33</v>
      </c>
      <c r="F33300" t="s">
        <v>138</v>
      </c>
      <c r="G33300" t="s">
        <v>2868</v>
      </c>
      <c r="H33300" s="1">
        <v>44299</v>
      </c>
      <c r="K33300" t="s">
        <v>136</v>
      </c>
      <c r="L33300">
        <v>6.3E-2</v>
      </c>
      <c r="N33300">
        <v>0</v>
      </c>
      <c r="O33300">
        <v>1.2689999999999999</v>
      </c>
      <c r="Q33300" t="s">
        <v>137</v>
      </c>
      <c r="R33300" t="s">
        <v>138</v>
      </c>
      <c r="S33300">
        <v>20.306000000000001</v>
      </c>
      <c r="T33300">
        <v>6.3E-2</v>
      </c>
    </row>
    <row r="33301" spans="1:20" x14ac:dyDescent="0.25">
      <c r="A33301">
        <v>7210</v>
      </c>
      <c r="B33301" t="s">
        <v>222</v>
      </c>
      <c r="C33301" t="s">
        <v>45</v>
      </c>
      <c r="E33301" t="s">
        <v>33</v>
      </c>
      <c r="F33301" t="s">
        <v>138</v>
      </c>
      <c r="G33301" t="s">
        <v>2869</v>
      </c>
      <c r="H33301" s="1">
        <v>44310</v>
      </c>
      <c r="K33301" t="s">
        <v>136</v>
      </c>
      <c r="L33301">
        <v>6.3E-2</v>
      </c>
      <c r="N33301">
        <v>0</v>
      </c>
      <c r="O33301">
        <v>1.2470000000000001</v>
      </c>
      <c r="Q33301" t="s">
        <v>137</v>
      </c>
      <c r="R33301" t="s">
        <v>138</v>
      </c>
      <c r="S33301">
        <v>19.952000000000002</v>
      </c>
      <c r="T33301">
        <v>6.3E-2</v>
      </c>
    </row>
    <row r="33302" spans="1:20" x14ac:dyDescent="0.25">
      <c r="A33302">
        <v>7210</v>
      </c>
      <c r="B33302" t="s">
        <v>222</v>
      </c>
      <c r="C33302" t="s">
        <v>45</v>
      </c>
      <c r="E33302" t="s">
        <v>33</v>
      </c>
      <c r="F33302" t="s">
        <v>138</v>
      </c>
      <c r="G33302" t="s">
        <v>2870</v>
      </c>
      <c r="H33302" s="1">
        <v>44313</v>
      </c>
      <c r="K33302" t="s">
        <v>136</v>
      </c>
      <c r="L33302">
        <v>6.3E-2</v>
      </c>
      <c r="N33302">
        <v>0</v>
      </c>
      <c r="O33302">
        <v>1.1299999999999999</v>
      </c>
      <c r="Q33302" t="s">
        <v>137</v>
      </c>
      <c r="R33302" t="s">
        <v>138</v>
      </c>
      <c r="S33302">
        <v>18.085000000000001</v>
      </c>
      <c r="T33302">
        <v>6.3E-2</v>
      </c>
    </row>
    <row r="33303" spans="1:20" x14ac:dyDescent="0.25">
      <c r="A33303">
        <v>7210</v>
      </c>
      <c r="B33303" t="s">
        <v>222</v>
      </c>
      <c r="C33303" t="s">
        <v>49</v>
      </c>
      <c r="E33303" t="s">
        <v>33</v>
      </c>
      <c r="F33303" t="s">
        <v>138</v>
      </c>
      <c r="G33303" t="s">
        <v>2871</v>
      </c>
      <c r="H33303" s="1">
        <v>44293</v>
      </c>
      <c r="K33303" t="s">
        <v>136</v>
      </c>
      <c r="L33303">
        <v>6.3E-2</v>
      </c>
      <c r="N33303">
        <v>0</v>
      </c>
      <c r="O33303">
        <v>1.278</v>
      </c>
      <c r="Q33303" t="s">
        <v>137</v>
      </c>
      <c r="R33303" t="s">
        <v>138</v>
      </c>
      <c r="S33303">
        <v>20.449000000000002</v>
      </c>
      <c r="T33303">
        <v>6.3E-2</v>
      </c>
    </row>
    <row r="33304" spans="1:20" x14ac:dyDescent="0.25">
      <c r="A33304">
        <v>7210</v>
      </c>
      <c r="B33304" t="s">
        <v>222</v>
      </c>
      <c r="C33304" t="s">
        <v>49</v>
      </c>
      <c r="E33304" t="s">
        <v>33</v>
      </c>
      <c r="F33304" t="s">
        <v>138</v>
      </c>
      <c r="G33304" t="s">
        <v>2872</v>
      </c>
      <c r="H33304" s="1">
        <v>44299</v>
      </c>
      <c r="K33304" t="s">
        <v>136</v>
      </c>
      <c r="L33304">
        <v>6.3E-2</v>
      </c>
      <c r="N33304">
        <v>0</v>
      </c>
      <c r="O33304">
        <v>1.2689999999999999</v>
      </c>
      <c r="Q33304" t="s">
        <v>137</v>
      </c>
      <c r="R33304" t="s">
        <v>138</v>
      </c>
      <c r="S33304">
        <v>20.306000000000001</v>
      </c>
      <c r="T33304">
        <v>6.3E-2</v>
      </c>
    </row>
    <row r="33305" spans="1:20" x14ac:dyDescent="0.25">
      <c r="A33305">
        <v>7210</v>
      </c>
      <c r="B33305" t="s">
        <v>222</v>
      </c>
      <c r="C33305" t="s">
        <v>49</v>
      </c>
      <c r="E33305" t="s">
        <v>33</v>
      </c>
      <c r="F33305" t="s">
        <v>138</v>
      </c>
      <c r="G33305" t="s">
        <v>2873</v>
      </c>
      <c r="H33305" s="1">
        <v>44310</v>
      </c>
      <c r="K33305" t="s">
        <v>136</v>
      </c>
      <c r="L33305">
        <v>6.3E-2</v>
      </c>
      <c r="N33305">
        <v>0</v>
      </c>
      <c r="O33305">
        <v>1.2470000000000001</v>
      </c>
      <c r="Q33305" t="s">
        <v>137</v>
      </c>
      <c r="R33305" t="s">
        <v>138</v>
      </c>
      <c r="S33305">
        <v>19.952000000000002</v>
      </c>
      <c r="T33305">
        <v>6.3E-2</v>
      </c>
    </row>
    <row r="33306" spans="1:20" x14ac:dyDescent="0.25">
      <c r="A33306">
        <v>7210</v>
      </c>
      <c r="B33306" t="s">
        <v>222</v>
      </c>
      <c r="C33306" t="s">
        <v>49</v>
      </c>
      <c r="E33306" t="s">
        <v>33</v>
      </c>
      <c r="F33306" t="s">
        <v>138</v>
      </c>
      <c r="G33306" t="s">
        <v>2874</v>
      </c>
      <c r="H33306" s="1">
        <v>44313</v>
      </c>
      <c r="K33306" t="s">
        <v>136</v>
      </c>
      <c r="L33306">
        <v>6.3E-2</v>
      </c>
      <c r="N33306">
        <v>0</v>
      </c>
      <c r="O33306">
        <v>1.1299999999999999</v>
      </c>
      <c r="Q33306" t="s">
        <v>137</v>
      </c>
      <c r="R33306" t="s">
        <v>138</v>
      </c>
      <c r="S33306">
        <v>18.085000000000001</v>
      </c>
      <c r="T33306">
        <v>6.3E-2</v>
      </c>
    </row>
    <row r="33307" spans="1:20" x14ac:dyDescent="0.25">
      <c r="A33307">
        <v>7210</v>
      </c>
      <c r="B33307" t="s">
        <v>222</v>
      </c>
      <c r="C33307" t="s">
        <v>558</v>
      </c>
      <c r="E33307" t="s">
        <v>33</v>
      </c>
      <c r="F33307" t="s">
        <v>138</v>
      </c>
      <c r="G33307" t="s">
        <v>2875</v>
      </c>
      <c r="H33307" s="1">
        <v>44293</v>
      </c>
      <c r="K33307" t="s">
        <v>136</v>
      </c>
      <c r="L33307">
        <v>6.3E-2</v>
      </c>
      <c r="N33307">
        <v>0</v>
      </c>
      <c r="O33307">
        <v>1.278</v>
      </c>
      <c r="Q33307" t="s">
        <v>137</v>
      </c>
      <c r="R33307" t="s">
        <v>138</v>
      </c>
      <c r="S33307">
        <v>20.449000000000002</v>
      </c>
      <c r="T33307">
        <v>6.3E-2</v>
      </c>
    </row>
    <row r="33308" spans="1:20" x14ac:dyDescent="0.25">
      <c r="A33308">
        <v>7210</v>
      </c>
      <c r="B33308" t="s">
        <v>222</v>
      </c>
      <c r="C33308" t="s">
        <v>558</v>
      </c>
      <c r="E33308" t="s">
        <v>33</v>
      </c>
      <c r="F33308" t="s">
        <v>138</v>
      </c>
      <c r="G33308" t="s">
        <v>2876</v>
      </c>
      <c r="H33308" s="1">
        <v>44299</v>
      </c>
      <c r="K33308" t="s">
        <v>136</v>
      </c>
      <c r="L33308">
        <v>6.3E-2</v>
      </c>
      <c r="N33308">
        <v>0</v>
      </c>
      <c r="O33308">
        <v>1.2689999999999999</v>
      </c>
      <c r="Q33308" t="s">
        <v>137</v>
      </c>
      <c r="R33308" t="s">
        <v>138</v>
      </c>
      <c r="S33308">
        <v>20.306000000000001</v>
      </c>
      <c r="T33308">
        <v>6.3E-2</v>
      </c>
    </row>
    <row r="33309" spans="1:20" x14ac:dyDescent="0.25">
      <c r="A33309">
        <v>7210</v>
      </c>
      <c r="B33309" t="s">
        <v>222</v>
      </c>
      <c r="C33309" t="s">
        <v>558</v>
      </c>
      <c r="E33309" t="s">
        <v>33</v>
      </c>
      <c r="F33309" t="s">
        <v>138</v>
      </c>
      <c r="G33309" t="s">
        <v>2877</v>
      </c>
      <c r="H33309" s="1">
        <v>44310</v>
      </c>
      <c r="K33309" t="s">
        <v>136</v>
      </c>
      <c r="L33309">
        <v>6.3E-2</v>
      </c>
      <c r="N33309">
        <v>0</v>
      </c>
      <c r="O33309">
        <v>1.2470000000000001</v>
      </c>
      <c r="Q33309" t="s">
        <v>137</v>
      </c>
      <c r="R33309" t="s">
        <v>138</v>
      </c>
      <c r="S33309">
        <v>19.952000000000002</v>
      </c>
      <c r="T33309">
        <v>6.3E-2</v>
      </c>
    </row>
    <row r="33310" spans="1:20" x14ac:dyDescent="0.25">
      <c r="A33310">
        <v>7210</v>
      </c>
      <c r="B33310" t="s">
        <v>222</v>
      </c>
      <c r="C33310" t="s">
        <v>558</v>
      </c>
      <c r="E33310" t="s">
        <v>33</v>
      </c>
      <c r="F33310" t="s">
        <v>138</v>
      </c>
      <c r="G33310" t="s">
        <v>2878</v>
      </c>
      <c r="H33310" s="1">
        <v>44313</v>
      </c>
      <c r="K33310" t="s">
        <v>136</v>
      </c>
      <c r="L33310">
        <v>6.3E-2</v>
      </c>
      <c r="N33310">
        <v>0</v>
      </c>
      <c r="O33310">
        <v>1.1299999999999999</v>
      </c>
      <c r="Q33310" t="s">
        <v>137</v>
      </c>
      <c r="R33310" t="s">
        <v>138</v>
      </c>
      <c r="S33310">
        <v>18.085000000000001</v>
      </c>
      <c r="T33310">
        <v>6.3E-2</v>
      </c>
    </row>
    <row r="33311" spans="1:20" x14ac:dyDescent="0.25">
      <c r="A33311">
        <v>7210</v>
      </c>
      <c r="B33311" t="s">
        <v>222</v>
      </c>
      <c r="C33311" t="s">
        <v>561</v>
      </c>
      <c r="E33311" t="s">
        <v>33</v>
      </c>
      <c r="F33311" t="s">
        <v>138</v>
      </c>
      <c r="G33311" t="s">
        <v>2879</v>
      </c>
      <c r="H33311" s="1">
        <v>44293</v>
      </c>
      <c r="K33311" t="s">
        <v>136</v>
      </c>
      <c r="L33311">
        <v>6.3E-2</v>
      </c>
      <c r="N33311">
        <v>0</v>
      </c>
      <c r="O33311">
        <v>1.278</v>
      </c>
      <c r="Q33311" t="s">
        <v>137</v>
      </c>
      <c r="R33311" t="s">
        <v>138</v>
      </c>
      <c r="S33311">
        <v>20.449000000000002</v>
      </c>
      <c r="T33311">
        <v>6.3E-2</v>
      </c>
    </row>
    <row r="33312" spans="1:20" x14ac:dyDescent="0.25">
      <c r="A33312">
        <v>7210</v>
      </c>
      <c r="B33312" t="s">
        <v>222</v>
      </c>
      <c r="C33312" t="s">
        <v>561</v>
      </c>
      <c r="E33312" t="s">
        <v>33</v>
      </c>
      <c r="F33312" t="s">
        <v>138</v>
      </c>
      <c r="G33312" t="s">
        <v>2880</v>
      </c>
      <c r="H33312" s="1">
        <v>44299</v>
      </c>
      <c r="K33312" t="s">
        <v>136</v>
      </c>
      <c r="L33312">
        <v>6.3E-2</v>
      </c>
      <c r="N33312">
        <v>0</v>
      </c>
      <c r="O33312">
        <v>1.2689999999999999</v>
      </c>
      <c r="Q33312" t="s">
        <v>137</v>
      </c>
      <c r="R33312" t="s">
        <v>138</v>
      </c>
      <c r="S33312">
        <v>20.306000000000001</v>
      </c>
      <c r="T33312">
        <v>6.3E-2</v>
      </c>
    </row>
    <row r="33313" spans="1:20" x14ac:dyDescent="0.25">
      <c r="A33313">
        <v>7210</v>
      </c>
      <c r="B33313" t="s">
        <v>222</v>
      </c>
      <c r="C33313" t="s">
        <v>561</v>
      </c>
      <c r="E33313" t="s">
        <v>33</v>
      </c>
      <c r="F33313" t="s">
        <v>138</v>
      </c>
      <c r="G33313" t="s">
        <v>2881</v>
      </c>
      <c r="H33313" s="1">
        <v>44310</v>
      </c>
      <c r="K33313" t="s">
        <v>136</v>
      </c>
      <c r="L33313">
        <v>6.3E-2</v>
      </c>
      <c r="N33313">
        <v>0</v>
      </c>
      <c r="O33313">
        <v>1.2470000000000001</v>
      </c>
      <c r="Q33313" t="s">
        <v>137</v>
      </c>
      <c r="R33313" t="s">
        <v>138</v>
      </c>
      <c r="S33313">
        <v>19.952000000000002</v>
      </c>
      <c r="T33313">
        <v>6.3E-2</v>
      </c>
    </row>
    <row r="33314" spans="1:20" x14ac:dyDescent="0.25">
      <c r="A33314">
        <v>7210</v>
      </c>
      <c r="B33314" t="s">
        <v>222</v>
      </c>
      <c r="C33314" t="s">
        <v>561</v>
      </c>
      <c r="E33314" t="s">
        <v>33</v>
      </c>
      <c r="F33314" t="s">
        <v>138</v>
      </c>
      <c r="G33314" t="s">
        <v>2882</v>
      </c>
      <c r="H33314" s="1">
        <v>44313</v>
      </c>
      <c r="K33314" t="s">
        <v>136</v>
      </c>
      <c r="L33314">
        <v>6.3E-2</v>
      </c>
      <c r="N33314">
        <v>0</v>
      </c>
      <c r="O33314">
        <v>1.1299999999999999</v>
      </c>
      <c r="Q33314" t="s">
        <v>137</v>
      </c>
      <c r="R33314" t="s">
        <v>138</v>
      </c>
      <c r="S33314">
        <v>18.085000000000001</v>
      </c>
      <c r="T33314">
        <v>6.3E-2</v>
      </c>
    </row>
    <row r="33315" spans="1:20" x14ac:dyDescent="0.25">
      <c r="A33315">
        <v>7210</v>
      </c>
      <c r="B33315" t="s">
        <v>222</v>
      </c>
      <c r="C33315" t="s">
        <v>564</v>
      </c>
      <c r="E33315" t="s">
        <v>33</v>
      </c>
      <c r="F33315" t="s">
        <v>138</v>
      </c>
      <c r="G33315" t="s">
        <v>2883</v>
      </c>
      <c r="H33315" s="1">
        <v>44293</v>
      </c>
      <c r="K33315" t="s">
        <v>136</v>
      </c>
      <c r="L33315">
        <v>6.3E-2</v>
      </c>
      <c r="N33315">
        <v>0</v>
      </c>
      <c r="O33315">
        <v>1.278</v>
      </c>
      <c r="Q33315" t="s">
        <v>137</v>
      </c>
      <c r="R33315" t="s">
        <v>138</v>
      </c>
      <c r="S33315">
        <v>20.449000000000002</v>
      </c>
      <c r="T33315">
        <v>6.3E-2</v>
      </c>
    </row>
    <row r="33316" spans="1:20" x14ac:dyDescent="0.25">
      <c r="A33316">
        <v>7210</v>
      </c>
      <c r="B33316" t="s">
        <v>222</v>
      </c>
      <c r="C33316" t="s">
        <v>564</v>
      </c>
      <c r="E33316" t="s">
        <v>33</v>
      </c>
      <c r="F33316" t="s">
        <v>138</v>
      </c>
      <c r="G33316" t="s">
        <v>2884</v>
      </c>
      <c r="H33316" s="1">
        <v>44299</v>
      </c>
      <c r="K33316" t="s">
        <v>136</v>
      </c>
      <c r="L33316">
        <v>6.3E-2</v>
      </c>
      <c r="N33316">
        <v>0</v>
      </c>
      <c r="O33316">
        <v>1.2689999999999999</v>
      </c>
      <c r="Q33316" t="s">
        <v>137</v>
      </c>
      <c r="R33316" t="s">
        <v>138</v>
      </c>
      <c r="S33316">
        <v>20.306000000000001</v>
      </c>
      <c r="T33316">
        <v>6.3E-2</v>
      </c>
    </row>
    <row r="33317" spans="1:20" x14ac:dyDescent="0.25">
      <c r="A33317">
        <v>7210</v>
      </c>
      <c r="B33317" t="s">
        <v>222</v>
      </c>
      <c r="C33317" t="s">
        <v>564</v>
      </c>
      <c r="E33317" t="s">
        <v>33</v>
      </c>
      <c r="F33317" t="s">
        <v>138</v>
      </c>
      <c r="G33317" t="s">
        <v>2885</v>
      </c>
      <c r="H33317" s="1">
        <v>44310</v>
      </c>
      <c r="K33317" t="s">
        <v>136</v>
      </c>
      <c r="L33317">
        <v>6.3E-2</v>
      </c>
      <c r="N33317">
        <v>0</v>
      </c>
      <c r="O33317">
        <v>1.2470000000000001</v>
      </c>
      <c r="Q33317" t="s">
        <v>137</v>
      </c>
      <c r="R33317" t="s">
        <v>138</v>
      </c>
      <c r="S33317">
        <v>19.952000000000002</v>
      </c>
      <c r="T33317">
        <v>6.3E-2</v>
      </c>
    </row>
    <row r="33318" spans="1:20" x14ac:dyDescent="0.25">
      <c r="A33318">
        <v>7210</v>
      </c>
      <c r="B33318" t="s">
        <v>222</v>
      </c>
      <c r="C33318" t="s">
        <v>564</v>
      </c>
      <c r="E33318" t="s">
        <v>33</v>
      </c>
      <c r="F33318" t="s">
        <v>138</v>
      </c>
      <c r="G33318" t="s">
        <v>2886</v>
      </c>
      <c r="H33318" s="1">
        <v>44313</v>
      </c>
      <c r="K33318" t="s">
        <v>136</v>
      </c>
      <c r="L33318">
        <v>6.3E-2</v>
      </c>
      <c r="N33318">
        <v>0</v>
      </c>
      <c r="O33318">
        <v>1.1299999999999999</v>
      </c>
      <c r="Q33318" t="s">
        <v>137</v>
      </c>
      <c r="R33318" t="s">
        <v>138</v>
      </c>
      <c r="S33318">
        <v>18.085000000000001</v>
      </c>
      <c r="T33318">
        <v>6.3E-2</v>
      </c>
    </row>
    <row r="33319" spans="1:20" x14ac:dyDescent="0.25">
      <c r="A33319">
        <v>7210</v>
      </c>
      <c r="B33319" t="s">
        <v>222</v>
      </c>
      <c r="C33319" t="s">
        <v>567</v>
      </c>
      <c r="E33319" t="s">
        <v>33</v>
      </c>
      <c r="F33319" t="s">
        <v>138</v>
      </c>
      <c r="G33319" t="s">
        <v>2887</v>
      </c>
      <c r="H33319" s="1">
        <v>44293</v>
      </c>
      <c r="K33319" t="s">
        <v>136</v>
      </c>
      <c r="L33319">
        <v>6.3E-2</v>
      </c>
      <c r="N33319">
        <v>0</v>
      </c>
      <c r="O33319">
        <v>1.278</v>
      </c>
      <c r="Q33319" t="s">
        <v>137</v>
      </c>
      <c r="R33319" t="s">
        <v>138</v>
      </c>
      <c r="S33319">
        <v>20.449000000000002</v>
      </c>
      <c r="T33319">
        <v>6.3E-2</v>
      </c>
    </row>
    <row r="33320" spans="1:20" x14ac:dyDescent="0.25">
      <c r="A33320">
        <v>7210</v>
      </c>
      <c r="B33320" t="s">
        <v>222</v>
      </c>
      <c r="C33320" t="s">
        <v>567</v>
      </c>
      <c r="E33320" t="s">
        <v>33</v>
      </c>
      <c r="F33320" t="s">
        <v>138</v>
      </c>
      <c r="G33320" t="s">
        <v>2888</v>
      </c>
      <c r="H33320" s="1">
        <v>44299</v>
      </c>
      <c r="K33320" t="s">
        <v>136</v>
      </c>
      <c r="L33320">
        <v>6.3E-2</v>
      </c>
      <c r="N33320">
        <v>0</v>
      </c>
      <c r="O33320">
        <v>1.2689999999999999</v>
      </c>
      <c r="Q33320" t="s">
        <v>137</v>
      </c>
      <c r="R33320" t="s">
        <v>138</v>
      </c>
      <c r="S33320">
        <v>20.306000000000001</v>
      </c>
      <c r="T33320">
        <v>6.3E-2</v>
      </c>
    </row>
    <row r="33321" spans="1:20" x14ac:dyDescent="0.25">
      <c r="A33321">
        <v>7210</v>
      </c>
      <c r="B33321" t="s">
        <v>222</v>
      </c>
      <c r="C33321" t="s">
        <v>567</v>
      </c>
      <c r="E33321" t="s">
        <v>33</v>
      </c>
      <c r="F33321" t="s">
        <v>138</v>
      </c>
      <c r="G33321" t="s">
        <v>2889</v>
      </c>
      <c r="H33321" s="1">
        <v>44310</v>
      </c>
      <c r="K33321" t="s">
        <v>136</v>
      </c>
      <c r="L33321">
        <v>6.3E-2</v>
      </c>
      <c r="N33321">
        <v>0</v>
      </c>
      <c r="O33321">
        <v>1.2470000000000001</v>
      </c>
      <c r="Q33321" t="s">
        <v>137</v>
      </c>
      <c r="R33321" t="s">
        <v>138</v>
      </c>
      <c r="S33321">
        <v>19.952000000000002</v>
      </c>
      <c r="T33321">
        <v>6.3E-2</v>
      </c>
    </row>
    <row r="33322" spans="1:20" x14ac:dyDescent="0.25">
      <c r="A33322">
        <v>7210</v>
      </c>
      <c r="B33322" t="s">
        <v>222</v>
      </c>
      <c r="C33322" t="s">
        <v>567</v>
      </c>
      <c r="E33322" t="s">
        <v>33</v>
      </c>
      <c r="F33322" t="s">
        <v>138</v>
      </c>
      <c r="G33322" t="s">
        <v>2890</v>
      </c>
      <c r="H33322" s="1">
        <v>44313</v>
      </c>
      <c r="K33322" t="s">
        <v>136</v>
      </c>
      <c r="L33322">
        <v>6.3E-2</v>
      </c>
      <c r="N33322">
        <v>0</v>
      </c>
      <c r="O33322">
        <v>1.1299999999999999</v>
      </c>
      <c r="Q33322" t="s">
        <v>137</v>
      </c>
      <c r="R33322" t="s">
        <v>138</v>
      </c>
      <c r="S33322">
        <v>18.085000000000001</v>
      </c>
      <c r="T33322">
        <v>6.3E-2</v>
      </c>
    </row>
    <row r="33323" spans="1:20" x14ac:dyDescent="0.25">
      <c r="A33323">
        <v>7210</v>
      </c>
      <c r="B33323" t="s">
        <v>222</v>
      </c>
      <c r="C33323" t="s">
        <v>570</v>
      </c>
      <c r="E33323" t="s">
        <v>33</v>
      </c>
      <c r="F33323" t="s">
        <v>138</v>
      </c>
      <c r="G33323" t="s">
        <v>2891</v>
      </c>
      <c r="H33323" s="1">
        <v>44293</v>
      </c>
      <c r="K33323" t="s">
        <v>136</v>
      </c>
      <c r="L33323">
        <v>6.3E-2</v>
      </c>
      <c r="N33323">
        <v>0</v>
      </c>
      <c r="O33323">
        <v>1.278</v>
      </c>
      <c r="Q33323" t="s">
        <v>137</v>
      </c>
      <c r="R33323" t="s">
        <v>138</v>
      </c>
      <c r="S33323">
        <v>20.449000000000002</v>
      </c>
      <c r="T33323">
        <v>6.3E-2</v>
      </c>
    </row>
    <row r="33324" spans="1:20" x14ac:dyDescent="0.25">
      <c r="A33324">
        <v>7210</v>
      </c>
      <c r="B33324" t="s">
        <v>222</v>
      </c>
      <c r="C33324" t="s">
        <v>570</v>
      </c>
      <c r="E33324" t="s">
        <v>33</v>
      </c>
      <c r="F33324" t="s">
        <v>138</v>
      </c>
      <c r="G33324" t="s">
        <v>2892</v>
      </c>
      <c r="H33324" s="1">
        <v>44299</v>
      </c>
      <c r="K33324" t="s">
        <v>136</v>
      </c>
      <c r="L33324">
        <v>6.3E-2</v>
      </c>
      <c r="N33324">
        <v>0</v>
      </c>
      <c r="O33324">
        <v>1.2689999999999999</v>
      </c>
      <c r="Q33324" t="s">
        <v>137</v>
      </c>
      <c r="R33324" t="s">
        <v>138</v>
      </c>
      <c r="S33324">
        <v>20.306000000000001</v>
      </c>
      <c r="T33324">
        <v>6.3E-2</v>
      </c>
    </row>
    <row r="33325" spans="1:20" x14ac:dyDescent="0.25">
      <c r="A33325">
        <v>7210</v>
      </c>
      <c r="B33325" t="s">
        <v>222</v>
      </c>
      <c r="C33325" t="s">
        <v>570</v>
      </c>
      <c r="E33325" t="s">
        <v>33</v>
      </c>
      <c r="F33325" t="s">
        <v>138</v>
      </c>
      <c r="G33325" t="s">
        <v>2893</v>
      </c>
      <c r="H33325" s="1">
        <v>44310</v>
      </c>
      <c r="K33325" t="s">
        <v>136</v>
      </c>
      <c r="L33325">
        <v>6.3E-2</v>
      </c>
      <c r="N33325">
        <v>0</v>
      </c>
      <c r="O33325">
        <v>1.2470000000000001</v>
      </c>
      <c r="Q33325" t="s">
        <v>137</v>
      </c>
      <c r="R33325" t="s">
        <v>138</v>
      </c>
      <c r="S33325">
        <v>19.952000000000002</v>
      </c>
      <c r="T33325">
        <v>6.3E-2</v>
      </c>
    </row>
    <row r="33326" spans="1:20" x14ac:dyDescent="0.25">
      <c r="A33326">
        <v>7210</v>
      </c>
      <c r="B33326" t="s">
        <v>222</v>
      </c>
      <c r="C33326" t="s">
        <v>570</v>
      </c>
      <c r="E33326" t="s">
        <v>33</v>
      </c>
      <c r="F33326" t="s">
        <v>138</v>
      </c>
      <c r="G33326" t="s">
        <v>2894</v>
      </c>
      <c r="H33326" s="1">
        <v>44313</v>
      </c>
      <c r="K33326" t="s">
        <v>136</v>
      </c>
      <c r="L33326">
        <v>6.3E-2</v>
      </c>
      <c r="N33326">
        <v>0</v>
      </c>
      <c r="O33326">
        <v>1.1299999999999999</v>
      </c>
      <c r="Q33326" t="s">
        <v>137</v>
      </c>
      <c r="R33326" t="s">
        <v>138</v>
      </c>
      <c r="S33326">
        <v>18.085000000000001</v>
      </c>
      <c r="T33326">
        <v>6.3E-2</v>
      </c>
    </row>
    <row r="33327" spans="1:20" x14ac:dyDescent="0.25">
      <c r="A33327">
        <v>7210</v>
      </c>
      <c r="B33327" t="s">
        <v>222</v>
      </c>
      <c r="C33327" t="s">
        <v>575</v>
      </c>
      <c r="E33327" t="s">
        <v>33</v>
      </c>
      <c r="F33327" t="s">
        <v>138</v>
      </c>
      <c r="G33327" t="s">
        <v>2895</v>
      </c>
      <c r="H33327" s="1">
        <v>44293</v>
      </c>
      <c r="K33327" t="s">
        <v>136</v>
      </c>
      <c r="L33327">
        <v>0.125</v>
      </c>
      <c r="N33327">
        <v>0</v>
      </c>
      <c r="O33327">
        <v>0.48299999999999998</v>
      </c>
      <c r="Q33327" t="s">
        <v>137</v>
      </c>
      <c r="R33327" t="s">
        <v>138</v>
      </c>
      <c r="S33327">
        <v>3.8610000000000002</v>
      </c>
      <c r="T33327">
        <v>0.125</v>
      </c>
    </row>
    <row r="33328" spans="1:20" x14ac:dyDescent="0.25">
      <c r="A33328">
        <v>7210</v>
      </c>
      <c r="B33328" t="s">
        <v>222</v>
      </c>
      <c r="C33328" t="s">
        <v>575</v>
      </c>
      <c r="E33328" t="s">
        <v>33</v>
      </c>
      <c r="F33328" t="s">
        <v>138</v>
      </c>
      <c r="G33328" t="s">
        <v>2896</v>
      </c>
      <c r="H33328" s="1">
        <v>44299</v>
      </c>
      <c r="K33328" t="s">
        <v>136</v>
      </c>
      <c r="L33328">
        <v>0.125</v>
      </c>
      <c r="N33328">
        <v>0</v>
      </c>
      <c r="O33328">
        <v>0.318</v>
      </c>
      <c r="Q33328" t="s">
        <v>137</v>
      </c>
      <c r="R33328" t="s">
        <v>138</v>
      </c>
      <c r="S33328">
        <v>2.54</v>
      </c>
      <c r="T33328">
        <v>0.125</v>
      </c>
    </row>
    <row r="33329" spans="1:20" x14ac:dyDescent="0.25">
      <c r="A33329">
        <v>7210</v>
      </c>
      <c r="B33329" t="s">
        <v>222</v>
      </c>
      <c r="C33329" t="s">
        <v>575</v>
      </c>
      <c r="E33329" t="s">
        <v>33</v>
      </c>
      <c r="F33329" t="s">
        <v>138</v>
      </c>
      <c r="G33329" t="s">
        <v>2897</v>
      </c>
      <c r="H33329" s="1">
        <v>44310</v>
      </c>
      <c r="K33329" t="s">
        <v>136</v>
      </c>
      <c r="L33329">
        <v>0.125</v>
      </c>
      <c r="N33329">
        <v>0</v>
      </c>
      <c r="O33329">
        <v>0.441</v>
      </c>
      <c r="Q33329" t="s">
        <v>137</v>
      </c>
      <c r="R33329" t="s">
        <v>138</v>
      </c>
      <c r="S33329">
        <v>3.524</v>
      </c>
      <c r="T33329">
        <v>0.125</v>
      </c>
    </row>
    <row r="33330" spans="1:20" x14ac:dyDescent="0.25">
      <c r="A33330">
        <v>7210</v>
      </c>
      <c r="B33330" t="s">
        <v>222</v>
      </c>
      <c r="C33330" t="s">
        <v>575</v>
      </c>
      <c r="E33330" t="s">
        <v>33</v>
      </c>
      <c r="F33330" t="s">
        <v>138</v>
      </c>
      <c r="G33330" t="s">
        <v>2898</v>
      </c>
      <c r="H33330" s="1">
        <v>44313</v>
      </c>
      <c r="K33330" t="s">
        <v>136</v>
      </c>
      <c r="L33330">
        <v>0.125</v>
      </c>
      <c r="N33330">
        <v>0</v>
      </c>
      <c r="O33330">
        <v>0.52600000000000002</v>
      </c>
      <c r="Q33330" t="s">
        <v>137</v>
      </c>
      <c r="R33330" t="s">
        <v>138</v>
      </c>
      <c r="S33330">
        <v>4.2060000000000004</v>
      </c>
      <c r="T33330">
        <v>0.125</v>
      </c>
    </row>
    <row r="33331" spans="1:20" x14ac:dyDescent="0.25">
      <c r="A33331">
        <v>7210</v>
      </c>
      <c r="B33331" t="s">
        <v>222</v>
      </c>
      <c r="C33331" t="s">
        <v>578</v>
      </c>
      <c r="E33331" t="s">
        <v>33</v>
      </c>
      <c r="F33331" t="s">
        <v>138</v>
      </c>
      <c r="G33331" t="s">
        <v>2899</v>
      </c>
      <c r="H33331" s="1">
        <v>44293</v>
      </c>
      <c r="K33331" t="s">
        <v>136</v>
      </c>
      <c r="L33331">
        <v>0.125</v>
      </c>
      <c r="N33331">
        <v>0</v>
      </c>
      <c r="O33331">
        <v>0.48299999999999998</v>
      </c>
      <c r="Q33331" t="s">
        <v>137</v>
      </c>
      <c r="R33331" t="s">
        <v>138</v>
      </c>
      <c r="S33331">
        <v>3.8610000000000002</v>
      </c>
      <c r="T33331">
        <v>0.125</v>
      </c>
    </row>
    <row r="33332" spans="1:20" x14ac:dyDescent="0.25">
      <c r="A33332">
        <v>7210</v>
      </c>
      <c r="B33332" t="s">
        <v>222</v>
      </c>
      <c r="C33332" t="s">
        <v>578</v>
      </c>
      <c r="E33332" t="s">
        <v>33</v>
      </c>
      <c r="F33332" t="s">
        <v>138</v>
      </c>
      <c r="G33332" t="s">
        <v>2900</v>
      </c>
      <c r="H33332" s="1">
        <v>44299</v>
      </c>
      <c r="K33332" t="s">
        <v>136</v>
      </c>
      <c r="L33332">
        <v>0.125</v>
      </c>
      <c r="N33332">
        <v>0</v>
      </c>
      <c r="O33332">
        <v>0.318</v>
      </c>
      <c r="Q33332" t="s">
        <v>137</v>
      </c>
      <c r="R33332" t="s">
        <v>138</v>
      </c>
      <c r="S33332">
        <v>2.54</v>
      </c>
      <c r="T33332">
        <v>0.125</v>
      </c>
    </row>
    <row r="33333" spans="1:20" x14ac:dyDescent="0.25">
      <c r="A33333">
        <v>7210</v>
      </c>
      <c r="B33333" t="s">
        <v>222</v>
      </c>
      <c r="C33333" t="s">
        <v>578</v>
      </c>
      <c r="E33333" t="s">
        <v>33</v>
      </c>
      <c r="F33333" t="s">
        <v>138</v>
      </c>
      <c r="G33333" t="s">
        <v>2901</v>
      </c>
      <c r="H33333" s="1">
        <v>44310</v>
      </c>
      <c r="K33333" t="s">
        <v>136</v>
      </c>
      <c r="L33333">
        <v>0.125</v>
      </c>
      <c r="N33333">
        <v>0</v>
      </c>
      <c r="O33333">
        <v>0.441</v>
      </c>
      <c r="Q33333" t="s">
        <v>137</v>
      </c>
      <c r="R33333" t="s">
        <v>138</v>
      </c>
      <c r="S33333">
        <v>3.524</v>
      </c>
      <c r="T33333">
        <v>0.125</v>
      </c>
    </row>
    <row r="33334" spans="1:20" x14ac:dyDescent="0.25">
      <c r="A33334">
        <v>7210</v>
      </c>
      <c r="B33334" t="s">
        <v>222</v>
      </c>
      <c r="C33334" t="s">
        <v>578</v>
      </c>
      <c r="E33334" t="s">
        <v>33</v>
      </c>
      <c r="F33334" t="s">
        <v>138</v>
      </c>
      <c r="G33334" t="s">
        <v>2902</v>
      </c>
      <c r="H33334" s="1">
        <v>44313</v>
      </c>
      <c r="K33334" t="s">
        <v>136</v>
      </c>
      <c r="L33334">
        <v>0.125</v>
      </c>
      <c r="N33334">
        <v>0</v>
      </c>
      <c r="O33334">
        <v>0.52600000000000002</v>
      </c>
      <c r="Q33334" t="s">
        <v>137</v>
      </c>
      <c r="R33334" t="s">
        <v>138</v>
      </c>
      <c r="S33334">
        <v>4.2060000000000004</v>
      </c>
      <c r="T33334">
        <v>0.125</v>
      </c>
    </row>
    <row r="33335" spans="1:20" x14ac:dyDescent="0.25">
      <c r="A33335">
        <v>7210</v>
      </c>
      <c r="B33335" t="s">
        <v>222</v>
      </c>
      <c r="C33335" t="s">
        <v>581</v>
      </c>
      <c r="E33335" t="s">
        <v>33</v>
      </c>
      <c r="F33335" t="s">
        <v>138</v>
      </c>
      <c r="G33335" t="s">
        <v>2903</v>
      </c>
      <c r="H33335" s="1">
        <v>44293</v>
      </c>
      <c r="K33335" t="s">
        <v>136</v>
      </c>
      <c r="L33335">
        <v>0.125</v>
      </c>
      <c r="N33335">
        <v>0</v>
      </c>
      <c r="O33335">
        <v>0.48299999999999998</v>
      </c>
      <c r="Q33335" t="s">
        <v>137</v>
      </c>
      <c r="R33335" t="s">
        <v>138</v>
      </c>
      <c r="S33335">
        <v>3.8610000000000002</v>
      </c>
      <c r="T33335">
        <v>0.125</v>
      </c>
    </row>
    <row r="33336" spans="1:20" x14ac:dyDescent="0.25">
      <c r="A33336">
        <v>7210</v>
      </c>
      <c r="B33336" t="s">
        <v>222</v>
      </c>
      <c r="C33336" t="s">
        <v>581</v>
      </c>
      <c r="E33336" t="s">
        <v>33</v>
      </c>
      <c r="F33336" t="s">
        <v>138</v>
      </c>
      <c r="G33336" t="s">
        <v>2904</v>
      </c>
      <c r="H33336" s="1">
        <v>44299</v>
      </c>
      <c r="K33336" t="s">
        <v>136</v>
      </c>
      <c r="L33336">
        <v>0.125</v>
      </c>
      <c r="N33336">
        <v>0</v>
      </c>
      <c r="O33336">
        <v>0.318</v>
      </c>
      <c r="Q33336" t="s">
        <v>137</v>
      </c>
      <c r="R33336" t="s">
        <v>138</v>
      </c>
      <c r="S33336">
        <v>2.54</v>
      </c>
      <c r="T33336">
        <v>0.125</v>
      </c>
    </row>
    <row r="33337" spans="1:20" x14ac:dyDescent="0.25">
      <c r="A33337">
        <v>7210</v>
      </c>
      <c r="B33337" t="s">
        <v>222</v>
      </c>
      <c r="C33337" t="s">
        <v>581</v>
      </c>
      <c r="E33337" t="s">
        <v>33</v>
      </c>
      <c r="F33337" t="s">
        <v>138</v>
      </c>
      <c r="G33337" t="s">
        <v>2905</v>
      </c>
      <c r="H33337" s="1">
        <v>44310</v>
      </c>
      <c r="K33337" t="s">
        <v>136</v>
      </c>
      <c r="L33337">
        <v>0.125</v>
      </c>
      <c r="N33337">
        <v>0</v>
      </c>
      <c r="O33337">
        <v>0.441</v>
      </c>
      <c r="Q33337" t="s">
        <v>137</v>
      </c>
      <c r="R33337" t="s">
        <v>138</v>
      </c>
      <c r="S33337">
        <v>3.524</v>
      </c>
      <c r="T33337">
        <v>0.125</v>
      </c>
    </row>
    <row r="33338" spans="1:20" x14ac:dyDescent="0.25">
      <c r="A33338">
        <v>7210</v>
      </c>
      <c r="B33338" t="s">
        <v>222</v>
      </c>
      <c r="C33338" t="s">
        <v>581</v>
      </c>
      <c r="E33338" t="s">
        <v>33</v>
      </c>
      <c r="F33338" t="s">
        <v>138</v>
      </c>
      <c r="G33338" t="s">
        <v>2906</v>
      </c>
      <c r="H33338" s="1">
        <v>44313</v>
      </c>
      <c r="K33338" t="s">
        <v>136</v>
      </c>
      <c r="L33338">
        <v>0.125</v>
      </c>
      <c r="N33338">
        <v>0</v>
      </c>
      <c r="O33338">
        <v>0.52600000000000002</v>
      </c>
      <c r="Q33338" t="s">
        <v>137</v>
      </c>
      <c r="R33338" t="s">
        <v>138</v>
      </c>
      <c r="S33338">
        <v>4.2060000000000004</v>
      </c>
      <c r="T33338">
        <v>0.125</v>
      </c>
    </row>
    <row r="33339" spans="1:20" x14ac:dyDescent="0.25">
      <c r="A33339">
        <v>7210</v>
      </c>
      <c r="B33339" t="s">
        <v>222</v>
      </c>
      <c r="C33339" t="s">
        <v>584</v>
      </c>
      <c r="E33339" t="s">
        <v>33</v>
      </c>
      <c r="F33339" t="s">
        <v>138</v>
      </c>
      <c r="G33339" t="s">
        <v>2907</v>
      </c>
      <c r="H33339" s="1">
        <v>44293</v>
      </c>
      <c r="K33339" t="s">
        <v>136</v>
      </c>
      <c r="L33339">
        <v>0.125</v>
      </c>
      <c r="N33339">
        <v>0</v>
      </c>
      <c r="O33339">
        <v>0.48299999999999998</v>
      </c>
      <c r="Q33339" t="s">
        <v>137</v>
      </c>
      <c r="R33339" t="s">
        <v>138</v>
      </c>
      <c r="S33339">
        <v>3.8610000000000002</v>
      </c>
      <c r="T33339">
        <v>0.125</v>
      </c>
    </row>
    <row r="33340" spans="1:20" x14ac:dyDescent="0.25">
      <c r="A33340">
        <v>7210</v>
      </c>
      <c r="B33340" t="s">
        <v>222</v>
      </c>
      <c r="C33340" t="s">
        <v>584</v>
      </c>
      <c r="E33340" t="s">
        <v>33</v>
      </c>
      <c r="F33340" t="s">
        <v>138</v>
      </c>
      <c r="G33340" t="s">
        <v>2908</v>
      </c>
      <c r="H33340" s="1">
        <v>44299</v>
      </c>
      <c r="K33340" t="s">
        <v>136</v>
      </c>
      <c r="L33340">
        <v>0.125</v>
      </c>
      <c r="N33340">
        <v>0</v>
      </c>
      <c r="O33340">
        <v>0.318</v>
      </c>
      <c r="Q33340" t="s">
        <v>137</v>
      </c>
      <c r="R33340" t="s">
        <v>138</v>
      </c>
      <c r="S33340">
        <v>2.54</v>
      </c>
      <c r="T33340">
        <v>0.125</v>
      </c>
    </row>
    <row r="33341" spans="1:20" x14ac:dyDescent="0.25">
      <c r="A33341">
        <v>7210</v>
      </c>
      <c r="B33341" t="s">
        <v>222</v>
      </c>
      <c r="C33341" t="s">
        <v>584</v>
      </c>
      <c r="E33341" t="s">
        <v>33</v>
      </c>
      <c r="F33341" t="s">
        <v>138</v>
      </c>
      <c r="G33341" t="s">
        <v>2909</v>
      </c>
      <c r="H33341" s="1">
        <v>44310</v>
      </c>
      <c r="K33341" t="s">
        <v>136</v>
      </c>
      <c r="L33341">
        <v>0.125</v>
      </c>
      <c r="N33341">
        <v>0</v>
      </c>
      <c r="O33341">
        <v>0.441</v>
      </c>
      <c r="Q33341" t="s">
        <v>137</v>
      </c>
      <c r="R33341" t="s">
        <v>138</v>
      </c>
      <c r="S33341">
        <v>3.524</v>
      </c>
      <c r="T33341">
        <v>0.125</v>
      </c>
    </row>
    <row r="33342" spans="1:20" x14ac:dyDescent="0.25">
      <c r="A33342">
        <v>7210</v>
      </c>
      <c r="B33342" t="s">
        <v>222</v>
      </c>
      <c r="C33342" t="s">
        <v>584</v>
      </c>
      <c r="E33342" t="s">
        <v>33</v>
      </c>
      <c r="F33342" t="s">
        <v>138</v>
      </c>
      <c r="G33342" t="s">
        <v>2910</v>
      </c>
      <c r="H33342" s="1">
        <v>44313</v>
      </c>
      <c r="K33342" t="s">
        <v>136</v>
      </c>
      <c r="L33342">
        <v>0.125</v>
      </c>
      <c r="N33342">
        <v>0</v>
      </c>
      <c r="O33342">
        <v>0.52600000000000002</v>
      </c>
      <c r="Q33342" t="s">
        <v>137</v>
      </c>
      <c r="R33342" t="s">
        <v>138</v>
      </c>
      <c r="S33342">
        <v>4.2060000000000004</v>
      </c>
      <c r="T33342">
        <v>0.125</v>
      </c>
    </row>
    <row r="33343" spans="1:20" x14ac:dyDescent="0.25">
      <c r="A33343">
        <v>7210</v>
      </c>
      <c r="B33343" t="s">
        <v>222</v>
      </c>
      <c r="C33343" t="s">
        <v>588</v>
      </c>
      <c r="E33343" t="s">
        <v>33</v>
      </c>
      <c r="F33343" t="s">
        <v>138</v>
      </c>
      <c r="G33343" t="s">
        <v>2911</v>
      </c>
      <c r="H33343" s="1">
        <v>44293</v>
      </c>
      <c r="K33343" t="s">
        <v>136</v>
      </c>
      <c r="L33343">
        <v>0.125</v>
      </c>
      <c r="N33343">
        <v>0</v>
      </c>
      <c r="O33343">
        <v>0.48299999999999998</v>
      </c>
      <c r="Q33343" t="s">
        <v>137</v>
      </c>
      <c r="R33343" t="s">
        <v>138</v>
      </c>
      <c r="S33343">
        <v>3.8610000000000002</v>
      </c>
      <c r="T33343">
        <v>0.125</v>
      </c>
    </row>
    <row r="33344" spans="1:20" x14ac:dyDescent="0.25">
      <c r="A33344">
        <v>7210</v>
      </c>
      <c r="B33344" t="s">
        <v>222</v>
      </c>
      <c r="C33344" t="s">
        <v>588</v>
      </c>
      <c r="E33344" t="s">
        <v>33</v>
      </c>
      <c r="F33344" t="s">
        <v>138</v>
      </c>
      <c r="G33344" t="s">
        <v>2912</v>
      </c>
      <c r="H33344" s="1">
        <v>44299</v>
      </c>
      <c r="K33344" t="s">
        <v>136</v>
      </c>
      <c r="L33344">
        <v>0.125</v>
      </c>
      <c r="N33344">
        <v>0</v>
      </c>
      <c r="O33344">
        <v>0.318</v>
      </c>
      <c r="Q33344" t="s">
        <v>137</v>
      </c>
      <c r="R33344" t="s">
        <v>138</v>
      </c>
      <c r="S33344">
        <v>2.54</v>
      </c>
      <c r="T33344">
        <v>0.125</v>
      </c>
    </row>
    <row r="33345" spans="1:20" x14ac:dyDescent="0.25">
      <c r="A33345">
        <v>7210</v>
      </c>
      <c r="B33345" t="s">
        <v>222</v>
      </c>
      <c r="C33345" t="s">
        <v>588</v>
      </c>
      <c r="E33345" t="s">
        <v>33</v>
      </c>
      <c r="F33345" t="s">
        <v>138</v>
      </c>
      <c r="G33345" t="s">
        <v>2913</v>
      </c>
      <c r="H33345" s="1">
        <v>44310</v>
      </c>
      <c r="K33345" t="s">
        <v>136</v>
      </c>
      <c r="L33345">
        <v>0.125</v>
      </c>
      <c r="N33345">
        <v>0</v>
      </c>
      <c r="O33345">
        <v>0.441</v>
      </c>
      <c r="Q33345" t="s">
        <v>137</v>
      </c>
      <c r="R33345" t="s">
        <v>138</v>
      </c>
      <c r="S33345">
        <v>3.524</v>
      </c>
      <c r="T33345">
        <v>0.125</v>
      </c>
    </row>
    <row r="33346" spans="1:20" x14ac:dyDescent="0.25">
      <c r="A33346">
        <v>7210</v>
      </c>
      <c r="B33346" t="s">
        <v>222</v>
      </c>
      <c r="C33346" t="s">
        <v>588</v>
      </c>
      <c r="E33346" t="s">
        <v>33</v>
      </c>
      <c r="F33346" t="s">
        <v>138</v>
      </c>
      <c r="G33346" t="s">
        <v>2914</v>
      </c>
      <c r="H33346" s="1">
        <v>44313</v>
      </c>
      <c r="K33346" t="s">
        <v>136</v>
      </c>
      <c r="L33346">
        <v>0.125</v>
      </c>
      <c r="N33346">
        <v>0</v>
      </c>
      <c r="O33346">
        <v>0.52600000000000002</v>
      </c>
      <c r="Q33346" t="s">
        <v>137</v>
      </c>
      <c r="R33346" t="s">
        <v>138</v>
      </c>
      <c r="S33346">
        <v>4.2060000000000004</v>
      </c>
      <c r="T33346">
        <v>0.125</v>
      </c>
    </row>
    <row r="33347" spans="1:20" x14ac:dyDescent="0.25">
      <c r="A33347">
        <v>7210</v>
      </c>
      <c r="B33347" t="s">
        <v>222</v>
      </c>
      <c r="C33347" t="s">
        <v>591</v>
      </c>
      <c r="E33347" t="s">
        <v>33</v>
      </c>
      <c r="F33347" t="s">
        <v>138</v>
      </c>
      <c r="G33347" t="s">
        <v>2915</v>
      </c>
      <c r="H33347" s="1">
        <v>44293</v>
      </c>
      <c r="K33347" t="s">
        <v>136</v>
      </c>
      <c r="L33347">
        <v>0.125</v>
      </c>
      <c r="N33347">
        <v>0</v>
      </c>
      <c r="O33347">
        <v>0.48299999999999998</v>
      </c>
      <c r="Q33347" t="s">
        <v>137</v>
      </c>
      <c r="R33347" t="s">
        <v>138</v>
      </c>
      <c r="S33347">
        <v>3.8610000000000002</v>
      </c>
      <c r="T33347">
        <v>0.125</v>
      </c>
    </row>
    <row r="33348" spans="1:20" x14ac:dyDescent="0.25">
      <c r="A33348">
        <v>7210</v>
      </c>
      <c r="B33348" t="s">
        <v>222</v>
      </c>
      <c r="C33348" t="s">
        <v>591</v>
      </c>
      <c r="E33348" t="s">
        <v>33</v>
      </c>
      <c r="F33348" t="s">
        <v>138</v>
      </c>
      <c r="G33348" t="s">
        <v>2916</v>
      </c>
      <c r="H33348" s="1">
        <v>44299</v>
      </c>
      <c r="K33348" t="s">
        <v>136</v>
      </c>
      <c r="L33348">
        <v>0.125</v>
      </c>
      <c r="N33348">
        <v>0</v>
      </c>
      <c r="O33348">
        <v>0.318</v>
      </c>
      <c r="Q33348" t="s">
        <v>137</v>
      </c>
      <c r="R33348" t="s">
        <v>138</v>
      </c>
      <c r="S33348">
        <v>2.54</v>
      </c>
      <c r="T33348">
        <v>0.125</v>
      </c>
    </row>
    <row r="33349" spans="1:20" x14ac:dyDescent="0.25">
      <c r="A33349">
        <v>7210</v>
      </c>
      <c r="B33349" t="s">
        <v>222</v>
      </c>
      <c r="C33349" t="s">
        <v>591</v>
      </c>
      <c r="E33349" t="s">
        <v>33</v>
      </c>
      <c r="F33349" t="s">
        <v>138</v>
      </c>
      <c r="G33349" t="s">
        <v>2917</v>
      </c>
      <c r="H33349" s="1">
        <v>44310</v>
      </c>
      <c r="K33349" t="s">
        <v>136</v>
      </c>
      <c r="L33349">
        <v>0.125</v>
      </c>
      <c r="N33349">
        <v>0</v>
      </c>
      <c r="O33349">
        <v>0.441</v>
      </c>
      <c r="Q33349" t="s">
        <v>137</v>
      </c>
      <c r="R33349" t="s">
        <v>138</v>
      </c>
      <c r="S33349">
        <v>3.524</v>
      </c>
      <c r="T33349">
        <v>0.125</v>
      </c>
    </row>
    <row r="33350" spans="1:20" x14ac:dyDescent="0.25">
      <c r="A33350">
        <v>7210</v>
      </c>
      <c r="B33350" t="s">
        <v>222</v>
      </c>
      <c r="C33350" t="s">
        <v>591</v>
      </c>
      <c r="E33350" t="s">
        <v>33</v>
      </c>
      <c r="F33350" t="s">
        <v>138</v>
      </c>
      <c r="G33350" t="s">
        <v>2918</v>
      </c>
      <c r="H33350" s="1">
        <v>44313</v>
      </c>
      <c r="K33350" t="s">
        <v>136</v>
      </c>
      <c r="L33350">
        <v>0.125</v>
      </c>
      <c r="N33350">
        <v>0</v>
      </c>
      <c r="O33350">
        <v>0.52600000000000002</v>
      </c>
      <c r="Q33350" t="s">
        <v>137</v>
      </c>
      <c r="R33350" t="s">
        <v>138</v>
      </c>
      <c r="S33350">
        <v>4.2060000000000004</v>
      </c>
      <c r="T33350">
        <v>0.125</v>
      </c>
    </row>
    <row r="33351" spans="1:20" x14ac:dyDescent="0.25">
      <c r="A33351">
        <v>7210</v>
      </c>
      <c r="B33351" t="s">
        <v>222</v>
      </c>
      <c r="C33351" t="s">
        <v>594</v>
      </c>
      <c r="E33351" t="s">
        <v>33</v>
      </c>
      <c r="F33351" t="s">
        <v>138</v>
      </c>
      <c r="G33351" t="s">
        <v>2919</v>
      </c>
      <c r="H33351" s="1">
        <v>44293</v>
      </c>
      <c r="K33351" t="s">
        <v>136</v>
      </c>
      <c r="L33351">
        <v>0.125</v>
      </c>
      <c r="N33351">
        <v>0</v>
      </c>
      <c r="O33351">
        <v>0.48299999999999998</v>
      </c>
      <c r="Q33351" t="s">
        <v>137</v>
      </c>
      <c r="R33351" t="s">
        <v>138</v>
      </c>
      <c r="S33351">
        <v>3.8610000000000002</v>
      </c>
      <c r="T33351">
        <v>0.125</v>
      </c>
    </row>
    <row r="33352" spans="1:20" x14ac:dyDescent="0.25">
      <c r="A33352">
        <v>7210</v>
      </c>
      <c r="B33352" t="s">
        <v>222</v>
      </c>
      <c r="C33352" t="s">
        <v>594</v>
      </c>
      <c r="E33352" t="s">
        <v>33</v>
      </c>
      <c r="F33352" t="s">
        <v>138</v>
      </c>
      <c r="G33352" t="s">
        <v>2920</v>
      </c>
      <c r="H33352" s="1">
        <v>44299</v>
      </c>
      <c r="K33352" t="s">
        <v>136</v>
      </c>
      <c r="L33352">
        <v>0.125</v>
      </c>
      <c r="N33352">
        <v>0</v>
      </c>
      <c r="O33352">
        <v>0.318</v>
      </c>
      <c r="Q33352" t="s">
        <v>137</v>
      </c>
      <c r="R33352" t="s">
        <v>138</v>
      </c>
      <c r="S33352">
        <v>2.54</v>
      </c>
      <c r="T33352">
        <v>0.125</v>
      </c>
    </row>
    <row r="33353" spans="1:20" x14ac:dyDescent="0.25">
      <c r="A33353">
        <v>7210</v>
      </c>
      <c r="B33353" t="s">
        <v>222</v>
      </c>
      <c r="C33353" t="s">
        <v>594</v>
      </c>
      <c r="E33353" t="s">
        <v>33</v>
      </c>
      <c r="F33353" t="s">
        <v>138</v>
      </c>
      <c r="G33353" t="s">
        <v>2921</v>
      </c>
      <c r="H33353" s="1">
        <v>44310</v>
      </c>
      <c r="K33353" t="s">
        <v>136</v>
      </c>
      <c r="L33353">
        <v>0.125</v>
      </c>
      <c r="N33353">
        <v>0</v>
      </c>
      <c r="O33353">
        <v>0.441</v>
      </c>
      <c r="Q33353" t="s">
        <v>137</v>
      </c>
      <c r="R33353" t="s">
        <v>138</v>
      </c>
      <c r="S33353">
        <v>3.524</v>
      </c>
      <c r="T33353">
        <v>0.125</v>
      </c>
    </row>
    <row r="33354" spans="1:20" x14ac:dyDescent="0.25">
      <c r="A33354">
        <v>7210</v>
      </c>
      <c r="B33354" t="s">
        <v>222</v>
      </c>
      <c r="C33354" t="s">
        <v>594</v>
      </c>
      <c r="E33354" t="s">
        <v>33</v>
      </c>
      <c r="F33354" t="s">
        <v>138</v>
      </c>
      <c r="G33354" t="s">
        <v>2922</v>
      </c>
      <c r="H33354" s="1">
        <v>44313</v>
      </c>
      <c r="K33354" t="s">
        <v>136</v>
      </c>
      <c r="L33354">
        <v>0.125</v>
      </c>
      <c r="N33354">
        <v>0</v>
      </c>
      <c r="O33354">
        <v>0.52600000000000002</v>
      </c>
      <c r="Q33354" t="s">
        <v>137</v>
      </c>
      <c r="R33354" t="s">
        <v>138</v>
      </c>
      <c r="S33354">
        <v>4.2060000000000004</v>
      </c>
      <c r="T33354">
        <v>0.125</v>
      </c>
    </row>
    <row r="33355" spans="1:20" x14ac:dyDescent="0.25">
      <c r="A33355">
        <v>7210</v>
      </c>
      <c r="B33355" t="s">
        <v>222</v>
      </c>
      <c r="C33355" t="s">
        <v>597</v>
      </c>
      <c r="E33355" t="s">
        <v>33</v>
      </c>
      <c r="F33355" t="s">
        <v>138</v>
      </c>
      <c r="G33355" t="s">
        <v>2923</v>
      </c>
      <c r="H33355" s="1">
        <v>44293</v>
      </c>
      <c r="K33355" t="s">
        <v>136</v>
      </c>
      <c r="L33355">
        <v>0.125</v>
      </c>
      <c r="N33355">
        <v>0</v>
      </c>
      <c r="O33355">
        <v>0.48299999999999998</v>
      </c>
      <c r="Q33355" t="s">
        <v>137</v>
      </c>
      <c r="R33355" t="s">
        <v>138</v>
      </c>
      <c r="S33355">
        <v>3.8610000000000002</v>
      </c>
      <c r="T33355">
        <v>0.125</v>
      </c>
    </row>
    <row r="33356" spans="1:20" x14ac:dyDescent="0.25">
      <c r="A33356">
        <v>7210</v>
      </c>
      <c r="B33356" t="s">
        <v>222</v>
      </c>
      <c r="C33356" t="s">
        <v>597</v>
      </c>
      <c r="E33356" t="s">
        <v>33</v>
      </c>
      <c r="F33356" t="s">
        <v>138</v>
      </c>
      <c r="G33356" t="s">
        <v>2924</v>
      </c>
      <c r="H33356" s="1">
        <v>44299</v>
      </c>
      <c r="K33356" t="s">
        <v>136</v>
      </c>
      <c r="L33356">
        <v>0.125</v>
      </c>
      <c r="N33356">
        <v>0</v>
      </c>
      <c r="O33356">
        <v>0.318</v>
      </c>
      <c r="Q33356" t="s">
        <v>137</v>
      </c>
      <c r="R33356" t="s">
        <v>138</v>
      </c>
      <c r="S33356">
        <v>2.54</v>
      </c>
      <c r="T33356">
        <v>0.125</v>
      </c>
    </row>
    <row r="33357" spans="1:20" x14ac:dyDescent="0.25">
      <c r="A33357">
        <v>7210</v>
      </c>
      <c r="B33357" t="s">
        <v>222</v>
      </c>
      <c r="C33357" t="s">
        <v>597</v>
      </c>
      <c r="E33357" t="s">
        <v>33</v>
      </c>
      <c r="F33357" t="s">
        <v>138</v>
      </c>
      <c r="G33357" t="s">
        <v>2925</v>
      </c>
      <c r="H33357" s="1">
        <v>44310</v>
      </c>
      <c r="K33357" t="s">
        <v>136</v>
      </c>
      <c r="L33357">
        <v>0.125</v>
      </c>
      <c r="N33357">
        <v>0</v>
      </c>
      <c r="O33357">
        <v>0.441</v>
      </c>
      <c r="Q33357" t="s">
        <v>137</v>
      </c>
      <c r="R33357" t="s">
        <v>138</v>
      </c>
      <c r="S33357">
        <v>3.524</v>
      </c>
      <c r="T33357">
        <v>0.125</v>
      </c>
    </row>
    <row r="33358" spans="1:20" x14ac:dyDescent="0.25">
      <c r="A33358">
        <v>7210</v>
      </c>
      <c r="B33358" t="s">
        <v>222</v>
      </c>
      <c r="C33358" t="s">
        <v>597</v>
      </c>
      <c r="E33358" t="s">
        <v>33</v>
      </c>
      <c r="F33358" t="s">
        <v>138</v>
      </c>
      <c r="G33358" t="s">
        <v>2926</v>
      </c>
      <c r="H33358" s="1">
        <v>44313</v>
      </c>
      <c r="K33358" t="s">
        <v>136</v>
      </c>
      <c r="L33358">
        <v>0.125</v>
      </c>
      <c r="N33358">
        <v>0</v>
      </c>
      <c r="O33358">
        <v>0.52600000000000002</v>
      </c>
      <c r="Q33358" t="s">
        <v>137</v>
      </c>
      <c r="R33358" t="s">
        <v>138</v>
      </c>
      <c r="S33358">
        <v>4.2060000000000004</v>
      </c>
      <c r="T33358">
        <v>0.125</v>
      </c>
    </row>
    <row r="33359" spans="1:20" x14ac:dyDescent="0.25">
      <c r="A33359">
        <v>7210</v>
      </c>
      <c r="B33359" t="s">
        <v>222</v>
      </c>
      <c r="C33359" t="s">
        <v>600</v>
      </c>
      <c r="E33359" t="s">
        <v>33</v>
      </c>
      <c r="F33359" t="s">
        <v>138</v>
      </c>
      <c r="G33359" t="s">
        <v>2927</v>
      </c>
      <c r="H33359" s="1">
        <v>44293</v>
      </c>
      <c r="K33359" t="s">
        <v>136</v>
      </c>
      <c r="L33359">
        <v>0.1</v>
      </c>
      <c r="N33359">
        <v>0</v>
      </c>
      <c r="O33359">
        <v>2.0449999999999999</v>
      </c>
      <c r="Q33359" t="s">
        <v>137</v>
      </c>
      <c r="R33359" t="s">
        <v>138</v>
      </c>
      <c r="S33359">
        <v>20.449000000000002</v>
      </c>
      <c r="T33359">
        <v>0.1</v>
      </c>
    </row>
    <row r="33360" spans="1:20" x14ac:dyDescent="0.25">
      <c r="A33360">
        <v>7210</v>
      </c>
      <c r="B33360" t="s">
        <v>222</v>
      </c>
      <c r="C33360" t="s">
        <v>600</v>
      </c>
      <c r="E33360" t="s">
        <v>33</v>
      </c>
      <c r="F33360" t="s">
        <v>138</v>
      </c>
      <c r="G33360" t="s">
        <v>2928</v>
      </c>
      <c r="H33360" s="1">
        <v>44299</v>
      </c>
      <c r="K33360" t="s">
        <v>136</v>
      </c>
      <c r="L33360">
        <v>0.1</v>
      </c>
      <c r="N33360">
        <v>0</v>
      </c>
      <c r="O33360">
        <v>1.921</v>
      </c>
      <c r="Q33360" t="s">
        <v>137</v>
      </c>
      <c r="R33360" t="s">
        <v>138</v>
      </c>
      <c r="S33360">
        <v>19.212</v>
      </c>
      <c r="T33360">
        <v>0.1</v>
      </c>
    </row>
    <row r="33361" spans="1:20" x14ac:dyDescent="0.25">
      <c r="A33361">
        <v>7210</v>
      </c>
      <c r="B33361" t="s">
        <v>222</v>
      </c>
      <c r="C33361" t="s">
        <v>600</v>
      </c>
      <c r="E33361" t="s">
        <v>33</v>
      </c>
      <c r="F33361" t="s">
        <v>138</v>
      </c>
      <c r="G33361" t="s">
        <v>2929</v>
      </c>
      <c r="H33361" s="1">
        <v>44310</v>
      </c>
      <c r="K33361" t="s">
        <v>136</v>
      </c>
      <c r="L33361">
        <v>0.1</v>
      </c>
      <c r="N33361">
        <v>0</v>
      </c>
      <c r="O33361">
        <v>1.917</v>
      </c>
      <c r="Q33361" t="s">
        <v>137</v>
      </c>
      <c r="R33361" t="s">
        <v>138</v>
      </c>
      <c r="S33361">
        <v>19.170000000000002</v>
      </c>
      <c r="T33361">
        <v>0.1</v>
      </c>
    </row>
    <row r="33362" spans="1:20" x14ac:dyDescent="0.25">
      <c r="A33362">
        <v>7210</v>
      </c>
      <c r="B33362" t="s">
        <v>222</v>
      </c>
      <c r="C33362" t="s">
        <v>600</v>
      </c>
      <c r="E33362" t="s">
        <v>33</v>
      </c>
      <c r="F33362" t="s">
        <v>138</v>
      </c>
      <c r="G33362" t="s">
        <v>2930</v>
      </c>
      <c r="H33362" s="1">
        <v>44313</v>
      </c>
      <c r="K33362" t="s">
        <v>136</v>
      </c>
      <c r="L33362">
        <v>0.1</v>
      </c>
      <c r="N33362">
        <v>0</v>
      </c>
      <c r="O33362">
        <v>1.9350000000000001</v>
      </c>
      <c r="Q33362" t="s">
        <v>137</v>
      </c>
      <c r="R33362" t="s">
        <v>138</v>
      </c>
      <c r="S33362">
        <v>19.347000000000001</v>
      </c>
      <c r="T33362">
        <v>0.1</v>
      </c>
    </row>
    <row r="33363" spans="1:20" x14ac:dyDescent="0.25">
      <c r="A33363">
        <v>7210</v>
      </c>
      <c r="B33363" t="s">
        <v>222</v>
      </c>
      <c r="C33363" t="s">
        <v>605</v>
      </c>
      <c r="E33363" t="s">
        <v>33</v>
      </c>
      <c r="F33363" t="s">
        <v>138</v>
      </c>
      <c r="G33363" t="s">
        <v>2931</v>
      </c>
      <c r="H33363" s="1">
        <v>44293</v>
      </c>
      <c r="K33363" t="s">
        <v>136</v>
      </c>
      <c r="L33363">
        <v>0.1</v>
      </c>
      <c r="N33363">
        <v>0</v>
      </c>
      <c r="O33363">
        <v>2.0449999999999999</v>
      </c>
      <c r="Q33363" t="s">
        <v>137</v>
      </c>
      <c r="R33363" t="s">
        <v>138</v>
      </c>
      <c r="S33363">
        <v>20.449000000000002</v>
      </c>
      <c r="T33363">
        <v>0.1</v>
      </c>
    </row>
    <row r="33364" spans="1:20" x14ac:dyDescent="0.25">
      <c r="A33364">
        <v>7210</v>
      </c>
      <c r="B33364" t="s">
        <v>222</v>
      </c>
      <c r="C33364" t="s">
        <v>605</v>
      </c>
      <c r="E33364" t="s">
        <v>33</v>
      </c>
      <c r="F33364" t="s">
        <v>138</v>
      </c>
      <c r="G33364" t="s">
        <v>2932</v>
      </c>
      <c r="H33364" s="1">
        <v>44299</v>
      </c>
      <c r="K33364" t="s">
        <v>136</v>
      </c>
      <c r="L33364">
        <v>0.1</v>
      </c>
      <c r="N33364">
        <v>0</v>
      </c>
      <c r="O33364">
        <v>1.921</v>
      </c>
      <c r="Q33364" t="s">
        <v>137</v>
      </c>
      <c r="R33364" t="s">
        <v>138</v>
      </c>
      <c r="S33364">
        <v>19.212</v>
      </c>
      <c r="T33364">
        <v>0.1</v>
      </c>
    </row>
    <row r="33365" spans="1:20" x14ac:dyDescent="0.25">
      <c r="A33365">
        <v>7210</v>
      </c>
      <c r="B33365" t="s">
        <v>222</v>
      </c>
      <c r="C33365" t="s">
        <v>605</v>
      </c>
      <c r="E33365" t="s">
        <v>33</v>
      </c>
      <c r="F33365" t="s">
        <v>138</v>
      </c>
      <c r="G33365" t="s">
        <v>2933</v>
      </c>
      <c r="H33365" s="1">
        <v>44310</v>
      </c>
      <c r="K33365" t="s">
        <v>136</v>
      </c>
      <c r="L33365">
        <v>0.1</v>
      </c>
      <c r="N33365">
        <v>0</v>
      </c>
      <c r="O33365">
        <v>1.917</v>
      </c>
      <c r="Q33365" t="s">
        <v>137</v>
      </c>
      <c r="R33365" t="s">
        <v>138</v>
      </c>
      <c r="S33365">
        <v>19.170000000000002</v>
      </c>
      <c r="T33365">
        <v>0.1</v>
      </c>
    </row>
    <row r="33366" spans="1:20" x14ac:dyDescent="0.25">
      <c r="A33366">
        <v>7210</v>
      </c>
      <c r="B33366" t="s">
        <v>222</v>
      </c>
      <c r="C33366" t="s">
        <v>605</v>
      </c>
      <c r="E33366" t="s">
        <v>33</v>
      </c>
      <c r="F33366" t="s">
        <v>138</v>
      </c>
      <c r="G33366" t="s">
        <v>2934</v>
      </c>
      <c r="H33366" s="1">
        <v>44313</v>
      </c>
      <c r="K33366" t="s">
        <v>136</v>
      </c>
      <c r="L33366">
        <v>0.1</v>
      </c>
      <c r="N33366">
        <v>0</v>
      </c>
      <c r="O33366">
        <v>1.9350000000000001</v>
      </c>
      <c r="Q33366" t="s">
        <v>137</v>
      </c>
      <c r="R33366" t="s">
        <v>138</v>
      </c>
      <c r="S33366">
        <v>19.347000000000001</v>
      </c>
      <c r="T33366">
        <v>0.1</v>
      </c>
    </row>
    <row r="33367" spans="1:20" x14ac:dyDescent="0.25">
      <c r="A33367">
        <v>7210</v>
      </c>
      <c r="B33367" t="s">
        <v>222</v>
      </c>
      <c r="C33367" t="s">
        <v>609</v>
      </c>
      <c r="E33367" t="s">
        <v>33</v>
      </c>
      <c r="F33367" t="s">
        <v>138</v>
      </c>
      <c r="G33367" t="s">
        <v>2935</v>
      </c>
      <c r="H33367" s="1">
        <v>44293</v>
      </c>
      <c r="K33367" t="s">
        <v>136</v>
      </c>
      <c r="L33367">
        <v>0.1</v>
      </c>
      <c r="N33367">
        <v>0</v>
      </c>
      <c r="O33367">
        <v>2.0449999999999999</v>
      </c>
      <c r="Q33367" t="s">
        <v>137</v>
      </c>
      <c r="R33367" t="s">
        <v>138</v>
      </c>
      <c r="S33367">
        <v>20.449000000000002</v>
      </c>
      <c r="T33367">
        <v>0.1</v>
      </c>
    </row>
    <row r="33368" spans="1:20" x14ac:dyDescent="0.25">
      <c r="A33368">
        <v>7210</v>
      </c>
      <c r="B33368" t="s">
        <v>222</v>
      </c>
      <c r="C33368" t="s">
        <v>609</v>
      </c>
      <c r="E33368" t="s">
        <v>33</v>
      </c>
      <c r="F33368" t="s">
        <v>138</v>
      </c>
      <c r="G33368" t="s">
        <v>2936</v>
      </c>
      <c r="H33368" s="1">
        <v>44299</v>
      </c>
      <c r="K33368" t="s">
        <v>136</v>
      </c>
      <c r="L33368">
        <v>0.1</v>
      </c>
      <c r="N33368">
        <v>0</v>
      </c>
      <c r="O33368">
        <v>1.921</v>
      </c>
      <c r="Q33368" t="s">
        <v>137</v>
      </c>
      <c r="R33368" t="s">
        <v>138</v>
      </c>
      <c r="S33368">
        <v>19.212</v>
      </c>
      <c r="T33368">
        <v>0.1</v>
      </c>
    </row>
    <row r="33369" spans="1:20" x14ac:dyDescent="0.25">
      <c r="A33369">
        <v>7210</v>
      </c>
      <c r="B33369" t="s">
        <v>222</v>
      </c>
      <c r="C33369" t="s">
        <v>609</v>
      </c>
      <c r="E33369" t="s">
        <v>33</v>
      </c>
      <c r="F33369" t="s">
        <v>138</v>
      </c>
      <c r="G33369" t="s">
        <v>2937</v>
      </c>
      <c r="H33369" s="1">
        <v>44310</v>
      </c>
      <c r="K33369" t="s">
        <v>136</v>
      </c>
      <c r="L33369">
        <v>0.1</v>
      </c>
      <c r="N33369">
        <v>0</v>
      </c>
      <c r="O33369">
        <v>1.917</v>
      </c>
      <c r="Q33369" t="s">
        <v>137</v>
      </c>
      <c r="R33369" t="s">
        <v>138</v>
      </c>
      <c r="S33369">
        <v>19.170000000000002</v>
      </c>
      <c r="T33369">
        <v>0.1</v>
      </c>
    </row>
    <row r="33370" spans="1:20" x14ac:dyDescent="0.25">
      <c r="A33370">
        <v>7210</v>
      </c>
      <c r="B33370" t="s">
        <v>222</v>
      </c>
      <c r="C33370" t="s">
        <v>609</v>
      </c>
      <c r="E33370" t="s">
        <v>33</v>
      </c>
      <c r="F33370" t="s">
        <v>138</v>
      </c>
      <c r="G33370" t="s">
        <v>2938</v>
      </c>
      <c r="H33370" s="1">
        <v>44313</v>
      </c>
      <c r="K33370" t="s">
        <v>136</v>
      </c>
      <c r="L33370">
        <v>0.1</v>
      </c>
      <c r="N33370">
        <v>0</v>
      </c>
      <c r="O33370">
        <v>1.9350000000000001</v>
      </c>
      <c r="Q33370" t="s">
        <v>137</v>
      </c>
      <c r="R33370" t="s">
        <v>138</v>
      </c>
      <c r="S33370">
        <v>19.347000000000001</v>
      </c>
      <c r="T33370">
        <v>0.1</v>
      </c>
    </row>
    <row r="33371" spans="1:20" x14ac:dyDescent="0.25">
      <c r="A33371">
        <v>7210</v>
      </c>
      <c r="B33371" t="s">
        <v>222</v>
      </c>
      <c r="C33371" t="s">
        <v>612</v>
      </c>
      <c r="E33371" t="s">
        <v>33</v>
      </c>
      <c r="F33371" t="s">
        <v>138</v>
      </c>
      <c r="G33371" t="s">
        <v>2939</v>
      </c>
      <c r="H33371" s="1">
        <v>44293</v>
      </c>
      <c r="K33371" t="s">
        <v>136</v>
      </c>
      <c r="L33371">
        <v>0.1</v>
      </c>
      <c r="N33371">
        <v>0</v>
      </c>
      <c r="O33371">
        <v>2.0449999999999999</v>
      </c>
      <c r="Q33371" t="s">
        <v>137</v>
      </c>
      <c r="R33371" t="s">
        <v>138</v>
      </c>
      <c r="S33371">
        <v>20.449000000000002</v>
      </c>
      <c r="T33371">
        <v>0.1</v>
      </c>
    </row>
    <row r="33372" spans="1:20" x14ac:dyDescent="0.25">
      <c r="A33372">
        <v>7210</v>
      </c>
      <c r="B33372" t="s">
        <v>222</v>
      </c>
      <c r="C33372" t="s">
        <v>612</v>
      </c>
      <c r="E33372" t="s">
        <v>33</v>
      </c>
      <c r="F33372" t="s">
        <v>138</v>
      </c>
      <c r="G33372" t="s">
        <v>2940</v>
      </c>
      <c r="H33372" s="1">
        <v>44299</v>
      </c>
      <c r="K33372" t="s">
        <v>136</v>
      </c>
      <c r="L33372">
        <v>0.1</v>
      </c>
      <c r="N33372">
        <v>0</v>
      </c>
      <c r="O33372">
        <v>1.921</v>
      </c>
      <c r="Q33372" t="s">
        <v>137</v>
      </c>
      <c r="R33372" t="s">
        <v>138</v>
      </c>
      <c r="S33372">
        <v>19.212</v>
      </c>
      <c r="T33372">
        <v>0.1</v>
      </c>
    </row>
    <row r="33373" spans="1:20" x14ac:dyDescent="0.25">
      <c r="A33373">
        <v>7210</v>
      </c>
      <c r="B33373" t="s">
        <v>222</v>
      </c>
      <c r="C33373" t="s">
        <v>612</v>
      </c>
      <c r="E33373" t="s">
        <v>33</v>
      </c>
      <c r="F33373" t="s">
        <v>138</v>
      </c>
      <c r="G33373" t="s">
        <v>2941</v>
      </c>
      <c r="H33373" s="1">
        <v>44310</v>
      </c>
      <c r="K33373" t="s">
        <v>136</v>
      </c>
      <c r="L33373">
        <v>0.1</v>
      </c>
      <c r="N33373">
        <v>0</v>
      </c>
      <c r="O33373">
        <v>1.917</v>
      </c>
      <c r="Q33373" t="s">
        <v>137</v>
      </c>
      <c r="R33373" t="s">
        <v>138</v>
      </c>
      <c r="S33373">
        <v>19.170000000000002</v>
      </c>
      <c r="T33373">
        <v>0.1</v>
      </c>
    </row>
    <row r="33374" spans="1:20" x14ac:dyDescent="0.25">
      <c r="A33374">
        <v>7210</v>
      </c>
      <c r="B33374" t="s">
        <v>222</v>
      </c>
      <c r="C33374" t="s">
        <v>612</v>
      </c>
      <c r="E33374" t="s">
        <v>33</v>
      </c>
      <c r="F33374" t="s">
        <v>138</v>
      </c>
      <c r="G33374" t="s">
        <v>2942</v>
      </c>
      <c r="H33374" s="1">
        <v>44313</v>
      </c>
      <c r="K33374" t="s">
        <v>136</v>
      </c>
      <c r="L33374">
        <v>0.1</v>
      </c>
      <c r="N33374">
        <v>0</v>
      </c>
      <c r="O33374">
        <v>1.9350000000000001</v>
      </c>
      <c r="Q33374" t="s">
        <v>137</v>
      </c>
      <c r="R33374" t="s">
        <v>138</v>
      </c>
      <c r="S33374">
        <v>19.347000000000001</v>
      </c>
      <c r="T33374">
        <v>0.1</v>
      </c>
    </row>
    <row r="33375" spans="1:20" x14ac:dyDescent="0.25">
      <c r="A33375">
        <v>7210</v>
      </c>
      <c r="B33375" t="s">
        <v>222</v>
      </c>
      <c r="C33375" t="s">
        <v>615</v>
      </c>
      <c r="E33375" t="s">
        <v>33</v>
      </c>
      <c r="F33375" t="s">
        <v>138</v>
      </c>
      <c r="G33375" t="s">
        <v>2943</v>
      </c>
      <c r="H33375" s="1">
        <v>44293</v>
      </c>
      <c r="K33375" t="s">
        <v>136</v>
      </c>
      <c r="L33375">
        <v>0.1</v>
      </c>
      <c r="N33375">
        <v>0</v>
      </c>
      <c r="O33375">
        <v>2.0449999999999999</v>
      </c>
      <c r="Q33375" t="s">
        <v>137</v>
      </c>
      <c r="R33375" t="s">
        <v>138</v>
      </c>
      <c r="S33375">
        <v>20.449000000000002</v>
      </c>
      <c r="T33375">
        <v>0.1</v>
      </c>
    </row>
    <row r="33376" spans="1:20" x14ac:dyDescent="0.25">
      <c r="A33376">
        <v>7210</v>
      </c>
      <c r="B33376" t="s">
        <v>222</v>
      </c>
      <c r="C33376" t="s">
        <v>615</v>
      </c>
      <c r="E33376" t="s">
        <v>33</v>
      </c>
      <c r="F33376" t="s">
        <v>138</v>
      </c>
      <c r="G33376" t="s">
        <v>2944</v>
      </c>
      <c r="H33376" s="1">
        <v>44299</v>
      </c>
      <c r="K33376" t="s">
        <v>136</v>
      </c>
      <c r="L33376">
        <v>0.1</v>
      </c>
      <c r="N33376">
        <v>0</v>
      </c>
      <c r="O33376">
        <v>1.921</v>
      </c>
      <c r="Q33376" t="s">
        <v>137</v>
      </c>
      <c r="R33376" t="s">
        <v>138</v>
      </c>
      <c r="S33376">
        <v>19.212</v>
      </c>
      <c r="T33376">
        <v>0.1</v>
      </c>
    </row>
    <row r="33377" spans="1:20" x14ac:dyDescent="0.25">
      <c r="A33377">
        <v>7210</v>
      </c>
      <c r="B33377" t="s">
        <v>222</v>
      </c>
      <c r="C33377" t="s">
        <v>615</v>
      </c>
      <c r="E33377" t="s">
        <v>33</v>
      </c>
      <c r="F33377" t="s">
        <v>138</v>
      </c>
      <c r="G33377" t="s">
        <v>2945</v>
      </c>
      <c r="H33377" s="1">
        <v>44310</v>
      </c>
      <c r="K33377" t="s">
        <v>136</v>
      </c>
      <c r="L33377">
        <v>0.1</v>
      </c>
      <c r="N33377">
        <v>0</v>
      </c>
      <c r="O33377">
        <v>1.917</v>
      </c>
      <c r="Q33377" t="s">
        <v>137</v>
      </c>
      <c r="R33377" t="s">
        <v>138</v>
      </c>
      <c r="S33377">
        <v>19.170000000000002</v>
      </c>
      <c r="T33377">
        <v>0.1</v>
      </c>
    </row>
    <row r="33378" spans="1:20" x14ac:dyDescent="0.25">
      <c r="A33378">
        <v>7210</v>
      </c>
      <c r="B33378" t="s">
        <v>222</v>
      </c>
      <c r="C33378" t="s">
        <v>615</v>
      </c>
      <c r="E33378" t="s">
        <v>33</v>
      </c>
      <c r="F33378" t="s">
        <v>138</v>
      </c>
      <c r="G33378" t="s">
        <v>2946</v>
      </c>
      <c r="H33378" s="1">
        <v>44313</v>
      </c>
      <c r="K33378" t="s">
        <v>136</v>
      </c>
      <c r="L33378">
        <v>0.1</v>
      </c>
      <c r="N33378">
        <v>0</v>
      </c>
      <c r="O33378">
        <v>1.9350000000000001</v>
      </c>
      <c r="Q33378" t="s">
        <v>137</v>
      </c>
      <c r="R33378" t="s">
        <v>138</v>
      </c>
      <c r="S33378">
        <v>19.347000000000001</v>
      </c>
      <c r="T33378">
        <v>0.1</v>
      </c>
    </row>
    <row r="33379" spans="1:20" x14ac:dyDescent="0.25">
      <c r="A33379">
        <v>7210</v>
      </c>
      <c r="B33379" t="s">
        <v>222</v>
      </c>
      <c r="C33379" t="s">
        <v>618</v>
      </c>
      <c r="E33379" t="s">
        <v>33</v>
      </c>
      <c r="F33379" t="s">
        <v>138</v>
      </c>
      <c r="G33379" t="s">
        <v>2947</v>
      </c>
      <c r="H33379" s="1">
        <v>44293</v>
      </c>
      <c r="K33379" t="s">
        <v>136</v>
      </c>
      <c r="L33379">
        <v>0.1</v>
      </c>
      <c r="N33379">
        <v>0</v>
      </c>
      <c r="O33379">
        <v>2.0449999999999999</v>
      </c>
      <c r="Q33379" t="s">
        <v>137</v>
      </c>
      <c r="R33379" t="s">
        <v>138</v>
      </c>
      <c r="S33379">
        <v>20.449000000000002</v>
      </c>
      <c r="T33379">
        <v>0.1</v>
      </c>
    </row>
    <row r="33380" spans="1:20" x14ac:dyDescent="0.25">
      <c r="A33380">
        <v>7210</v>
      </c>
      <c r="B33380" t="s">
        <v>222</v>
      </c>
      <c r="C33380" t="s">
        <v>618</v>
      </c>
      <c r="E33380" t="s">
        <v>33</v>
      </c>
      <c r="F33380" t="s">
        <v>138</v>
      </c>
      <c r="G33380" t="s">
        <v>2948</v>
      </c>
      <c r="H33380" s="1">
        <v>44299</v>
      </c>
      <c r="K33380" t="s">
        <v>136</v>
      </c>
      <c r="L33380">
        <v>0.1</v>
      </c>
      <c r="N33380">
        <v>0</v>
      </c>
      <c r="O33380">
        <v>1.921</v>
      </c>
      <c r="Q33380" t="s">
        <v>137</v>
      </c>
      <c r="R33380" t="s">
        <v>138</v>
      </c>
      <c r="S33380">
        <v>19.212</v>
      </c>
      <c r="T33380">
        <v>0.1</v>
      </c>
    </row>
    <row r="33381" spans="1:20" x14ac:dyDescent="0.25">
      <c r="A33381">
        <v>7210</v>
      </c>
      <c r="B33381" t="s">
        <v>222</v>
      </c>
      <c r="C33381" t="s">
        <v>618</v>
      </c>
      <c r="E33381" t="s">
        <v>33</v>
      </c>
      <c r="F33381" t="s">
        <v>138</v>
      </c>
      <c r="G33381" t="s">
        <v>2949</v>
      </c>
      <c r="H33381" s="1">
        <v>44310</v>
      </c>
      <c r="K33381" t="s">
        <v>136</v>
      </c>
      <c r="L33381">
        <v>0.1</v>
      </c>
      <c r="N33381">
        <v>0</v>
      </c>
      <c r="O33381">
        <v>1.917</v>
      </c>
      <c r="Q33381" t="s">
        <v>137</v>
      </c>
      <c r="R33381" t="s">
        <v>138</v>
      </c>
      <c r="S33381">
        <v>19.170000000000002</v>
      </c>
      <c r="T33381">
        <v>0.1</v>
      </c>
    </row>
    <row r="33382" spans="1:20" x14ac:dyDescent="0.25">
      <c r="A33382">
        <v>7210</v>
      </c>
      <c r="B33382" t="s">
        <v>222</v>
      </c>
      <c r="C33382" t="s">
        <v>618</v>
      </c>
      <c r="E33382" t="s">
        <v>33</v>
      </c>
      <c r="F33382" t="s">
        <v>138</v>
      </c>
      <c r="G33382" t="s">
        <v>2950</v>
      </c>
      <c r="H33382" s="1">
        <v>44313</v>
      </c>
      <c r="K33382" t="s">
        <v>136</v>
      </c>
      <c r="L33382">
        <v>0.1</v>
      </c>
      <c r="N33382">
        <v>0</v>
      </c>
      <c r="O33382">
        <v>1.9350000000000001</v>
      </c>
      <c r="Q33382" t="s">
        <v>137</v>
      </c>
      <c r="R33382" t="s">
        <v>138</v>
      </c>
      <c r="S33382">
        <v>19.347000000000001</v>
      </c>
      <c r="T33382">
        <v>0.1</v>
      </c>
    </row>
    <row r="33383" spans="1:20" x14ac:dyDescent="0.25">
      <c r="A33383">
        <v>7210</v>
      </c>
      <c r="B33383" t="s">
        <v>222</v>
      </c>
      <c r="C33383" t="s">
        <v>621</v>
      </c>
      <c r="E33383" t="s">
        <v>33</v>
      </c>
      <c r="F33383" t="s">
        <v>138</v>
      </c>
      <c r="G33383" t="s">
        <v>2951</v>
      </c>
      <c r="H33383" s="1">
        <v>44293</v>
      </c>
      <c r="K33383" t="s">
        <v>136</v>
      </c>
      <c r="L33383">
        <v>0.1</v>
      </c>
      <c r="N33383">
        <v>0</v>
      </c>
      <c r="O33383">
        <v>2.0449999999999999</v>
      </c>
      <c r="Q33383" t="s">
        <v>137</v>
      </c>
      <c r="R33383" t="s">
        <v>138</v>
      </c>
      <c r="S33383">
        <v>20.449000000000002</v>
      </c>
      <c r="T33383">
        <v>0.1</v>
      </c>
    </row>
    <row r="33384" spans="1:20" x14ac:dyDescent="0.25">
      <c r="A33384">
        <v>7210</v>
      </c>
      <c r="B33384" t="s">
        <v>222</v>
      </c>
      <c r="C33384" t="s">
        <v>621</v>
      </c>
      <c r="E33384" t="s">
        <v>33</v>
      </c>
      <c r="F33384" t="s">
        <v>138</v>
      </c>
      <c r="G33384" t="s">
        <v>2952</v>
      </c>
      <c r="H33384" s="1">
        <v>44299</v>
      </c>
      <c r="K33384" t="s">
        <v>136</v>
      </c>
      <c r="L33384">
        <v>0.1</v>
      </c>
      <c r="N33384">
        <v>0</v>
      </c>
      <c r="O33384">
        <v>1.921</v>
      </c>
      <c r="Q33384" t="s">
        <v>137</v>
      </c>
      <c r="R33384" t="s">
        <v>138</v>
      </c>
      <c r="S33384">
        <v>19.212</v>
      </c>
      <c r="T33384">
        <v>0.1</v>
      </c>
    </row>
    <row r="33385" spans="1:20" x14ac:dyDescent="0.25">
      <c r="A33385">
        <v>7210</v>
      </c>
      <c r="B33385" t="s">
        <v>222</v>
      </c>
      <c r="C33385" t="s">
        <v>621</v>
      </c>
      <c r="E33385" t="s">
        <v>33</v>
      </c>
      <c r="F33385" t="s">
        <v>138</v>
      </c>
      <c r="G33385" t="s">
        <v>2953</v>
      </c>
      <c r="H33385" s="1">
        <v>44310</v>
      </c>
      <c r="K33385" t="s">
        <v>136</v>
      </c>
      <c r="L33385">
        <v>0.1</v>
      </c>
      <c r="N33385">
        <v>0</v>
      </c>
      <c r="O33385">
        <v>1.917</v>
      </c>
      <c r="Q33385" t="s">
        <v>137</v>
      </c>
      <c r="R33385" t="s">
        <v>138</v>
      </c>
      <c r="S33385">
        <v>19.170000000000002</v>
      </c>
      <c r="T33385">
        <v>0.1</v>
      </c>
    </row>
    <row r="33386" spans="1:20" x14ac:dyDescent="0.25">
      <c r="A33386">
        <v>7210</v>
      </c>
      <c r="B33386" t="s">
        <v>222</v>
      </c>
      <c r="C33386" t="s">
        <v>621</v>
      </c>
      <c r="E33386" t="s">
        <v>33</v>
      </c>
      <c r="F33386" t="s">
        <v>138</v>
      </c>
      <c r="G33386" t="s">
        <v>2954</v>
      </c>
      <c r="H33386" s="1">
        <v>44313</v>
      </c>
      <c r="K33386" t="s">
        <v>136</v>
      </c>
      <c r="L33386">
        <v>0.1</v>
      </c>
      <c r="N33386">
        <v>0</v>
      </c>
      <c r="O33386">
        <v>1.9350000000000001</v>
      </c>
      <c r="Q33386" t="s">
        <v>137</v>
      </c>
      <c r="R33386" t="s">
        <v>138</v>
      </c>
      <c r="S33386">
        <v>19.347000000000001</v>
      </c>
      <c r="T33386">
        <v>0.1</v>
      </c>
    </row>
    <row r="33387" spans="1:20" x14ac:dyDescent="0.25">
      <c r="A33387">
        <v>7210</v>
      </c>
      <c r="B33387" t="s">
        <v>222</v>
      </c>
      <c r="C33387" t="s">
        <v>624</v>
      </c>
      <c r="E33387" t="s">
        <v>33</v>
      </c>
      <c r="F33387" t="s">
        <v>138</v>
      </c>
      <c r="G33387" t="s">
        <v>2955</v>
      </c>
      <c r="H33387" s="1">
        <v>44293</v>
      </c>
      <c r="K33387" t="s">
        <v>136</v>
      </c>
      <c r="L33387">
        <v>0.1</v>
      </c>
      <c r="N33387">
        <v>0</v>
      </c>
      <c r="O33387">
        <v>2.0449999999999999</v>
      </c>
      <c r="Q33387" t="s">
        <v>137</v>
      </c>
      <c r="R33387" t="s">
        <v>138</v>
      </c>
      <c r="S33387">
        <v>20.449000000000002</v>
      </c>
      <c r="T33387">
        <v>0.1</v>
      </c>
    </row>
    <row r="33388" spans="1:20" x14ac:dyDescent="0.25">
      <c r="A33388">
        <v>7210</v>
      </c>
      <c r="B33388" t="s">
        <v>222</v>
      </c>
      <c r="C33388" t="s">
        <v>624</v>
      </c>
      <c r="E33388" t="s">
        <v>33</v>
      </c>
      <c r="F33388" t="s">
        <v>138</v>
      </c>
      <c r="G33388" t="s">
        <v>2956</v>
      </c>
      <c r="H33388" s="1">
        <v>44299</v>
      </c>
      <c r="K33388" t="s">
        <v>136</v>
      </c>
      <c r="L33388">
        <v>0.1</v>
      </c>
      <c r="N33388">
        <v>0</v>
      </c>
      <c r="O33388">
        <v>1.921</v>
      </c>
      <c r="Q33388" t="s">
        <v>137</v>
      </c>
      <c r="R33388" t="s">
        <v>138</v>
      </c>
      <c r="S33388">
        <v>19.212</v>
      </c>
      <c r="T33388">
        <v>0.1</v>
      </c>
    </row>
    <row r="33389" spans="1:20" x14ac:dyDescent="0.25">
      <c r="A33389">
        <v>7210</v>
      </c>
      <c r="B33389" t="s">
        <v>222</v>
      </c>
      <c r="C33389" t="s">
        <v>624</v>
      </c>
      <c r="E33389" t="s">
        <v>33</v>
      </c>
      <c r="F33389" t="s">
        <v>138</v>
      </c>
      <c r="G33389" t="s">
        <v>2957</v>
      </c>
      <c r="H33389" s="1">
        <v>44310</v>
      </c>
      <c r="K33389" t="s">
        <v>136</v>
      </c>
      <c r="L33389">
        <v>0.1</v>
      </c>
      <c r="N33389">
        <v>0</v>
      </c>
      <c r="O33389">
        <v>1.917</v>
      </c>
      <c r="Q33389" t="s">
        <v>137</v>
      </c>
      <c r="R33389" t="s">
        <v>138</v>
      </c>
      <c r="S33389">
        <v>19.170000000000002</v>
      </c>
      <c r="T33389">
        <v>0.1</v>
      </c>
    </row>
    <row r="33390" spans="1:20" x14ac:dyDescent="0.25">
      <c r="A33390">
        <v>7210</v>
      </c>
      <c r="B33390" t="s">
        <v>222</v>
      </c>
      <c r="C33390" t="s">
        <v>624</v>
      </c>
      <c r="E33390" t="s">
        <v>33</v>
      </c>
      <c r="F33390" t="s">
        <v>138</v>
      </c>
      <c r="G33390" t="s">
        <v>2958</v>
      </c>
      <c r="H33390" s="1">
        <v>44313</v>
      </c>
      <c r="K33390" t="s">
        <v>136</v>
      </c>
      <c r="L33390">
        <v>0.1</v>
      </c>
      <c r="N33390">
        <v>0</v>
      </c>
      <c r="O33390">
        <v>1.9350000000000001</v>
      </c>
      <c r="Q33390" t="s">
        <v>137</v>
      </c>
      <c r="R33390" t="s">
        <v>138</v>
      </c>
      <c r="S33390">
        <v>19.347000000000001</v>
      </c>
      <c r="T33390">
        <v>0.1</v>
      </c>
    </row>
    <row r="33391" spans="1:20" x14ac:dyDescent="0.25">
      <c r="A33391">
        <v>7210</v>
      </c>
      <c r="B33391" t="s">
        <v>222</v>
      </c>
      <c r="C33391" t="s">
        <v>627</v>
      </c>
      <c r="E33391" t="s">
        <v>33</v>
      </c>
      <c r="F33391" t="s">
        <v>138</v>
      </c>
      <c r="G33391" t="s">
        <v>2959</v>
      </c>
      <c r="H33391" s="1">
        <v>44293</v>
      </c>
      <c r="K33391" t="s">
        <v>136</v>
      </c>
      <c r="L33391">
        <v>0.1</v>
      </c>
      <c r="N33391">
        <v>0</v>
      </c>
      <c r="O33391">
        <v>2.0449999999999999</v>
      </c>
      <c r="Q33391" t="s">
        <v>137</v>
      </c>
      <c r="R33391" t="s">
        <v>138</v>
      </c>
      <c r="S33391">
        <v>20.449000000000002</v>
      </c>
      <c r="T33391">
        <v>0.1</v>
      </c>
    </row>
    <row r="33392" spans="1:20" x14ac:dyDescent="0.25">
      <c r="A33392">
        <v>7210</v>
      </c>
      <c r="B33392" t="s">
        <v>222</v>
      </c>
      <c r="C33392" t="s">
        <v>627</v>
      </c>
      <c r="E33392" t="s">
        <v>33</v>
      </c>
      <c r="F33392" t="s">
        <v>138</v>
      </c>
      <c r="G33392" t="s">
        <v>2960</v>
      </c>
      <c r="H33392" s="1">
        <v>44299</v>
      </c>
      <c r="K33392" t="s">
        <v>136</v>
      </c>
      <c r="L33392">
        <v>0.1</v>
      </c>
      <c r="N33392">
        <v>0</v>
      </c>
      <c r="O33392">
        <v>1.921</v>
      </c>
      <c r="Q33392" t="s">
        <v>137</v>
      </c>
      <c r="R33392" t="s">
        <v>138</v>
      </c>
      <c r="S33392">
        <v>19.212</v>
      </c>
      <c r="T33392">
        <v>0.1</v>
      </c>
    </row>
    <row r="33393" spans="1:20" x14ac:dyDescent="0.25">
      <c r="A33393">
        <v>7210</v>
      </c>
      <c r="B33393" t="s">
        <v>222</v>
      </c>
      <c r="C33393" t="s">
        <v>627</v>
      </c>
      <c r="E33393" t="s">
        <v>33</v>
      </c>
      <c r="F33393" t="s">
        <v>138</v>
      </c>
      <c r="G33393" t="s">
        <v>2961</v>
      </c>
      <c r="H33393" s="1">
        <v>44310</v>
      </c>
      <c r="K33393" t="s">
        <v>136</v>
      </c>
      <c r="L33393">
        <v>0.1</v>
      </c>
      <c r="N33393">
        <v>0</v>
      </c>
      <c r="O33393">
        <v>1.917</v>
      </c>
      <c r="Q33393" t="s">
        <v>137</v>
      </c>
      <c r="R33393" t="s">
        <v>138</v>
      </c>
      <c r="S33393">
        <v>19.170000000000002</v>
      </c>
      <c r="T33393">
        <v>0.1</v>
      </c>
    </row>
    <row r="33394" spans="1:20" x14ac:dyDescent="0.25">
      <c r="A33394">
        <v>7210</v>
      </c>
      <c r="B33394" t="s">
        <v>222</v>
      </c>
      <c r="C33394" t="s">
        <v>627</v>
      </c>
      <c r="E33394" t="s">
        <v>33</v>
      </c>
      <c r="F33394" t="s">
        <v>138</v>
      </c>
      <c r="G33394" t="s">
        <v>2962</v>
      </c>
      <c r="H33394" s="1">
        <v>44313</v>
      </c>
      <c r="K33394" t="s">
        <v>136</v>
      </c>
      <c r="L33394">
        <v>0.1</v>
      </c>
      <c r="N33394">
        <v>0</v>
      </c>
      <c r="O33394">
        <v>1.9350000000000001</v>
      </c>
      <c r="Q33394" t="s">
        <v>137</v>
      </c>
      <c r="R33394" t="s">
        <v>138</v>
      </c>
      <c r="S33394">
        <v>19.347000000000001</v>
      </c>
      <c r="T33394">
        <v>0.1</v>
      </c>
    </row>
    <row r="33395" spans="1:20" x14ac:dyDescent="0.25">
      <c r="A33395">
        <v>7210</v>
      </c>
      <c r="B33395" t="s">
        <v>222</v>
      </c>
      <c r="C33395" t="s">
        <v>630</v>
      </c>
      <c r="E33395" t="s">
        <v>33</v>
      </c>
      <c r="F33395" t="s">
        <v>138</v>
      </c>
      <c r="G33395" t="s">
        <v>2963</v>
      </c>
      <c r="H33395" s="1">
        <v>44293</v>
      </c>
      <c r="K33395" t="s">
        <v>136</v>
      </c>
      <c r="L33395">
        <v>0.1</v>
      </c>
      <c r="N33395">
        <v>0</v>
      </c>
      <c r="O33395">
        <v>2.0449999999999999</v>
      </c>
      <c r="Q33395" t="s">
        <v>137</v>
      </c>
      <c r="R33395" t="s">
        <v>138</v>
      </c>
      <c r="S33395">
        <v>20.449000000000002</v>
      </c>
      <c r="T33395">
        <v>0.1</v>
      </c>
    </row>
    <row r="33396" spans="1:20" x14ac:dyDescent="0.25">
      <c r="A33396">
        <v>7210</v>
      </c>
      <c r="B33396" t="s">
        <v>222</v>
      </c>
      <c r="C33396" t="s">
        <v>630</v>
      </c>
      <c r="E33396" t="s">
        <v>33</v>
      </c>
      <c r="F33396" t="s">
        <v>138</v>
      </c>
      <c r="G33396" t="s">
        <v>2964</v>
      </c>
      <c r="H33396" s="1">
        <v>44299</v>
      </c>
      <c r="K33396" t="s">
        <v>136</v>
      </c>
      <c r="L33396">
        <v>0.1</v>
      </c>
      <c r="N33396">
        <v>0</v>
      </c>
      <c r="O33396">
        <v>1.921</v>
      </c>
      <c r="Q33396" t="s">
        <v>137</v>
      </c>
      <c r="R33396" t="s">
        <v>138</v>
      </c>
      <c r="S33396">
        <v>19.212</v>
      </c>
      <c r="T33396">
        <v>0.1</v>
      </c>
    </row>
    <row r="33397" spans="1:20" x14ac:dyDescent="0.25">
      <c r="A33397">
        <v>7210</v>
      </c>
      <c r="B33397" t="s">
        <v>222</v>
      </c>
      <c r="C33397" t="s">
        <v>630</v>
      </c>
      <c r="E33397" t="s">
        <v>33</v>
      </c>
      <c r="F33397" t="s">
        <v>138</v>
      </c>
      <c r="G33397" t="s">
        <v>2965</v>
      </c>
      <c r="H33397" s="1">
        <v>44310</v>
      </c>
      <c r="K33397" t="s">
        <v>136</v>
      </c>
      <c r="L33397">
        <v>0.1</v>
      </c>
      <c r="N33397">
        <v>0</v>
      </c>
      <c r="O33397">
        <v>1.917</v>
      </c>
      <c r="Q33397" t="s">
        <v>137</v>
      </c>
      <c r="R33397" t="s">
        <v>138</v>
      </c>
      <c r="S33397">
        <v>19.170000000000002</v>
      </c>
      <c r="T33397">
        <v>0.1</v>
      </c>
    </row>
    <row r="33398" spans="1:20" x14ac:dyDescent="0.25">
      <c r="A33398">
        <v>7210</v>
      </c>
      <c r="B33398" t="s">
        <v>222</v>
      </c>
      <c r="C33398" t="s">
        <v>630</v>
      </c>
      <c r="E33398" t="s">
        <v>33</v>
      </c>
      <c r="F33398" t="s">
        <v>138</v>
      </c>
      <c r="G33398" t="s">
        <v>2966</v>
      </c>
      <c r="H33398" s="1">
        <v>44313</v>
      </c>
      <c r="K33398" t="s">
        <v>136</v>
      </c>
      <c r="L33398">
        <v>0.1</v>
      </c>
      <c r="N33398">
        <v>0</v>
      </c>
      <c r="O33398">
        <v>1.9350000000000001</v>
      </c>
      <c r="Q33398" t="s">
        <v>137</v>
      </c>
      <c r="R33398" t="s">
        <v>138</v>
      </c>
      <c r="S33398">
        <v>19.347000000000001</v>
      </c>
      <c r="T33398">
        <v>0.1</v>
      </c>
    </row>
    <row r="33399" spans="1:20" x14ac:dyDescent="0.25">
      <c r="A33399">
        <v>7210</v>
      </c>
      <c r="B33399" t="s">
        <v>222</v>
      </c>
      <c r="C33399" t="s">
        <v>141</v>
      </c>
      <c r="E33399" t="s">
        <v>33</v>
      </c>
      <c r="F33399" t="s">
        <v>138</v>
      </c>
      <c r="G33399" t="s">
        <v>2967</v>
      </c>
      <c r="H33399" s="1">
        <v>44293</v>
      </c>
      <c r="K33399" t="s">
        <v>136</v>
      </c>
      <c r="L33399">
        <v>1</v>
      </c>
      <c r="N33399">
        <v>0</v>
      </c>
      <c r="O33399">
        <v>2.3130000000000002</v>
      </c>
      <c r="Q33399" t="s">
        <v>137</v>
      </c>
      <c r="R33399" t="s">
        <v>138</v>
      </c>
      <c r="S33399">
        <v>2.3130000000000002</v>
      </c>
      <c r="T33399">
        <v>1</v>
      </c>
    </row>
    <row r="33400" spans="1:20" x14ac:dyDescent="0.25">
      <c r="A33400">
        <v>7210</v>
      </c>
      <c r="B33400" t="s">
        <v>222</v>
      </c>
      <c r="C33400" t="s">
        <v>141</v>
      </c>
      <c r="E33400" t="s">
        <v>33</v>
      </c>
      <c r="F33400" t="s">
        <v>138</v>
      </c>
      <c r="G33400" t="s">
        <v>2968</v>
      </c>
      <c r="H33400" s="1">
        <v>44299</v>
      </c>
      <c r="K33400" t="s">
        <v>136</v>
      </c>
      <c r="L33400">
        <v>1</v>
      </c>
      <c r="N33400">
        <v>0</v>
      </c>
      <c r="O33400">
        <v>2.54</v>
      </c>
      <c r="Q33400" t="s">
        <v>137</v>
      </c>
      <c r="R33400" t="s">
        <v>138</v>
      </c>
      <c r="S33400">
        <v>2.54</v>
      </c>
      <c r="T33400">
        <v>1</v>
      </c>
    </row>
    <row r="33401" spans="1:20" x14ac:dyDescent="0.25">
      <c r="A33401">
        <v>7210</v>
      </c>
      <c r="B33401" t="s">
        <v>222</v>
      </c>
      <c r="C33401" t="s">
        <v>141</v>
      </c>
      <c r="E33401" t="s">
        <v>33</v>
      </c>
      <c r="F33401" t="s">
        <v>138</v>
      </c>
      <c r="G33401" t="s">
        <v>2969</v>
      </c>
      <c r="H33401" s="1">
        <v>44310</v>
      </c>
      <c r="K33401" t="s">
        <v>136</v>
      </c>
      <c r="L33401">
        <v>1</v>
      </c>
      <c r="N33401">
        <v>0</v>
      </c>
      <c r="O33401">
        <v>2.347</v>
      </c>
      <c r="Q33401" t="s">
        <v>137</v>
      </c>
      <c r="R33401" t="s">
        <v>138</v>
      </c>
      <c r="S33401">
        <v>2.347</v>
      </c>
      <c r="T33401">
        <v>1</v>
      </c>
    </row>
    <row r="33402" spans="1:20" x14ac:dyDescent="0.25">
      <c r="A33402">
        <v>7210</v>
      </c>
      <c r="B33402" t="s">
        <v>222</v>
      </c>
      <c r="C33402" t="s">
        <v>141</v>
      </c>
      <c r="E33402" t="s">
        <v>33</v>
      </c>
      <c r="F33402" t="s">
        <v>138</v>
      </c>
      <c r="G33402" t="s">
        <v>2970</v>
      </c>
      <c r="H33402" s="1">
        <v>44313</v>
      </c>
      <c r="K33402" t="s">
        <v>136</v>
      </c>
      <c r="L33402">
        <v>1</v>
      </c>
      <c r="N33402">
        <v>0</v>
      </c>
      <c r="O33402">
        <v>5.0469999999999997</v>
      </c>
      <c r="Q33402" t="s">
        <v>137</v>
      </c>
      <c r="R33402" t="s">
        <v>138</v>
      </c>
      <c r="S33402">
        <v>5.0469999999999997</v>
      </c>
      <c r="T33402">
        <v>1</v>
      </c>
    </row>
    <row r="33403" spans="1:20" x14ac:dyDescent="0.25">
      <c r="A33403">
        <v>7210</v>
      </c>
      <c r="B33403" t="s">
        <v>222</v>
      </c>
      <c r="C33403" t="s">
        <v>141</v>
      </c>
      <c r="E33403" t="s">
        <v>33</v>
      </c>
      <c r="F33403" t="s">
        <v>138</v>
      </c>
      <c r="G33403" t="s">
        <v>2971</v>
      </c>
      <c r="H33403" s="1">
        <v>44313</v>
      </c>
      <c r="K33403" t="s">
        <v>136</v>
      </c>
      <c r="L33403">
        <v>1</v>
      </c>
      <c r="N33403">
        <v>0</v>
      </c>
      <c r="O33403">
        <v>3.3650000000000002</v>
      </c>
      <c r="Q33403" t="s">
        <v>137</v>
      </c>
      <c r="R33403" t="s">
        <v>138</v>
      </c>
      <c r="S33403">
        <v>3.3650000000000002</v>
      </c>
      <c r="T33403">
        <v>1</v>
      </c>
    </row>
    <row r="33404" spans="1:20" x14ac:dyDescent="0.25">
      <c r="A33404">
        <v>7210</v>
      </c>
      <c r="B33404" t="s">
        <v>222</v>
      </c>
      <c r="C33404" t="s">
        <v>719</v>
      </c>
      <c r="E33404" t="s">
        <v>33</v>
      </c>
      <c r="F33404" t="s">
        <v>138</v>
      </c>
      <c r="G33404" t="s">
        <v>2972</v>
      </c>
      <c r="H33404" s="1">
        <v>44293</v>
      </c>
      <c r="K33404" t="s">
        <v>136</v>
      </c>
      <c r="L33404">
        <v>0.25</v>
      </c>
      <c r="N33404">
        <v>0</v>
      </c>
      <c r="O33404">
        <v>0.48199999999999998</v>
      </c>
      <c r="Q33404" t="s">
        <v>137</v>
      </c>
      <c r="R33404" t="s">
        <v>138</v>
      </c>
      <c r="S33404">
        <v>1.9259999999999999</v>
      </c>
      <c r="T33404">
        <v>0.25</v>
      </c>
    </row>
    <row r="33405" spans="1:20" x14ac:dyDescent="0.25">
      <c r="A33405">
        <v>7210</v>
      </c>
      <c r="B33405" t="s">
        <v>222</v>
      </c>
      <c r="C33405" t="s">
        <v>719</v>
      </c>
      <c r="E33405" t="s">
        <v>33</v>
      </c>
      <c r="F33405" t="s">
        <v>138</v>
      </c>
      <c r="G33405" t="s">
        <v>2973</v>
      </c>
      <c r="H33405" s="1">
        <v>44299</v>
      </c>
      <c r="K33405" t="s">
        <v>136</v>
      </c>
      <c r="L33405">
        <v>0.25</v>
      </c>
      <c r="N33405">
        <v>0</v>
      </c>
      <c r="O33405">
        <v>0.45400000000000001</v>
      </c>
      <c r="Q33405" t="s">
        <v>137</v>
      </c>
      <c r="R33405" t="s">
        <v>138</v>
      </c>
      <c r="S33405">
        <v>1.8169999999999999</v>
      </c>
      <c r="T33405">
        <v>0.25</v>
      </c>
    </row>
    <row r="33406" spans="1:20" x14ac:dyDescent="0.25">
      <c r="A33406">
        <v>7210</v>
      </c>
      <c r="B33406" t="s">
        <v>222</v>
      </c>
      <c r="C33406" t="s">
        <v>719</v>
      </c>
      <c r="E33406" t="s">
        <v>33</v>
      </c>
      <c r="F33406" t="s">
        <v>138</v>
      </c>
      <c r="G33406" t="s">
        <v>2974</v>
      </c>
      <c r="H33406" s="1">
        <v>44310</v>
      </c>
      <c r="K33406" t="s">
        <v>136</v>
      </c>
      <c r="L33406">
        <v>0.25</v>
      </c>
      <c r="N33406">
        <v>0</v>
      </c>
      <c r="O33406">
        <v>0.19600000000000001</v>
      </c>
      <c r="Q33406" t="s">
        <v>137</v>
      </c>
      <c r="R33406" t="s">
        <v>138</v>
      </c>
      <c r="S33406">
        <v>0.78200000000000003</v>
      </c>
      <c r="T33406">
        <v>0.25</v>
      </c>
    </row>
    <row r="33407" spans="1:20" x14ac:dyDescent="0.25">
      <c r="A33407">
        <v>7210</v>
      </c>
      <c r="B33407" t="s">
        <v>222</v>
      </c>
      <c r="C33407" t="s">
        <v>719</v>
      </c>
      <c r="E33407" t="s">
        <v>33</v>
      </c>
      <c r="F33407" t="s">
        <v>138</v>
      </c>
      <c r="G33407" t="s">
        <v>2975</v>
      </c>
      <c r="H33407" s="1">
        <v>44313</v>
      </c>
      <c r="K33407" t="s">
        <v>136</v>
      </c>
      <c r="L33407">
        <v>0.25</v>
      </c>
      <c r="N33407">
        <v>0</v>
      </c>
      <c r="O33407">
        <v>0.42099999999999999</v>
      </c>
      <c r="Q33407" t="s">
        <v>137</v>
      </c>
      <c r="R33407" t="s">
        <v>138</v>
      </c>
      <c r="S33407">
        <v>1.6819999999999999</v>
      </c>
      <c r="T33407">
        <v>0.25</v>
      </c>
    </row>
    <row r="33408" spans="1:20" x14ac:dyDescent="0.25">
      <c r="A33408">
        <v>7210</v>
      </c>
      <c r="B33408" t="s">
        <v>222</v>
      </c>
      <c r="C33408" t="s">
        <v>723</v>
      </c>
      <c r="E33408" t="s">
        <v>33</v>
      </c>
      <c r="F33408" t="s">
        <v>138</v>
      </c>
      <c r="G33408" t="s">
        <v>2976</v>
      </c>
      <c r="H33408" s="1">
        <v>44293</v>
      </c>
      <c r="K33408" t="s">
        <v>136</v>
      </c>
      <c r="L33408">
        <v>0.25</v>
      </c>
      <c r="N33408">
        <v>0</v>
      </c>
      <c r="O33408">
        <v>0.48199999999999998</v>
      </c>
      <c r="Q33408" t="s">
        <v>137</v>
      </c>
      <c r="R33408" t="s">
        <v>138</v>
      </c>
      <c r="S33408">
        <v>1.9259999999999999</v>
      </c>
      <c r="T33408">
        <v>0.25</v>
      </c>
    </row>
    <row r="33409" spans="1:20" x14ac:dyDescent="0.25">
      <c r="A33409">
        <v>7210</v>
      </c>
      <c r="B33409" t="s">
        <v>222</v>
      </c>
      <c r="C33409" t="s">
        <v>723</v>
      </c>
      <c r="E33409" t="s">
        <v>33</v>
      </c>
      <c r="F33409" t="s">
        <v>138</v>
      </c>
      <c r="G33409" t="s">
        <v>2977</v>
      </c>
      <c r="H33409" s="1">
        <v>44299</v>
      </c>
      <c r="K33409" t="s">
        <v>136</v>
      </c>
      <c r="L33409">
        <v>0.25</v>
      </c>
      <c r="N33409">
        <v>0</v>
      </c>
      <c r="O33409">
        <v>0.45400000000000001</v>
      </c>
      <c r="Q33409" t="s">
        <v>137</v>
      </c>
      <c r="R33409" t="s">
        <v>138</v>
      </c>
      <c r="S33409">
        <v>1.8169999999999999</v>
      </c>
      <c r="T33409">
        <v>0.25</v>
      </c>
    </row>
    <row r="33410" spans="1:20" x14ac:dyDescent="0.25">
      <c r="A33410">
        <v>7210</v>
      </c>
      <c r="B33410" t="s">
        <v>222</v>
      </c>
      <c r="C33410" t="s">
        <v>723</v>
      </c>
      <c r="E33410" t="s">
        <v>33</v>
      </c>
      <c r="F33410" t="s">
        <v>138</v>
      </c>
      <c r="G33410" t="s">
        <v>2978</v>
      </c>
      <c r="H33410" s="1">
        <v>44310</v>
      </c>
      <c r="K33410" t="s">
        <v>136</v>
      </c>
      <c r="L33410">
        <v>0.25</v>
      </c>
      <c r="N33410">
        <v>0</v>
      </c>
      <c r="O33410">
        <v>0.19600000000000001</v>
      </c>
      <c r="Q33410" t="s">
        <v>137</v>
      </c>
      <c r="R33410" t="s">
        <v>138</v>
      </c>
      <c r="S33410">
        <v>0.78200000000000003</v>
      </c>
      <c r="T33410">
        <v>0.25</v>
      </c>
    </row>
    <row r="33411" spans="1:20" x14ac:dyDescent="0.25">
      <c r="A33411">
        <v>7210</v>
      </c>
      <c r="B33411" t="s">
        <v>222</v>
      </c>
      <c r="C33411" t="s">
        <v>723</v>
      </c>
      <c r="E33411" t="s">
        <v>33</v>
      </c>
      <c r="F33411" t="s">
        <v>138</v>
      </c>
      <c r="G33411" t="s">
        <v>2979</v>
      </c>
      <c r="H33411" s="1">
        <v>44313</v>
      </c>
      <c r="K33411" t="s">
        <v>136</v>
      </c>
      <c r="L33411">
        <v>0.25</v>
      </c>
      <c r="N33411">
        <v>0</v>
      </c>
      <c r="O33411">
        <v>0.42099999999999999</v>
      </c>
      <c r="Q33411" t="s">
        <v>137</v>
      </c>
      <c r="R33411" t="s">
        <v>138</v>
      </c>
      <c r="S33411">
        <v>1.6819999999999999</v>
      </c>
      <c r="T33411">
        <v>0.25</v>
      </c>
    </row>
    <row r="33412" spans="1:20" x14ac:dyDescent="0.25">
      <c r="A33412">
        <v>7210</v>
      </c>
      <c r="B33412" t="s">
        <v>222</v>
      </c>
      <c r="C33412" t="s">
        <v>728</v>
      </c>
      <c r="E33412" t="s">
        <v>33</v>
      </c>
      <c r="F33412" t="s">
        <v>138</v>
      </c>
      <c r="G33412" t="s">
        <v>2980</v>
      </c>
      <c r="H33412" s="1">
        <v>44293</v>
      </c>
      <c r="K33412" t="s">
        <v>136</v>
      </c>
      <c r="L33412">
        <v>0.25</v>
      </c>
      <c r="N33412">
        <v>0</v>
      </c>
      <c r="O33412">
        <v>0.48199999999999998</v>
      </c>
      <c r="Q33412" t="s">
        <v>137</v>
      </c>
      <c r="R33412" t="s">
        <v>138</v>
      </c>
      <c r="S33412">
        <v>1.9259999999999999</v>
      </c>
      <c r="T33412">
        <v>0.25</v>
      </c>
    </row>
    <row r="33413" spans="1:20" x14ac:dyDescent="0.25">
      <c r="A33413">
        <v>7210</v>
      </c>
      <c r="B33413" t="s">
        <v>222</v>
      </c>
      <c r="C33413" t="s">
        <v>728</v>
      </c>
      <c r="E33413" t="s">
        <v>33</v>
      </c>
      <c r="F33413" t="s">
        <v>138</v>
      </c>
      <c r="G33413" t="s">
        <v>2981</v>
      </c>
      <c r="H33413" s="1">
        <v>44299</v>
      </c>
      <c r="K33413" t="s">
        <v>136</v>
      </c>
      <c r="L33413">
        <v>0.25</v>
      </c>
      <c r="N33413">
        <v>0</v>
      </c>
      <c r="O33413">
        <v>0.45400000000000001</v>
      </c>
      <c r="Q33413" t="s">
        <v>137</v>
      </c>
      <c r="R33413" t="s">
        <v>138</v>
      </c>
      <c r="S33413">
        <v>1.8169999999999999</v>
      </c>
      <c r="T33413">
        <v>0.25</v>
      </c>
    </row>
    <row r="33414" spans="1:20" x14ac:dyDescent="0.25">
      <c r="A33414">
        <v>7210</v>
      </c>
      <c r="B33414" t="s">
        <v>222</v>
      </c>
      <c r="C33414" t="s">
        <v>728</v>
      </c>
      <c r="E33414" t="s">
        <v>33</v>
      </c>
      <c r="F33414" t="s">
        <v>138</v>
      </c>
      <c r="G33414" t="s">
        <v>2982</v>
      </c>
      <c r="H33414" s="1">
        <v>44310</v>
      </c>
      <c r="K33414" t="s">
        <v>136</v>
      </c>
      <c r="L33414">
        <v>0.25</v>
      </c>
      <c r="N33414">
        <v>0</v>
      </c>
      <c r="O33414">
        <v>0.19600000000000001</v>
      </c>
      <c r="Q33414" t="s">
        <v>137</v>
      </c>
      <c r="R33414" t="s">
        <v>138</v>
      </c>
      <c r="S33414">
        <v>0.78200000000000003</v>
      </c>
      <c r="T33414">
        <v>0.25</v>
      </c>
    </row>
    <row r="33415" spans="1:20" x14ac:dyDescent="0.25">
      <c r="A33415">
        <v>7210</v>
      </c>
      <c r="B33415" t="s">
        <v>222</v>
      </c>
      <c r="C33415" t="s">
        <v>732</v>
      </c>
      <c r="E33415" t="s">
        <v>33</v>
      </c>
      <c r="F33415" t="s">
        <v>138</v>
      </c>
      <c r="G33415" t="s">
        <v>2983</v>
      </c>
      <c r="H33415" s="1">
        <v>44293</v>
      </c>
      <c r="K33415" t="s">
        <v>136</v>
      </c>
      <c r="L33415">
        <v>0.25</v>
      </c>
      <c r="N33415">
        <v>0</v>
      </c>
      <c r="O33415">
        <v>0.48199999999999998</v>
      </c>
      <c r="Q33415" t="s">
        <v>137</v>
      </c>
      <c r="R33415" t="s">
        <v>138</v>
      </c>
      <c r="S33415">
        <v>1.9259999999999999</v>
      </c>
      <c r="T33415">
        <v>0.25</v>
      </c>
    </row>
    <row r="33416" spans="1:20" x14ac:dyDescent="0.25">
      <c r="A33416">
        <v>7210</v>
      </c>
      <c r="B33416" t="s">
        <v>222</v>
      </c>
      <c r="C33416" t="s">
        <v>732</v>
      </c>
      <c r="E33416" t="s">
        <v>33</v>
      </c>
      <c r="F33416" t="s">
        <v>138</v>
      </c>
      <c r="G33416" t="s">
        <v>2984</v>
      </c>
      <c r="H33416" s="1">
        <v>44299</v>
      </c>
      <c r="K33416" t="s">
        <v>136</v>
      </c>
      <c r="L33416">
        <v>0.25</v>
      </c>
      <c r="N33416">
        <v>0</v>
      </c>
      <c r="O33416">
        <v>0.45400000000000001</v>
      </c>
      <c r="Q33416" t="s">
        <v>137</v>
      </c>
      <c r="R33416" t="s">
        <v>138</v>
      </c>
      <c r="S33416">
        <v>1.8169999999999999</v>
      </c>
      <c r="T33416">
        <v>0.25</v>
      </c>
    </row>
    <row r="33417" spans="1:20" x14ac:dyDescent="0.25">
      <c r="A33417">
        <v>7210</v>
      </c>
      <c r="B33417" t="s">
        <v>222</v>
      </c>
      <c r="C33417" t="s">
        <v>732</v>
      </c>
      <c r="E33417" t="s">
        <v>33</v>
      </c>
      <c r="F33417" t="s">
        <v>138</v>
      </c>
      <c r="G33417" t="s">
        <v>2985</v>
      </c>
      <c r="H33417" s="1">
        <v>44310</v>
      </c>
      <c r="K33417" t="s">
        <v>136</v>
      </c>
      <c r="L33417">
        <v>0.25</v>
      </c>
      <c r="N33417">
        <v>0</v>
      </c>
      <c r="O33417">
        <v>0.19600000000000001</v>
      </c>
      <c r="Q33417" t="s">
        <v>137</v>
      </c>
      <c r="R33417" t="s">
        <v>138</v>
      </c>
      <c r="S33417">
        <v>0.78200000000000003</v>
      </c>
      <c r="T33417">
        <v>0.25</v>
      </c>
    </row>
    <row r="33418" spans="1:20" x14ac:dyDescent="0.25">
      <c r="A33418">
        <v>7210</v>
      </c>
      <c r="B33418" t="s">
        <v>222</v>
      </c>
      <c r="C33418" t="s">
        <v>732</v>
      </c>
      <c r="E33418" t="s">
        <v>33</v>
      </c>
      <c r="F33418" t="s">
        <v>138</v>
      </c>
      <c r="G33418" t="s">
        <v>2986</v>
      </c>
      <c r="H33418" s="1">
        <v>44313</v>
      </c>
      <c r="K33418" t="s">
        <v>136</v>
      </c>
      <c r="L33418">
        <v>0.25</v>
      </c>
      <c r="N33418">
        <v>0</v>
      </c>
      <c r="O33418">
        <v>0.42099999999999999</v>
      </c>
      <c r="Q33418" t="s">
        <v>137</v>
      </c>
      <c r="R33418" t="s">
        <v>138</v>
      </c>
      <c r="S33418">
        <v>1.6819999999999999</v>
      </c>
      <c r="T33418">
        <v>0.25</v>
      </c>
    </row>
    <row r="33419" spans="1:20" x14ac:dyDescent="0.25">
      <c r="A33419">
        <v>7210</v>
      </c>
      <c r="B33419" t="s">
        <v>222</v>
      </c>
      <c r="C33419" t="s">
        <v>1671</v>
      </c>
      <c r="E33419" t="s">
        <v>33</v>
      </c>
      <c r="F33419" t="s">
        <v>138</v>
      </c>
      <c r="G33419" t="s">
        <v>2987</v>
      </c>
      <c r="H33419" s="1">
        <v>44313</v>
      </c>
      <c r="K33419" t="s">
        <v>136</v>
      </c>
      <c r="L33419">
        <v>0.25</v>
      </c>
      <c r="N33419">
        <v>0</v>
      </c>
      <c r="O33419">
        <v>0.42099999999999999</v>
      </c>
      <c r="Q33419" t="s">
        <v>137</v>
      </c>
      <c r="R33419" t="s">
        <v>138</v>
      </c>
      <c r="S33419">
        <v>1.6819999999999999</v>
      </c>
      <c r="T33419">
        <v>0.25</v>
      </c>
    </row>
    <row r="33420" spans="1:20" x14ac:dyDescent="0.25">
      <c r="A33420">
        <v>7212</v>
      </c>
      <c r="B33420" t="s">
        <v>1301</v>
      </c>
      <c r="C33420" t="s">
        <v>1144</v>
      </c>
      <c r="E33420" t="s">
        <v>33</v>
      </c>
      <c r="F33420" t="s">
        <v>138</v>
      </c>
      <c r="G33420" t="s">
        <v>2717</v>
      </c>
      <c r="H33420" s="1">
        <v>44293</v>
      </c>
      <c r="K33420" t="s">
        <v>136</v>
      </c>
      <c r="L33420">
        <v>1</v>
      </c>
      <c r="N33420">
        <v>0</v>
      </c>
      <c r="O33420" s="2">
        <v>1750</v>
      </c>
      <c r="Q33420" t="s">
        <v>137</v>
      </c>
      <c r="R33420" t="s">
        <v>138</v>
      </c>
      <c r="S33420" s="2">
        <v>1750</v>
      </c>
      <c r="T33420">
        <v>1</v>
      </c>
    </row>
    <row r="33421" spans="1:20" x14ac:dyDescent="0.25">
      <c r="A33421">
        <v>7212</v>
      </c>
      <c r="B33421" t="s">
        <v>1301</v>
      </c>
      <c r="C33421" t="s">
        <v>1144</v>
      </c>
      <c r="E33421" t="s">
        <v>33</v>
      </c>
      <c r="F33421" t="s">
        <v>138</v>
      </c>
      <c r="G33421" t="s">
        <v>2718</v>
      </c>
      <c r="H33421" s="1">
        <v>44299</v>
      </c>
      <c r="K33421" t="s">
        <v>136</v>
      </c>
      <c r="L33421">
        <v>1</v>
      </c>
      <c r="N33421">
        <v>0</v>
      </c>
      <c r="O33421" s="2">
        <v>1750</v>
      </c>
      <c r="Q33421" t="s">
        <v>137</v>
      </c>
      <c r="R33421" t="s">
        <v>138</v>
      </c>
      <c r="S33421" s="2">
        <v>1750</v>
      </c>
      <c r="T33421">
        <v>1</v>
      </c>
    </row>
    <row r="33422" spans="1:20" x14ac:dyDescent="0.25">
      <c r="A33422">
        <v>7212</v>
      </c>
      <c r="B33422" t="s">
        <v>1301</v>
      </c>
      <c r="C33422" t="s">
        <v>1144</v>
      </c>
      <c r="E33422" t="s">
        <v>33</v>
      </c>
      <c r="F33422" t="s">
        <v>138</v>
      </c>
      <c r="G33422" t="s">
        <v>2719</v>
      </c>
      <c r="H33422" s="1">
        <v>44303</v>
      </c>
      <c r="K33422" t="s">
        <v>136</v>
      </c>
      <c r="L33422">
        <v>1</v>
      </c>
      <c r="N33422">
        <v>0</v>
      </c>
      <c r="O33422" s="2">
        <v>1750</v>
      </c>
      <c r="Q33422" t="s">
        <v>137</v>
      </c>
      <c r="R33422" t="s">
        <v>138</v>
      </c>
      <c r="S33422" s="2">
        <v>1750</v>
      </c>
      <c r="T33422">
        <v>1</v>
      </c>
    </row>
    <row r="33423" spans="1:20" x14ac:dyDescent="0.25">
      <c r="A33423">
        <v>7212</v>
      </c>
      <c r="B33423" t="s">
        <v>1301</v>
      </c>
      <c r="C33423" t="s">
        <v>1144</v>
      </c>
      <c r="E33423" t="s">
        <v>33</v>
      </c>
      <c r="F33423" t="s">
        <v>138</v>
      </c>
      <c r="G33423" t="s">
        <v>2720</v>
      </c>
      <c r="H33423" s="1">
        <v>44313</v>
      </c>
      <c r="K33423" t="s">
        <v>136</v>
      </c>
      <c r="L33423">
        <v>1</v>
      </c>
      <c r="N33423">
        <v>0</v>
      </c>
      <c r="O33423" s="2">
        <v>1700</v>
      </c>
      <c r="Q33423" t="s">
        <v>137</v>
      </c>
      <c r="R33423" t="s">
        <v>138</v>
      </c>
      <c r="S33423" s="2">
        <v>1700</v>
      </c>
      <c r="T33423">
        <v>1</v>
      </c>
    </row>
    <row r="33424" spans="1:20" x14ac:dyDescent="0.25">
      <c r="A33424">
        <v>7219</v>
      </c>
      <c r="B33424" t="s">
        <v>1302</v>
      </c>
      <c r="C33424" t="s">
        <v>1144</v>
      </c>
      <c r="E33424" t="s">
        <v>33</v>
      </c>
      <c r="F33424" t="s">
        <v>138</v>
      </c>
      <c r="G33424" t="s">
        <v>2717</v>
      </c>
      <c r="H33424" s="1">
        <v>44293</v>
      </c>
      <c r="K33424" t="s">
        <v>136</v>
      </c>
      <c r="L33424">
        <v>1</v>
      </c>
      <c r="N33424">
        <v>0</v>
      </c>
      <c r="O33424">
        <v>194.19</v>
      </c>
      <c r="Q33424" t="s">
        <v>137</v>
      </c>
      <c r="R33424" t="s">
        <v>138</v>
      </c>
      <c r="S33424">
        <v>194.19</v>
      </c>
      <c r="T33424">
        <v>1</v>
      </c>
    </row>
    <row r="33425" spans="1:20" x14ac:dyDescent="0.25">
      <c r="A33425">
        <v>7219</v>
      </c>
      <c r="B33425" t="s">
        <v>1302</v>
      </c>
      <c r="C33425" t="s">
        <v>1144</v>
      </c>
      <c r="E33425" t="s">
        <v>33</v>
      </c>
      <c r="F33425" t="s">
        <v>138</v>
      </c>
      <c r="G33425" t="s">
        <v>2718</v>
      </c>
      <c r="H33425" s="1">
        <v>44299</v>
      </c>
      <c r="K33425" t="s">
        <v>136</v>
      </c>
      <c r="L33425">
        <v>1</v>
      </c>
      <c r="N33425">
        <v>0</v>
      </c>
      <c r="O33425">
        <v>226.48</v>
      </c>
      <c r="Q33425" t="s">
        <v>137</v>
      </c>
      <c r="R33425" t="s">
        <v>138</v>
      </c>
      <c r="S33425">
        <v>226.48</v>
      </c>
      <c r="T33425">
        <v>1</v>
      </c>
    </row>
    <row r="33426" spans="1:20" x14ac:dyDescent="0.25">
      <c r="A33426">
        <v>7219</v>
      </c>
      <c r="B33426" t="s">
        <v>1302</v>
      </c>
      <c r="C33426" t="s">
        <v>1144</v>
      </c>
      <c r="E33426" t="s">
        <v>33</v>
      </c>
      <c r="F33426" t="s">
        <v>138</v>
      </c>
      <c r="G33426" t="s">
        <v>2719</v>
      </c>
      <c r="H33426" s="1">
        <v>44303</v>
      </c>
      <c r="K33426" t="s">
        <v>136</v>
      </c>
      <c r="L33426">
        <v>1</v>
      </c>
      <c r="N33426">
        <v>0</v>
      </c>
      <c r="O33426">
        <v>226.48</v>
      </c>
      <c r="Q33426" t="s">
        <v>137</v>
      </c>
      <c r="R33426" t="s">
        <v>138</v>
      </c>
      <c r="S33426">
        <v>226.48</v>
      </c>
      <c r="T33426">
        <v>1</v>
      </c>
    </row>
    <row r="33427" spans="1:20" x14ac:dyDescent="0.25">
      <c r="A33427">
        <v>7219</v>
      </c>
      <c r="B33427" t="s">
        <v>1302</v>
      </c>
      <c r="C33427" t="s">
        <v>1144</v>
      </c>
      <c r="E33427" t="s">
        <v>33</v>
      </c>
      <c r="F33427" t="s">
        <v>138</v>
      </c>
      <c r="G33427" t="s">
        <v>2720</v>
      </c>
      <c r="H33427" s="1">
        <v>44313</v>
      </c>
      <c r="K33427" t="s">
        <v>136</v>
      </c>
      <c r="L33427">
        <v>1</v>
      </c>
      <c r="N33427">
        <v>0</v>
      </c>
      <c r="O33427">
        <v>226.48</v>
      </c>
      <c r="Q33427" t="s">
        <v>137</v>
      </c>
      <c r="R33427" t="s">
        <v>138</v>
      </c>
      <c r="S33427">
        <v>226.48</v>
      </c>
      <c r="T33427">
        <v>1</v>
      </c>
    </row>
    <row r="33428" spans="1:20" x14ac:dyDescent="0.25">
      <c r="A33428">
        <v>7220</v>
      </c>
      <c r="B33428" t="s">
        <v>223</v>
      </c>
      <c r="C33428" t="s">
        <v>71</v>
      </c>
      <c r="E33428" t="s">
        <v>33</v>
      </c>
      <c r="F33428" t="s">
        <v>138</v>
      </c>
      <c r="G33428" t="s">
        <v>2721</v>
      </c>
      <c r="H33428" s="1">
        <v>44293</v>
      </c>
      <c r="K33428" t="s">
        <v>136</v>
      </c>
      <c r="L33428">
        <v>1</v>
      </c>
      <c r="N33428">
        <v>0</v>
      </c>
      <c r="O33428">
        <v>35.04</v>
      </c>
      <c r="Q33428" t="s">
        <v>137</v>
      </c>
      <c r="R33428" t="s">
        <v>138</v>
      </c>
      <c r="S33428">
        <v>35.04</v>
      </c>
      <c r="T33428">
        <v>1</v>
      </c>
    </row>
    <row r="33429" spans="1:20" x14ac:dyDescent="0.25">
      <c r="A33429">
        <v>7220</v>
      </c>
      <c r="B33429" t="s">
        <v>223</v>
      </c>
      <c r="C33429" t="s">
        <v>71</v>
      </c>
      <c r="E33429" t="s">
        <v>33</v>
      </c>
      <c r="F33429" t="s">
        <v>138</v>
      </c>
      <c r="G33429" t="s">
        <v>2722</v>
      </c>
      <c r="H33429" s="1">
        <v>44299</v>
      </c>
      <c r="K33429" t="s">
        <v>136</v>
      </c>
      <c r="L33429">
        <v>1</v>
      </c>
      <c r="N33429">
        <v>0</v>
      </c>
      <c r="O33429">
        <v>35.04</v>
      </c>
      <c r="Q33429" t="s">
        <v>137</v>
      </c>
      <c r="R33429" t="s">
        <v>138</v>
      </c>
      <c r="S33429">
        <v>35.04</v>
      </c>
      <c r="T33429">
        <v>1</v>
      </c>
    </row>
    <row r="33430" spans="1:20" x14ac:dyDescent="0.25">
      <c r="A33430">
        <v>7220</v>
      </c>
      <c r="B33430" t="s">
        <v>223</v>
      </c>
      <c r="C33430" t="s">
        <v>71</v>
      </c>
      <c r="E33430" t="s">
        <v>33</v>
      </c>
      <c r="F33430" t="s">
        <v>138</v>
      </c>
      <c r="G33430" t="s">
        <v>2723</v>
      </c>
      <c r="H33430" s="1">
        <v>44313</v>
      </c>
      <c r="K33430" t="s">
        <v>136</v>
      </c>
      <c r="L33430">
        <v>1</v>
      </c>
      <c r="N33430">
        <v>0</v>
      </c>
      <c r="O33430">
        <v>35.04</v>
      </c>
      <c r="Q33430" t="s">
        <v>137</v>
      </c>
      <c r="R33430" t="s">
        <v>138</v>
      </c>
      <c r="S33430">
        <v>35.04</v>
      </c>
      <c r="T33430">
        <v>1</v>
      </c>
    </row>
    <row r="33431" spans="1:20" x14ac:dyDescent="0.25">
      <c r="A33431">
        <v>7220</v>
      </c>
      <c r="B33431" t="s">
        <v>223</v>
      </c>
      <c r="C33431" t="s">
        <v>133</v>
      </c>
      <c r="E33431" t="s">
        <v>33</v>
      </c>
      <c r="F33431" t="s">
        <v>138</v>
      </c>
      <c r="G33431" t="s">
        <v>2728</v>
      </c>
      <c r="H33431" s="1">
        <v>44303</v>
      </c>
      <c r="K33431" t="s">
        <v>136</v>
      </c>
      <c r="L33431">
        <v>1</v>
      </c>
      <c r="N33431">
        <v>0</v>
      </c>
      <c r="O33431">
        <v>35.04</v>
      </c>
      <c r="Q33431" t="s">
        <v>137</v>
      </c>
      <c r="R33431" t="s">
        <v>138</v>
      </c>
      <c r="S33431">
        <v>35.04</v>
      </c>
      <c r="T33431">
        <v>1</v>
      </c>
    </row>
    <row r="33432" spans="1:20" x14ac:dyDescent="0.25">
      <c r="A33432">
        <v>7220</v>
      </c>
      <c r="B33432" t="s">
        <v>223</v>
      </c>
      <c r="C33432" t="s">
        <v>133</v>
      </c>
      <c r="E33432" t="s">
        <v>33</v>
      </c>
      <c r="F33432" t="s">
        <v>138</v>
      </c>
      <c r="G33432" t="s">
        <v>2729</v>
      </c>
      <c r="H33432" s="1">
        <v>44313</v>
      </c>
      <c r="K33432" t="s">
        <v>136</v>
      </c>
      <c r="L33432">
        <v>1</v>
      </c>
      <c r="N33432">
        <v>0</v>
      </c>
      <c r="O33432">
        <v>35.04</v>
      </c>
      <c r="Q33432" t="s">
        <v>137</v>
      </c>
      <c r="R33432" t="s">
        <v>138</v>
      </c>
      <c r="S33432">
        <v>35.04</v>
      </c>
      <c r="T33432">
        <v>1</v>
      </c>
    </row>
    <row r="33433" spans="1:20" x14ac:dyDescent="0.25">
      <c r="A33433">
        <v>7221</v>
      </c>
      <c r="B33433" t="s">
        <v>224</v>
      </c>
      <c r="C33433" t="s">
        <v>71</v>
      </c>
      <c r="E33433" t="s">
        <v>33</v>
      </c>
      <c r="F33433" t="s">
        <v>138</v>
      </c>
      <c r="G33433" t="s">
        <v>2721</v>
      </c>
      <c r="H33433" s="1">
        <v>44293</v>
      </c>
      <c r="K33433" t="s">
        <v>136</v>
      </c>
      <c r="L33433">
        <v>1</v>
      </c>
      <c r="N33433">
        <v>0</v>
      </c>
      <c r="O33433">
        <v>55.853000000000002</v>
      </c>
      <c r="Q33433" t="s">
        <v>137</v>
      </c>
      <c r="R33433" t="s">
        <v>138</v>
      </c>
      <c r="S33433">
        <v>55.853000000000002</v>
      </c>
      <c r="T33433">
        <v>1</v>
      </c>
    </row>
    <row r="33434" spans="1:20" x14ac:dyDescent="0.25">
      <c r="A33434">
        <v>7221</v>
      </c>
      <c r="B33434" t="s">
        <v>224</v>
      </c>
      <c r="C33434" t="s">
        <v>71</v>
      </c>
      <c r="E33434" t="s">
        <v>33</v>
      </c>
      <c r="F33434" t="s">
        <v>138</v>
      </c>
      <c r="G33434" t="s">
        <v>2722</v>
      </c>
      <c r="H33434" s="1">
        <v>44299</v>
      </c>
      <c r="K33434" t="s">
        <v>136</v>
      </c>
      <c r="L33434">
        <v>1</v>
      </c>
      <c r="N33434">
        <v>0</v>
      </c>
      <c r="O33434">
        <v>55.853000000000002</v>
      </c>
      <c r="Q33434" t="s">
        <v>137</v>
      </c>
      <c r="R33434" t="s">
        <v>138</v>
      </c>
      <c r="S33434">
        <v>55.853000000000002</v>
      </c>
      <c r="T33434">
        <v>1</v>
      </c>
    </row>
    <row r="33435" spans="1:20" x14ac:dyDescent="0.25">
      <c r="A33435">
        <v>7221</v>
      </c>
      <c r="B33435" t="s">
        <v>224</v>
      </c>
      <c r="C33435" t="s">
        <v>71</v>
      </c>
      <c r="E33435" t="s">
        <v>33</v>
      </c>
      <c r="F33435" t="s">
        <v>138</v>
      </c>
      <c r="G33435" t="s">
        <v>2723</v>
      </c>
      <c r="H33435" s="1">
        <v>44313</v>
      </c>
      <c r="K33435" t="s">
        <v>136</v>
      </c>
      <c r="L33435">
        <v>1</v>
      </c>
      <c r="N33435">
        <v>0</v>
      </c>
      <c r="O33435">
        <v>55.853000000000002</v>
      </c>
      <c r="Q33435" t="s">
        <v>137</v>
      </c>
      <c r="R33435" t="s">
        <v>138</v>
      </c>
      <c r="S33435">
        <v>55.853000000000002</v>
      </c>
      <c r="T33435">
        <v>1</v>
      </c>
    </row>
    <row r="33436" spans="1:20" x14ac:dyDescent="0.25">
      <c r="A33436">
        <v>7221</v>
      </c>
      <c r="B33436" t="s">
        <v>224</v>
      </c>
      <c r="C33436" t="s">
        <v>133</v>
      </c>
      <c r="E33436" t="s">
        <v>33</v>
      </c>
      <c r="F33436" t="s">
        <v>138</v>
      </c>
      <c r="G33436" t="s">
        <v>2728</v>
      </c>
      <c r="H33436" s="1">
        <v>44303</v>
      </c>
      <c r="K33436" t="s">
        <v>136</v>
      </c>
      <c r="L33436">
        <v>1</v>
      </c>
      <c r="N33436">
        <v>0</v>
      </c>
      <c r="O33436">
        <v>55.853000000000002</v>
      </c>
      <c r="Q33436" t="s">
        <v>137</v>
      </c>
      <c r="R33436" t="s">
        <v>138</v>
      </c>
      <c r="S33436">
        <v>55.853000000000002</v>
      </c>
      <c r="T33436">
        <v>1</v>
      </c>
    </row>
    <row r="33437" spans="1:20" x14ac:dyDescent="0.25">
      <c r="A33437">
        <v>7221</v>
      </c>
      <c r="B33437" t="s">
        <v>224</v>
      </c>
      <c r="C33437" t="s">
        <v>133</v>
      </c>
      <c r="E33437" t="s">
        <v>33</v>
      </c>
      <c r="F33437" t="s">
        <v>138</v>
      </c>
      <c r="G33437" t="s">
        <v>2729</v>
      </c>
      <c r="H33437" s="1">
        <v>44313</v>
      </c>
      <c r="K33437" t="s">
        <v>136</v>
      </c>
      <c r="L33437">
        <v>1</v>
      </c>
      <c r="N33437">
        <v>0</v>
      </c>
      <c r="O33437">
        <v>55.853000000000002</v>
      </c>
      <c r="Q33437" t="s">
        <v>137</v>
      </c>
      <c r="R33437" t="s">
        <v>138</v>
      </c>
      <c r="S33437">
        <v>55.853000000000002</v>
      </c>
      <c r="T33437">
        <v>1</v>
      </c>
    </row>
    <row r="33438" spans="1:20" x14ac:dyDescent="0.25">
      <c r="A33438">
        <v>7222</v>
      </c>
      <c r="B33438" t="s">
        <v>225</v>
      </c>
      <c r="C33438" t="s">
        <v>71</v>
      </c>
      <c r="E33438" t="s">
        <v>33</v>
      </c>
      <c r="F33438" t="s">
        <v>138</v>
      </c>
      <c r="G33438" t="s">
        <v>2721</v>
      </c>
      <c r="H33438" s="1">
        <v>44293</v>
      </c>
      <c r="K33438" t="s">
        <v>136</v>
      </c>
      <c r="L33438">
        <v>1</v>
      </c>
      <c r="N33438">
        <v>0</v>
      </c>
      <c r="O33438">
        <v>70.096000000000004</v>
      </c>
      <c r="Q33438" t="s">
        <v>137</v>
      </c>
      <c r="R33438" t="s">
        <v>138</v>
      </c>
      <c r="S33438">
        <v>70.096000000000004</v>
      </c>
      <c r="T33438">
        <v>1</v>
      </c>
    </row>
    <row r="33439" spans="1:20" x14ac:dyDescent="0.25">
      <c r="A33439">
        <v>7222</v>
      </c>
      <c r="B33439" t="s">
        <v>225</v>
      </c>
      <c r="C33439" t="s">
        <v>71</v>
      </c>
      <c r="E33439" t="s">
        <v>33</v>
      </c>
      <c r="F33439" t="s">
        <v>138</v>
      </c>
      <c r="G33439" t="s">
        <v>2722</v>
      </c>
      <c r="H33439" s="1">
        <v>44299</v>
      </c>
      <c r="K33439" t="s">
        <v>136</v>
      </c>
      <c r="L33439">
        <v>1</v>
      </c>
      <c r="N33439">
        <v>0</v>
      </c>
      <c r="O33439">
        <v>70.096000000000004</v>
      </c>
      <c r="Q33439" t="s">
        <v>137</v>
      </c>
      <c r="R33439" t="s">
        <v>138</v>
      </c>
      <c r="S33439">
        <v>70.096000000000004</v>
      </c>
      <c r="T33439">
        <v>1</v>
      </c>
    </row>
    <row r="33440" spans="1:20" x14ac:dyDescent="0.25">
      <c r="A33440">
        <v>7222</v>
      </c>
      <c r="B33440" t="s">
        <v>225</v>
      </c>
      <c r="C33440" t="s">
        <v>71</v>
      </c>
      <c r="E33440" t="s">
        <v>33</v>
      </c>
      <c r="F33440" t="s">
        <v>138</v>
      </c>
      <c r="G33440" t="s">
        <v>2723</v>
      </c>
      <c r="H33440" s="1">
        <v>44313</v>
      </c>
      <c r="K33440" t="s">
        <v>136</v>
      </c>
      <c r="L33440">
        <v>1</v>
      </c>
      <c r="N33440">
        <v>0</v>
      </c>
      <c r="O33440">
        <v>70.096000000000004</v>
      </c>
      <c r="Q33440" t="s">
        <v>137</v>
      </c>
      <c r="R33440" t="s">
        <v>138</v>
      </c>
      <c r="S33440">
        <v>70.096000000000004</v>
      </c>
      <c r="T33440">
        <v>1</v>
      </c>
    </row>
    <row r="33441" spans="1:20" x14ac:dyDescent="0.25">
      <c r="A33441">
        <v>7222</v>
      </c>
      <c r="B33441" t="s">
        <v>225</v>
      </c>
      <c r="C33441" t="s">
        <v>133</v>
      </c>
      <c r="E33441" t="s">
        <v>33</v>
      </c>
      <c r="F33441" t="s">
        <v>138</v>
      </c>
      <c r="G33441" t="s">
        <v>2728</v>
      </c>
      <c r="H33441" s="1">
        <v>44303</v>
      </c>
      <c r="K33441" t="s">
        <v>136</v>
      </c>
      <c r="L33441">
        <v>1</v>
      </c>
      <c r="N33441">
        <v>0</v>
      </c>
      <c r="O33441">
        <v>70.096000000000004</v>
      </c>
      <c r="Q33441" t="s">
        <v>137</v>
      </c>
      <c r="R33441" t="s">
        <v>138</v>
      </c>
      <c r="S33441">
        <v>70.096000000000004</v>
      </c>
      <c r="T33441">
        <v>1</v>
      </c>
    </row>
    <row r="33442" spans="1:20" x14ac:dyDescent="0.25">
      <c r="A33442">
        <v>7222</v>
      </c>
      <c r="B33442" t="s">
        <v>225</v>
      </c>
      <c r="C33442" t="s">
        <v>133</v>
      </c>
      <c r="E33442" t="s">
        <v>33</v>
      </c>
      <c r="F33442" t="s">
        <v>138</v>
      </c>
      <c r="G33442" t="s">
        <v>2729</v>
      </c>
      <c r="H33442" s="1">
        <v>44313</v>
      </c>
      <c r="K33442" t="s">
        <v>136</v>
      </c>
      <c r="L33442">
        <v>1</v>
      </c>
      <c r="N33442">
        <v>0</v>
      </c>
      <c r="O33442">
        <v>70.096000000000004</v>
      </c>
      <c r="Q33442" t="s">
        <v>137</v>
      </c>
      <c r="R33442" t="s">
        <v>138</v>
      </c>
      <c r="S33442">
        <v>70.096000000000004</v>
      </c>
      <c r="T33442">
        <v>1</v>
      </c>
    </row>
    <row r="33443" spans="1:20" x14ac:dyDescent="0.25">
      <c r="A33443">
        <v>7223</v>
      </c>
      <c r="B33443" t="s">
        <v>226</v>
      </c>
      <c r="C33443" t="s">
        <v>71</v>
      </c>
      <c r="E33443" t="s">
        <v>33</v>
      </c>
      <c r="F33443" t="s">
        <v>138</v>
      </c>
      <c r="G33443" t="s">
        <v>2721</v>
      </c>
      <c r="H33443" s="1">
        <v>44293</v>
      </c>
      <c r="K33443" t="s">
        <v>136</v>
      </c>
      <c r="L33443">
        <v>1</v>
      </c>
      <c r="N33443">
        <v>0</v>
      </c>
      <c r="O33443">
        <v>198.06800000000001</v>
      </c>
      <c r="Q33443" t="s">
        <v>137</v>
      </c>
      <c r="R33443" t="s">
        <v>138</v>
      </c>
      <c r="S33443">
        <v>198.06800000000001</v>
      </c>
      <c r="T33443">
        <v>1</v>
      </c>
    </row>
    <row r="33444" spans="1:20" x14ac:dyDescent="0.25">
      <c r="A33444">
        <v>7223</v>
      </c>
      <c r="B33444" t="s">
        <v>226</v>
      </c>
      <c r="C33444" t="s">
        <v>71</v>
      </c>
      <c r="E33444" t="s">
        <v>33</v>
      </c>
      <c r="F33444" t="s">
        <v>138</v>
      </c>
      <c r="G33444" t="s">
        <v>2722</v>
      </c>
      <c r="H33444" s="1">
        <v>44299</v>
      </c>
      <c r="K33444" t="s">
        <v>136</v>
      </c>
      <c r="L33444">
        <v>1</v>
      </c>
      <c r="N33444">
        <v>0</v>
      </c>
      <c r="O33444">
        <v>249.39500000000001</v>
      </c>
      <c r="Q33444" t="s">
        <v>137</v>
      </c>
      <c r="R33444" t="s">
        <v>138</v>
      </c>
      <c r="S33444">
        <v>249.39500000000001</v>
      </c>
      <c r="T33444">
        <v>1</v>
      </c>
    </row>
    <row r="33445" spans="1:20" x14ac:dyDescent="0.25">
      <c r="A33445">
        <v>7223</v>
      </c>
      <c r="B33445" t="s">
        <v>226</v>
      </c>
      <c r="C33445" t="s">
        <v>71</v>
      </c>
      <c r="E33445" t="s">
        <v>33</v>
      </c>
      <c r="F33445" t="s">
        <v>138</v>
      </c>
      <c r="G33445" t="s">
        <v>2723</v>
      </c>
      <c r="H33445" s="1">
        <v>44313</v>
      </c>
      <c r="K33445" t="s">
        <v>136</v>
      </c>
      <c r="L33445">
        <v>1</v>
      </c>
      <c r="N33445">
        <v>0</v>
      </c>
      <c r="O33445">
        <v>249.39500000000001</v>
      </c>
      <c r="Q33445" t="s">
        <v>137</v>
      </c>
      <c r="R33445" t="s">
        <v>138</v>
      </c>
      <c r="S33445">
        <v>249.39500000000001</v>
      </c>
      <c r="T33445">
        <v>1</v>
      </c>
    </row>
    <row r="33446" spans="1:20" x14ac:dyDescent="0.25">
      <c r="A33446">
        <v>7223</v>
      </c>
      <c r="B33446" t="s">
        <v>226</v>
      </c>
      <c r="C33446" t="s">
        <v>133</v>
      </c>
      <c r="E33446" t="s">
        <v>33</v>
      </c>
      <c r="F33446" t="s">
        <v>138</v>
      </c>
      <c r="G33446" t="s">
        <v>2728</v>
      </c>
      <c r="H33446" s="1">
        <v>44303</v>
      </c>
      <c r="K33446" t="s">
        <v>136</v>
      </c>
      <c r="L33446">
        <v>1</v>
      </c>
      <c r="N33446">
        <v>0</v>
      </c>
      <c r="O33446">
        <v>249.39500000000001</v>
      </c>
      <c r="Q33446" t="s">
        <v>137</v>
      </c>
      <c r="R33446" t="s">
        <v>138</v>
      </c>
      <c r="S33446">
        <v>249.39500000000001</v>
      </c>
      <c r="T33446">
        <v>1</v>
      </c>
    </row>
    <row r="33447" spans="1:20" x14ac:dyDescent="0.25">
      <c r="A33447">
        <v>7223</v>
      </c>
      <c r="B33447" t="s">
        <v>226</v>
      </c>
      <c r="C33447" t="s">
        <v>133</v>
      </c>
      <c r="E33447" t="s">
        <v>33</v>
      </c>
      <c r="F33447" t="s">
        <v>138</v>
      </c>
      <c r="G33447" t="s">
        <v>2729</v>
      </c>
      <c r="H33447" s="1">
        <v>44313</v>
      </c>
      <c r="K33447" t="s">
        <v>136</v>
      </c>
      <c r="L33447">
        <v>1</v>
      </c>
      <c r="N33447">
        <v>0</v>
      </c>
      <c r="O33447">
        <v>249.39500000000001</v>
      </c>
      <c r="Q33447" t="s">
        <v>137</v>
      </c>
      <c r="R33447" t="s">
        <v>138</v>
      </c>
      <c r="S33447">
        <v>249.39500000000001</v>
      </c>
      <c r="T33447">
        <v>1</v>
      </c>
    </row>
    <row r="33448" spans="1:20" x14ac:dyDescent="0.25">
      <c r="A33448">
        <v>7224</v>
      </c>
      <c r="B33448" t="s">
        <v>1303</v>
      </c>
      <c r="C33448" t="s">
        <v>1144</v>
      </c>
      <c r="E33448" t="s">
        <v>33</v>
      </c>
      <c r="F33448" t="s">
        <v>138</v>
      </c>
      <c r="G33448" t="s">
        <v>2717</v>
      </c>
      <c r="H33448" s="1">
        <v>44293</v>
      </c>
      <c r="K33448" t="s">
        <v>136</v>
      </c>
      <c r="L33448">
        <v>1</v>
      </c>
      <c r="N33448">
        <v>0</v>
      </c>
      <c r="O33448">
        <v>26.61</v>
      </c>
      <c r="Q33448" t="s">
        <v>137</v>
      </c>
      <c r="R33448" t="s">
        <v>138</v>
      </c>
      <c r="S33448">
        <v>26.61</v>
      </c>
      <c r="T33448">
        <v>1</v>
      </c>
    </row>
    <row r="33449" spans="1:20" x14ac:dyDescent="0.25">
      <c r="A33449">
        <v>7224</v>
      </c>
      <c r="B33449" t="s">
        <v>1303</v>
      </c>
      <c r="C33449" t="s">
        <v>1144</v>
      </c>
      <c r="E33449" t="s">
        <v>33</v>
      </c>
      <c r="F33449" t="s">
        <v>138</v>
      </c>
      <c r="G33449" t="s">
        <v>2718</v>
      </c>
      <c r="H33449" s="1">
        <v>44299</v>
      </c>
      <c r="K33449" t="s">
        <v>136</v>
      </c>
      <c r="L33449">
        <v>1</v>
      </c>
      <c r="N33449">
        <v>0</v>
      </c>
      <c r="O33449">
        <v>26.61</v>
      </c>
      <c r="Q33449" t="s">
        <v>137</v>
      </c>
      <c r="R33449" t="s">
        <v>138</v>
      </c>
      <c r="S33449">
        <v>26.61</v>
      </c>
      <c r="T33449">
        <v>1</v>
      </c>
    </row>
    <row r="33450" spans="1:20" x14ac:dyDescent="0.25">
      <c r="A33450">
        <v>7224</v>
      </c>
      <c r="B33450" t="s">
        <v>1303</v>
      </c>
      <c r="C33450" t="s">
        <v>1144</v>
      </c>
      <c r="E33450" t="s">
        <v>33</v>
      </c>
      <c r="F33450" t="s">
        <v>138</v>
      </c>
      <c r="G33450" t="s">
        <v>2719</v>
      </c>
      <c r="H33450" s="1">
        <v>44303</v>
      </c>
      <c r="K33450" t="s">
        <v>136</v>
      </c>
      <c r="L33450">
        <v>1</v>
      </c>
      <c r="N33450">
        <v>0</v>
      </c>
      <c r="O33450">
        <v>26.61</v>
      </c>
      <c r="Q33450" t="s">
        <v>137</v>
      </c>
      <c r="R33450" t="s">
        <v>138</v>
      </c>
      <c r="S33450">
        <v>26.61</v>
      </c>
      <c r="T33450">
        <v>1</v>
      </c>
    </row>
    <row r="33451" spans="1:20" x14ac:dyDescent="0.25">
      <c r="A33451">
        <v>7224</v>
      </c>
      <c r="B33451" t="s">
        <v>1303</v>
      </c>
      <c r="C33451" t="s">
        <v>1144</v>
      </c>
      <c r="E33451" t="s">
        <v>33</v>
      </c>
      <c r="F33451" t="s">
        <v>138</v>
      </c>
      <c r="G33451" t="s">
        <v>2720</v>
      </c>
      <c r="H33451" s="1">
        <v>44313</v>
      </c>
      <c r="K33451" t="s">
        <v>136</v>
      </c>
      <c r="L33451">
        <v>1</v>
      </c>
      <c r="N33451">
        <v>0</v>
      </c>
      <c r="O33451">
        <v>26.61</v>
      </c>
      <c r="Q33451" t="s">
        <v>137</v>
      </c>
      <c r="R33451" t="s">
        <v>138</v>
      </c>
      <c r="S33451">
        <v>26.61</v>
      </c>
      <c r="T33451">
        <v>1</v>
      </c>
    </row>
    <row r="33452" spans="1:20" x14ac:dyDescent="0.25">
      <c r="A33452">
        <v>7225</v>
      </c>
      <c r="B33452" t="s">
        <v>1304</v>
      </c>
      <c r="C33452" t="s">
        <v>1144</v>
      </c>
      <c r="E33452" t="s">
        <v>33</v>
      </c>
      <c r="F33452" t="s">
        <v>138</v>
      </c>
      <c r="G33452" t="s">
        <v>2717</v>
      </c>
      <c r="H33452" s="1">
        <v>44293</v>
      </c>
      <c r="K33452" t="s">
        <v>136</v>
      </c>
      <c r="L33452">
        <v>1</v>
      </c>
      <c r="N33452">
        <v>0</v>
      </c>
      <c r="O33452">
        <v>55.265999999999998</v>
      </c>
      <c r="Q33452" t="s">
        <v>137</v>
      </c>
      <c r="R33452" t="s">
        <v>138</v>
      </c>
      <c r="S33452">
        <v>55.265999999999998</v>
      </c>
      <c r="T33452">
        <v>1</v>
      </c>
    </row>
    <row r="33453" spans="1:20" x14ac:dyDescent="0.25">
      <c r="A33453">
        <v>7225</v>
      </c>
      <c r="B33453" t="s">
        <v>1304</v>
      </c>
      <c r="C33453" t="s">
        <v>1144</v>
      </c>
      <c r="E33453" t="s">
        <v>33</v>
      </c>
      <c r="F33453" t="s">
        <v>138</v>
      </c>
      <c r="G33453" t="s">
        <v>2718</v>
      </c>
      <c r="H33453" s="1">
        <v>44299</v>
      </c>
      <c r="K33453" t="s">
        <v>136</v>
      </c>
      <c r="L33453">
        <v>1</v>
      </c>
      <c r="N33453">
        <v>0</v>
      </c>
      <c r="O33453">
        <v>55.265999999999998</v>
      </c>
      <c r="Q33453" t="s">
        <v>137</v>
      </c>
      <c r="R33453" t="s">
        <v>138</v>
      </c>
      <c r="S33453">
        <v>55.265999999999998</v>
      </c>
      <c r="T33453">
        <v>1</v>
      </c>
    </row>
    <row r="33454" spans="1:20" x14ac:dyDescent="0.25">
      <c r="A33454">
        <v>7225</v>
      </c>
      <c r="B33454" t="s">
        <v>1304</v>
      </c>
      <c r="C33454" t="s">
        <v>1144</v>
      </c>
      <c r="E33454" t="s">
        <v>33</v>
      </c>
      <c r="F33454" t="s">
        <v>138</v>
      </c>
      <c r="G33454" t="s">
        <v>2719</v>
      </c>
      <c r="H33454" s="1">
        <v>44303</v>
      </c>
      <c r="K33454" t="s">
        <v>136</v>
      </c>
      <c r="L33454">
        <v>1</v>
      </c>
      <c r="N33454">
        <v>0</v>
      </c>
      <c r="O33454">
        <v>55.265999999999998</v>
      </c>
      <c r="Q33454" t="s">
        <v>137</v>
      </c>
      <c r="R33454" t="s">
        <v>138</v>
      </c>
      <c r="S33454">
        <v>55.265999999999998</v>
      </c>
      <c r="T33454">
        <v>1</v>
      </c>
    </row>
    <row r="33455" spans="1:20" x14ac:dyDescent="0.25">
      <c r="A33455">
        <v>7225</v>
      </c>
      <c r="B33455" t="s">
        <v>1304</v>
      </c>
      <c r="C33455" t="s">
        <v>1144</v>
      </c>
      <c r="E33455" t="s">
        <v>33</v>
      </c>
      <c r="F33455" t="s">
        <v>138</v>
      </c>
      <c r="G33455" t="s">
        <v>2720</v>
      </c>
      <c r="H33455" s="1">
        <v>44313</v>
      </c>
      <c r="K33455" t="s">
        <v>136</v>
      </c>
      <c r="L33455">
        <v>1</v>
      </c>
      <c r="N33455">
        <v>0</v>
      </c>
      <c r="O33455">
        <v>55.265999999999998</v>
      </c>
      <c r="Q33455" t="s">
        <v>137</v>
      </c>
      <c r="R33455" t="s">
        <v>138</v>
      </c>
      <c r="S33455">
        <v>55.265999999999998</v>
      </c>
      <c r="T33455">
        <v>1</v>
      </c>
    </row>
    <row r="33456" spans="1:20" x14ac:dyDescent="0.25">
      <c r="A33456">
        <v>7226</v>
      </c>
      <c r="B33456" t="s">
        <v>1305</v>
      </c>
      <c r="C33456" t="s">
        <v>1144</v>
      </c>
      <c r="E33456" t="s">
        <v>33</v>
      </c>
      <c r="F33456" t="s">
        <v>138</v>
      </c>
      <c r="G33456" t="s">
        <v>2717</v>
      </c>
      <c r="H33456" s="1">
        <v>44293</v>
      </c>
      <c r="K33456" t="s">
        <v>136</v>
      </c>
      <c r="L33456">
        <v>1</v>
      </c>
      <c r="N33456">
        <v>0</v>
      </c>
      <c r="O33456">
        <v>69.358999999999995</v>
      </c>
      <c r="Q33456" t="s">
        <v>137</v>
      </c>
      <c r="R33456" t="s">
        <v>138</v>
      </c>
      <c r="S33456">
        <v>69.358999999999995</v>
      </c>
      <c r="T33456">
        <v>1</v>
      </c>
    </row>
    <row r="33457" spans="1:20" x14ac:dyDescent="0.25">
      <c r="A33457">
        <v>7226</v>
      </c>
      <c r="B33457" t="s">
        <v>1305</v>
      </c>
      <c r="C33457" t="s">
        <v>1144</v>
      </c>
      <c r="E33457" t="s">
        <v>33</v>
      </c>
      <c r="F33457" t="s">
        <v>138</v>
      </c>
      <c r="G33457" t="s">
        <v>2718</v>
      </c>
      <c r="H33457" s="1">
        <v>44299</v>
      </c>
      <c r="K33457" t="s">
        <v>136</v>
      </c>
      <c r="L33457">
        <v>1</v>
      </c>
      <c r="N33457">
        <v>0</v>
      </c>
      <c r="O33457">
        <v>69.358999999999995</v>
      </c>
      <c r="Q33457" t="s">
        <v>137</v>
      </c>
      <c r="R33457" t="s">
        <v>138</v>
      </c>
      <c r="S33457">
        <v>69.358999999999995</v>
      </c>
      <c r="T33457">
        <v>1</v>
      </c>
    </row>
    <row r="33458" spans="1:20" x14ac:dyDescent="0.25">
      <c r="A33458">
        <v>7226</v>
      </c>
      <c r="B33458" t="s">
        <v>1305</v>
      </c>
      <c r="C33458" t="s">
        <v>1144</v>
      </c>
      <c r="E33458" t="s">
        <v>33</v>
      </c>
      <c r="F33458" t="s">
        <v>138</v>
      </c>
      <c r="G33458" t="s">
        <v>2719</v>
      </c>
      <c r="H33458" s="1">
        <v>44303</v>
      </c>
      <c r="K33458" t="s">
        <v>136</v>
      </c>
      <c r="L33458">
        <v>1</v>
      </c>
      <c r="N33458">
        <v>0</v>
      </c>
      <c r="O33458">
        <v>69.358999999999995</v>
      </c>
      <c r="Q33458" t="s">
        <v>137</v>
      </c>
      <c r="R33458" t="s">
        <v>138</v>
      </c>
      <c r="S33458">
        <v>69.358999999999995</v>
      </c>
      <c r="T33458">
        <v>1</v>
      </c>
    </row>
    <row r="33459" spans="1:20" x14ac:dyDescent="0.25">
      <c r="A33459">
        <v>7226</v>
      </c>
      <c r="B33459" t="s">
        <v>1305</v>
      </c>
      <c r="C33459" t="s">
        <v>1144</v>
      </c>
      <c r="E33459" t="s">
        <v>33</v>
      </c>
      <c r="F33459" t="s">
        <v>138</v>
      </c>
      <c r="G33459" t="s">
        <v>2720</v>
      </c>
      <c r="H33459" s="1">
        <v>44313</v>
      </c>
      <c r="K33459" t="s">
        <v>136</v>
      </c>
      <c r="L33459">
        <v>1</v>
      </c>
      <c r="N33459">
        <v>0</v>
      </c>
      <c r="O33459">
        <v>69.358999999999995</v>
      </c>
      <c r="Q33459" t="s">
        <v>137</v>
      </c>
      <c r="R33459" t="s">
        <v>138</v>
      </c>
      <c r="S33459">
        <v>69.358999999999995</v>
      </c>
      <c r="T33459">
        <v>1</v>
      </c>
    </row>
    <row r="33460" spans="1:20" x14ac:dyDescent="0.25">
      <c r="A33460">
        <v>7227</v>
      </c>
      <c r="B33460" t="s">
        <v>1306</v>
      </c>
      <c r="C33460" t="s">
        <v>1145</v>
      </c>
      <c r="E33460" t="s">
        <v>33</v>
      </c>
      <c r="F33460" t="s">
        <v>138</v>
      </c>
      <c r="G33460" t="s">
        <v>2724</v>
      </c>
      <c r="H33460" s="1">
        <v>44293</v>
      </c>
      <c r="K33460" t="s">
        <v>136</v>
      </c>
      <c r="L33460">
        <v>1</v>
      </c>
      <c r="N33460">
        <v>0</v>
      </c>
      <c r="O33460">
        <v>26.42</v>
      </c>
      <c r="Q33460" t="s">
        <v>137</v>
      </c>
      <c r="R33460" t="s">
        <v>138</v>
      </c>
      <c r="S33460">
        <v>26.42</v>
      </c>
      <c r="T33460">
        <v>1</v>
      </c>
    </row>
    <row r="33461" spans="1:20" x14ac:dyDescent="0.25">
      <c r="A33461">
        <v>7227</v>
      </c>
      <c r="B33461" t="s">
        <v>1306</v>
      </c>
      <c r="C33461" t="s">
        <v>1145</v>
      </c>
      <c r="E33461" t="s">
        <v>33</v>
      </c>
      <c r="F33461" t="s">
        <v>138</v>
      </c>
      <c r="G33461" t="s">
        <v>2725</v>
      </c>
      <c r="H33461" s="1">
        <v>44299</v>
      </c>
      <c r="K33461" t="s">
        <v>136</v>
      </c>
      <c r="L33461">
        <v>1</v>
      </c>
      <c r="N33461">
        <v>0</v>
      </c>
      <c r="O33461">
        <v>26.42</v>
      </c>
      <c r="Q33461" t="s">
        <v>137</v>
      </c>
      <c r="R33461" t="s">
        <v>138</v>
      </c>
      <c r="S33461">
        <v>26.42</v>
      </c>
      <c r="T33461">
        <v>1</v>
      </c>
    </row>
    <row r="33462" spans="1:20" x14ac:dyDescent="0.25">
      <c r="A33462">
        <v>7227</v>
      </c>
      <c r="B33462" t="s">
        <v>1306</v>
      </c>
      <c r="C33462" t="s">
        <v>1145</v>
      </c>
      <c r="E33462" t="s">
        <v>33</v>
      </c>
      <c r="F33462" t="s">
        <v>138</v>
      </c>
      <c r="G33462" t="s">
        <v>2726</v>
      </c>
      <c r="H33462" s="1">
        <v>44303</v>
      </c>
      <c r="K33462" t="s">
        <v>136</v>
      </c>
      <c r="L33462">
        <v>1</v>
      </c>
      <c r="N33462">
        <v>0</v>
      </c>
      <c r="O33462">
        <v>26.42</v>
      </c>
      <c r="Q33462" t="s">
        <v>137</v>
      </c>
      <c r="R33462" t="s">
        <v>138</v>
      </c>
      <c r="S33462">
        <v>26.42</v>
      </c>
      <c r="T33462">
        <v>1</v>
      </c>
    </row>
    <row r="33463" spans="1:20" x14ac:dyDescent="0.25">
      <c r="A33463">
        <v>7227</v>
      </c>
      <c r="B33463" t="s">
        <v>1306</v>
      </c>
      <c r="C33463" t="s">
        <v>1145</v>
      </c>
      <c r="E33463" t="s">
        <v>33</v>
      </c>
      <c r="F33463" t="s">
        <v>138</v>
      </c>
      <c r="G33463" t="s">
        <v>2727</v>
      </c>
      <c r="H33463" s="1">
        <v>44313</v>
      </c>
      <c r="K33463" t="s">
        <v>136</v>
      </c>
      <c r="L33463">
        <v>1</v>
      </c>
      <c r="N33463">
        <v>0</v>
      </c>
      <c r="O33463">
        <v>26.42</v>
      </c>
      <c r="Q33463" t="s">
        <v>137</v>
      </c>
      <c r="R33463" t="s">
        <v>138</v>
      </c>
      <c r="S33463">
        <v>26.42</v>
      </c>
      <c r="T33463">
        <v>1</v>
      </c>
    </row>
    <row r="33464" spans="1:20" x14ac:dyDescent="0.25">
      <c r="A33464">
        <v>7228</v>
      </c>
      <c r="B33464" t="s">
        <v>1307</v>
      </c>
      <c r="C33464" t="s">
        <v>1145</v>
      </c>
      <c r="E33464" t="s">
        <v>33</v>
      </c>
      <c r="F33464" t="s">
        <v>138</v>
      </c>
      <c r="G33464" t="s">
        <v>2724</v>
      </c>
      <c r="H33464" s="1">
        <v>44293</v>
      </c>
      <c r="K33464" t="s">
        <v>136</v>
      </c>
      <c r="L33464">
        <v>1</v>
      </c>
      <c r="N33464">
        <v>0</v>
      </c>
      <c r="O33464">
        <v>55.265999999999998</v>
      </c>
      <c r="Q33464" t="s">
        <v>137</v>
      </c>
      <c r="R33464" t="s">
        <v>138</v>
      </c>
      <c r="S33464">
        <v>55.265999999999998</v>
      </c>
      <c r="T33464">
        <v>1</v>
      </c>
    </row>
    <row r="33465" spans="1:20" x14ac:dyDescent="0.25">
      <c r="A33465">
        <v>7228</v>
      </c>
      <c r="B33465" t="s">
        <v>1307</v>
      </c>
      <c r="C33465" t="s">
        <v>1145</v>
      </c>
      <c r="E33465" t="s">
        <v>33</v>
      </c>
      <c r="F33465" t="s">
        <v>138</v>
      </c>
      <c r="G33465" t="s">
        <v>2725</v>
      </c>
      <c r="H33465" s="1">
        <v>44299</v>
      </c>
      <c r="K33465" t="s">
        <v>136</v>
      </c>
      <c r="L33465">
        <v>1</v>
      </c>
      <c r="N33465">
        <v>0</v>
      </c>
      <c r="O33465">
        <v>55.265999999999998</v>
      </c>
      <c r="Q33465" t="s">
        <v>137</v>
      </c>
      <c r="R33465" t="s">
        <v>138</v>
      </c>
      <c r="S33465">
        <v>55.265999999999998</v>
      </c>
      <c r="T33465">
        <v>1</v>
      </c>
    </row>
    <row r="33466" spans="1:20" x14ac:dyDescent="0.25">
      <c r="A33466">
        <v>7228</v>
      </c>
      <c r="B33466" t="s">
        <v>1307</v>
      </c>
      <c r="C33466" t="s">
        <v>1145</v>
      </c>
      <c r="E33466" t="s">
        <v>33</v>
      </c>
      <c r="F33466" t="s">
        <v>138</v>
      </c>
      <c r="G33466" t="s">
        <v>2726</v>
      </c>
      <c r="H33466" s="1">
        <v>44303</v>
      </c>
      <c r="K33466" t="s">
        <v>136</v>
      </c>
      <c r="L33466">
        <v>1</v>
      </c>
      <c r="N33466">
        <v>0</v>
      </c>
      <c r="O33466">
        <v>55.265999999999998</v>
      </c>
      <c r="Q33466" t="s">
        <v>137</v>
      </c>
      <c r="R33466" t="s">
        <v>138</v>
      </c>
      <c r="S33466">
        <v>55.265999999999998</v>
      </c>
      <c r="T33466">
        <v>1</v>
      </c>
    </row>
    <row r="33467" spans="1:20" x14ac:dyDescent="0.25">
      <c r="A33467">
        <v>7228</v>
      </c>
      <c r="B33467" t="s">
        <v>1307</v>
      </c>
      <c r="C33467" t="s">
        <v>1145</v>
      </c>
      <c r="E33467" t="s">
        <v>33</v>
      </c>
      <c r="F33467" t="s">
        <v>138</v>
      </c>
      <c r="G33467" t="s">
        <v>2727</v>
      </c>
      <c r="H33467" s="1">
        <v>44313</v>
      </c>
      <c r="K33467" t="s">
        <v>136</v>
      </c>
      <c r="L33467">
        <v>1</v>
      </c>
      <c r="N33467">
        <v>0</v>
      </c>
      <c r="O33467">
        <v>55.265999999999998</v>
      </c>
      <c r="Q33467" t="s">
        <v>137</v>
      </c>
      <c r="R33467" t="s">
        <v>138</v>
      </c>
      <c r="S33467">
        <v>55.265999999999998</v>
      </c>
      <c r="T33467">
        <v>1</v>
      </c>
    </row>
    <row r="33468" spans="1:20" x14ac:dyDescent="0.25">
      <c r="A33468">
        <v>7229</v>
      </c>
      <c r="B33468" t="s">
        <v>1308</v>
      </c>
      <c r="C33468" t="s">
        <v>1145</v>
      </c>
      <c r="E33468" t="s">
        <v>33</v>
      </c>
      <c r="F33468" t="s">
        <v>138</v>
      </c>
      <c r="G33468" t="s">
        <v>2724</v>
      </c>
      <c r="H33468" s="1">
        <v>44293</v>
      </c>
      <c r="K33468" t="s">
        <v>136</v>
      </c>
      <c r="L33468">
        <v>1</v>
      </c>
      <c r="N33468">
        <v>0</v>
      </c>
      <c r="O33468">
        <v>69.358999999999995</v>
      </c>
      <c r="Q33468" t="s">
        <v>137</v>
      </c>
      <c r="R33468" t="s">
        <v>138</v>
      </c>
      <c r="S33468">
        <v>69.358999999999995</v>
      </c>
      <c r="T33468">
        <v>1</v>
      </c>
    </row>
    <row r="33469" spans="1:20" x14ac:dyDescent="0.25">
      <c r="A33469">
        <v>7229</v>
      </c>
      <c r="B33469" t="s">
        <v>1308</v>
      </c>
      <c r="C33469" t="s">
        <v>1145</v>
      </c>
      <c r="E33469" t="s">
        <v>33</v>
      </c>
      <c r="F33469" t="s">
        <v>138</v>
      </c>
      <c r="G33469" t="s">
        <v>2725</v>
      </c>
      <c r="H33469" s="1">
        <v>44299</v>
      </c>
      <c r="K33469" t="s">
        <v>136</v>
      </c>
      <c r="L33469">
        <v>1</v>
      </c>
      <c r="N33469">
        <v>0</v>
      </c>
      <c r="O33469">
        <v>69.358999999999995</v>
      </c>
      <c r="Q33469" t="s">
        <v>137</v>
      </c>
      <c r="R33469" t="s">
        <v>138</v>
      </c>
      <c r="S33469">
        <v>69.358999999999995</v>
      </c>
      <c r="T33469">
        <v>1</v>
      </c>
    </row>
    <row r="33470" spans="1:20" x14ac:dyDescent="0.25">
      <c r="A33470">
        <v>7229</v>
      </c>
      <c r="B33470" t="s">
        <v>1308</v>
      </c>
      <c r="C33470" t="s">
        <v>1145</v>
      </c>
      <c r="E33470" t="s">
        <v>33</v>
      </c>
      <c r="F33470" t="s">
        <v>138</v>
      </c>
      <c r="G33470" t="s">
        <v>2726</v>
      </c>
      <c r="H33470" s="1">
        <v>44303</v>
      </c>
      <c r="K33470" t="s">
        <v>136</v>
      </c>
      <c r="L33470">
        <v>1</v>
      </c>
      <c r="N33470">
        <v>0</v>
      </c>
      <c r="O33470">
        <v>69.358999999999995</v>
      </c>
      <c r="Q33470" t="s">
        <v>137</v>
      </c>
      <c r="R33470" t="s">
        <v>138</v>
      </c>
      <c r="S33470">
        <v>69.358999999999995</v>
      </c>
      <c r="T33470">
        <v>1</v>
      </c>
    </row>
    <row r="33471" spans="1:20" x14ac:dyDescent="0.25">
      <c r="A33471">
        <v>7229</v>
      </c>
      <c r="B33471" t="s">
        <v>1308</v>
      </c>
      <c r="C33471" t="s">
        <v>1145</v>
      </c>
      <c r="E33471" t="s">
        <v>33</v>
      </c>
      <c r="F33471" t="s">
        <v>138</v>
      </c>
      <c r="G33471" t="s">
        <v>2727</v>
      </c>
      <c r="H33471" s="1">
        <v>44313</v>
      </c>
      <c r="K33471" t="s">
        <v>136</v>
      </c>
      <c r="L33471">
        <v>1</v>
      </c>
      <c r="N33471">
        <v>0</v>
      </c>
      <c r="O33471">
        <v>69.358999999999995</v>
      </c>
      <c r="Q33471" t="s">
        <v>137</v>
      </c>
      <c r="R33471" t="s">
        <v>138</v>
      </c>
      <c r="S33471">
        <v>69.358999999999995</v>
      </c>
      <c r="T33471">
        <v>1</v>
      </c>
    </row>
    <row r="33472" spans="1:20" x14ac:dyDescent="0.25">
      <c r="A33472">
        <v>7230</v>
      </c>
      <c r="B33472" t="s">
        <v>1309</v>
      </c>
      <c r="C33472" t="s">
        <v>1145</v>
      </c>
      <c r="E33472" t="s">
        <v>33</v>
      </c>
      <c r="F33472" t="s">
        <v>138</v>
      </c>
      <c r="G33472" t="s">
        <v>2724</v>
      </c>
      <c r="H33472" s="1">
        <v>44293</v>
      </c>
      <c r="K33472" t="s">
        <v>136</v>
      </c>
      <c r="L33472">
        <v>1</v>
      </c>
      <c r="N33472">
        <v>0</v>
      </c>
      <c r="O33472">
        <v>194.19</v>
      </c>
      <c r="Q33472" t="s">
        <v>137</v>
      </c>
      <c r="R33472" t="s">
        <v>138</v>
      </c>
      <c r="S33472">
        <v>194.19</v>
      </c>
      <c r="T33472">
        <v>1</v>
      </c>
    </row>
    <row r="33473" spans="1:20" x14ac:dyDescent="0.25">
      <c r="A33473">
        <v>7230</v>
      </c>
      <c r="B33473" t="s">
        <v>1309</v>
      </c>
      <c r="C33473" t="s">
        <v>1145</v>
      </c>
      <c r="E33473" t="s">
        <v>33</v>
      </c>
      <c r="F33473" t="s">
        <v>138</v>
      </c>
      <c r="G33473" t="s">
        <v>2725</v>
      </c>
      <c r="H33473" s="1">
        <v>44299</v>
      </c>
      <c r="K33473" t="s">
        <v>136</v>
      </c>
      <c r="L33473">
        <v>1</v>
      </c>
      <c r="N33473">
        <v>0</v>
      </c>
      <c r="O33473">
        <v>226.48</v>
      </c>
      <c r="Q33473" t="s">
        <v>137</v>
      </c>
      <c r="R33473" t="s">
        <v>138</v>
      </c>
      <c r="S33473">
        <v>226.48</v>
      </c>
      <c r="T33473">
        <v>1</v>
      </c>
    </row>
    <row r="33474" spans="1:20" x14ac:dyDescent="0.25">
      <c r="A33474">
        <v>7230</v>
      </c>
      <c r="B33474" t="s">
        <v>1309</v>
      </c>
      <c r="C33474" t="s">
        <v>1145</v>
      </c>
      <c r="E33474" t="s">
        <v>33</v>
      </c>
      <c r="F33474" t="s">
        <v>138</v>
      </c>
      <c r="G33474" t="s">
        <v>2726</v>
      </c>
      <c r="H33474" s="1">
        <v>44303</v>
      </c>
      <c r="K33474" t="s">
        <v>136</v>
      </c>
      <c r="L33474">
        <v>1</v>
      </c>
      <c r="N33474">
        <v>0</v>
      </c>
      <c r="O33474">
        <v>226.48</v>
      </c>
      <c r="Q33474" t="s">
        <v>137</v>
      </c>
      <c r="R33474" t="s">
        <v>138</v>
      </c>
      <c r="S33474">
        <v>226.48</v>
      </c>
      <c r="T33474">
        <v>1</v>
      </c>
    </row>
    <row r="33475" spans="1:20" x14ac:dyDescent="0.25">
      <c r="A33475">
        <v>7230</v>
      </c>
      <c r="B33475" t="s">
        <v>1309</v>
      </c>
      <c r="C33475" t="s">
        <v>1145</v>
      </c>
      <c r="E33475" t="s">
        <v>33</v>
      </c>
      <c r="F33475" t="s">
        <v>138</v>
      </c>
      <c r="G33475" t="s">
        <v>2727</v>
      </c>
      <c r="H33475" s="1">
        <v>44313</v>
      </c>
      <c r="K33475" t="s">
        <v>136</v>
      </c>
      <c r="L33475">
        <v>1</v>
      </c>
      <c r="N33475">
        <v>0</v>
      </c>
      <c r="O33475">
        <v>226.48</v>
      </c>
      <c r="Q33475" t="s">
        <v>137</v>
      </c>
      <c r="R33475" t="s">
        <v>138</v>
      </c>
      <c r="S33475">
        <v>226.48</v>
      </c>
      <c r="T33475">
        <v>1</v>
      </c>
    </row>
    <row r="33476" spans="1:20" x14ac:dyDescent="0.25">
      <c r="A33476">
        <v>7231</v>
      </c>
      <c r="B33476" t="s">
        <v>1310</v>
      </c>
      <c r="C33476" t="s">
        <v>1145</v>
      </c>
      <c r="E33476" t="s">
        <v>33</v>
      </c>
      <c r="F33476" t="s">
        <v>138</v>
      </c>
      <c r="G33476" t="s">
        <v>2724</v>
      </c>
      <c r="H33476" s="1">
        <v>44293</v>
      </c>
      <c r="K33476" t="s">
        <v>136</v>
      </c>
      <c r="L33476">
        <v>1</v>
      </c>
      <c r="N33476">
        <v>0</v>
      </c>
      <c r="O33476" s="2">
        <v>1850</v>
      </c>
      <c r="Q33476" t="s">
        <v>137</v>
      </c>
      <c r="R33476" t="s">
        <v>138</v>
      </c>
      <c r="S33476" s="2">
        <v>1850</v>
      </c>
      <c r="T33476">
        <v>1</v>
      </c>
    </row>
    <row r="33477" spans="1:20" x14ac:dyDescent="0.25">
      <c r="A33477">
        <v>7231</v>
      </c>
      <c r="B33477" t="s">
        <v>1310</v>
      </c>
      <c r="C33477" t="s">
        <v>1145</v>
      </c>
      <c r="E33477" t="s">
        <v>33</v>
      </c>
      <c r="F33477" t="s">
        <v>138</v>
      </c>
      <c r="G33477" t="s">
        <v>2725</v>
      </c>
      <c r="H33477" s="1">
        <v>44299</v>
      </c>
      <c r="K33477" t="s">
        <v>136</v>
      </c>
      <c r="L33477">
        <v>1</v>
      </c>
      <c r="N33477">
        <v>0</v>
      </c>
      <c r="O33477" s="2">
        <v>1750</v>
      </c>
      <c r="Q33477" t="s">
        <v>137</v>
      </c>
      <c r="R33477" t="s">
        <v>138</v>
      </c>
      <c r="S33477" s="2">
        <v>1750</v>
      </c>
      <c r="T33477">
        <v>1</v>
      </c>
    </row>
    <row r="33478" spans="1:20" x14ac:dyDescent="0.25">
      <c r="A33478">
        <v>7231</v>
      </c>
      <c r="B33478" t="s">
        <v>1310</v>
      </c>
      <c r="C33478" t="s">
        <v>1145</v>
      </c>
      <c r="E33478" t="s">
        <v>33</v>
      </c>
      <c r="F33478" t="s">
        <v>138</v>
      </c>
      <c r="G33478" t="s">
        <v>2726</v>
      </c>
      <c r="H33478" s="1">
        <v>44303</v>
      </c>
      <c r="K33478" t="s">
        <v>136</v>
      </c>
      <c r="L33478">
        <v>1</v>
      </c>
      <c r="N33478">
        <v>0</v>
      </c>
      <c r="O33478" s="2">
        <v>1750</v>
      </c>
      <c r="Q33478" t="s">
        <v>137</v>
      </c>
      <c r="R33478" t="s">
        <v>138</v>
      </c>
      <c r="S33478" s="2">
        <v>1750</v>
      </c>
      <c r="T33478">
        <v>1</v>
      </c>
    </row>
    <row r="33479" spans="1:20" x14ac:dyDescent="0.25">
      <c r="A33479">
        <v>7231</v>
      </c>
      <c r="B33479" t="s">
        <v>1310</v>
      </c>
      <c r="C33479" t="s">
        <v>1145</v>
      </c>
      <c r="E33479" t="s">
        <v>33</v>
      </c>
      <c r="F33479" t="s">
        <v>138</v>
      </c>
      <c r="G33479" t="s">
        <v>2727</v>
      </c>
      <c r="H33479" s="1">
        <v>44313</v>
      </c>
      <c r="K33479" t="s">
        <v>136</v>
      </c>
      <c r="L33479">
        <v>1</v>
      </c>
      <c r="N33479">
        <v>0</v>
      </c>
      <c r="O33479" s="2">
        <v>1750</v>
      </c>
      <c r="Q33479" t="s">
        <v>137</v>
      </c>
      <c r="R33479" t="s">
        <v>138</v>
      </c>
      <c r="S33479" s="2">
        <v>1750</v>
      </c>
      <c r="T33479">
        <v>1</v>
      </c>
    </row>
    <row r="33480" spans="1:20" x14ac:dyDescent="0.25">
      <c r="A33480">
        <v>7232</v>
      </c>
      <c r="B33480" t="s">
        <v>2995</v>
      </c>
      <c r="C33480" t="s">
        <v>133</v>
      </c>
      <c r="E33480" t="s">
        <v>33</v>
      </c>
      <c r="F33480" t="s">
        <v>138</v>
      </c>
      <c r="G33480" t="s">
        <v>2701</v>
      </c>
      <c r="H33480" s="1">
        <v>44293</v>
      </c>
      <c r="K33480" t="s">
        <v>112</v>
      </c>
      <c r="L33480">
        <v>1</v>
      </c>
      <c r="N33480">
        <v>0</v>
      </c>
      <c r="O33480">
        <v>21.38</v>
      </c>
      <c r="Q33480" t="s">
        <v>137</v>
      </c>
      <c r="R33480" t="s">
        <v>138</v>
      </c>
      <c r="S33480">
        <v>21.38</v>
      </c>
      <c r="T33480">
        <v>1</v>
      </c>
    </row>
    <row r="33481" spans="1:20" x14ac:dyDescent="0.25">
      <c r="A33481">
        <v>7232</v>
      </c>
      <c r="B33481" t="s">
        <v>2995</v>
      </c>
      <c r="C33481" t="s">
        <v>133</v>
      </c>
      <c r="E33481" t="s">
        <v>33</v>
      </c>
      <c r="F33481" t="s">
        <v>138</v>
      </c>
      <c r="G33481" t="s">
        <v>2702</v>
      </c>
      <c r="H33481" s="1">
        <v>44299</v>
      </c>
      <c r="K33481" t="s">
        <v>112</v>
      </c>
      <c r="L33481">
        <v>1</v>
      </c>
      <c r="N33481">
        <v>0</v>
      </c>
      <c r="O33481">
        <v>21.38</v>
      </c>
      <c r="Q33481" t="s">
        <v>137</v>
      </c>
      <c r="R33481" t="s">
        <v>138</v>
      </c>
      <c r="S33481">
        <v>21.38</v>
      </c>
      <c r="T33481">
        <v>1</v>
      </c>
    </row>
    <row r="33482" spans="1:20" x14ac:dyDescent="0.25">
      <c r="A33482">
        <v>7232</v>
      </c>
      <c r="B33482" t="s">
        <v>2995</v>
      </c>
      <c r="C33482" t="s">
        <v>133</v>
      </c>
      <c r="E33482" t="s">
        <v>33</v>
      </c>
      <c r="F33482" t="s">
        <v>138</v>
      </c>
      <c r="G33482" t="s">
        <v>2703</v>
      </c>
      <c r="H33482" s="1">
        <v>44303</v>
      </c>
      <c r="K33482" t="s">
        <v>112</v>
      </c>
      <c r="L33482">
        <v>1</v>
      </c>
      <c r="N33482">
        <v>0</v>
      </c>
      <c r="O33482">
        <v>21.38</v>
      </c>
      <c r="Q33482" t="s">
        <v>137</v>
      </c>
      <c r="R33482" t="s">
        <v>138</v>
      </c>
      <c r="S33482">
        <v>21.38</v>
      </c>
      <c r="T33482">
        <v>1</v>
      </c>
    </row>
    <row r="33483" spans="1:20" x14ac:dyDescent="0.25">
      <c r="A33483">
        <v>7232</v>
      </c>
      <c r="B33483" t="s">
        <v>2995</v>
      </c>
      <c r="C33483" t="s">
        <v>133</v>
      </c>
      <c r="E33483" t="s">
        <v>33</v>
      </c>
      <c r="F33483" t="s">
        <v>138</v>
      </c>
      <c r="G33483" t="s">
        <v>2704</v>
      </c>
      <c r="H33483" s="1">
        <v>44313</v>
      </c>
      <c r="K33483" t="s">
        <v>112</v>
      </c>
      <c r="L33483">
        <v>1</v>
      </c>
      <c r="N33483">
        <v>0</v>
      </c>
      <c r="O33483">
        <v>21.38</v>
      </c>
      <c r="Q33483" t="s">
        <v>137</v>
      </c>
      <c r="R33483" t="s">
        <v>138</v>
      </c>
      <c r="S33483">
        <v>21.38</v>
      </c>
      <c r="T33483">
        <v>1</v>
      </c>
    </row>
    <row r="33484" spans="1:20" x14ac:dyDescent="0.25">
      <c r="A33484">
        <v>7233</v>
      </c>
      <c r="B33484" t="s">
        <v>227</v>
      </c>
      <c r="C33484" t="s">
        <v>1141</v>
      </c>
      <c r="E33484" t="s">
        <v>33</v>
      </c>
      <c r="F33484" t="s">
        <v>138</v>
      </c>
      <c r="G33484" t="s">
        <v>2705</v>
      </c>
      <c r="H33484" s="1">
        <v>44293</v>
      </c>
      <c r="K33484" t="s">
        <v>112</v>
      </c>
      <c r="L33484">
        <v>1</v>
      </c>
      <c r="N33484">
        <v>0</v>
      </c>
      <c r="O33484">
        <v>218.35599999999999</v>
      </c>
      <c r="Q33484" t="s">
        <v>137</v>
      </c>
      <c r="R33484" t="s">
        <v>138</v>
      </c>
      <c r="S33484">
        <v>218.35599999999999</v>
      </c>
      <c r="T33484">
        <v>1</v>
      </c>
    </row>
    <row r="33485" spans="1:20" x14ac:dyDescent="0.25">
      <c r="A33485">
        <v>7233</v>
      </c>
      <c r="B33485" t="s">
        <v>227</v>
      </c>
      <c r="C33485" t="s">
        <v>1141</v>
      </c>
      <c r="E33485" t="s">
        <v>33</v>
      </c>
      <c r="F33485" t="s">
        <v>138</v>
      </c>
      <c r="G33485" t="s">
        <v>2706</v>
      </c>
      <c r="H33485" s="1">
        <v>44299</v>
      </c>
      <c r="K33485" t="s">
        <v>112</v>
      </c>
      <c r="L33485">
        <v>1</v>
      </c>
      <c r="N33485">
        <v>0</v>
      </c>
      <c r="O33485">
        <v>249.988</v>
      </c>
      <c r="Q33485" t="s">
        <v>137</v>
      </c>
      <c r="R33485" t="s">
        <v>138</v>
      </c>
      <c r="S33485">
        <v>249.988</v>
      </c>
      <c r="T33485">
        <v>1</v>
      </c>
    </row>
    <row r="33486" spans="1:20" x14ac:dyDescent="0.25">
      <c r="A33486">
        <v>7233</v>
      </c>
      <c r="B33486" t="s">
        <v>227</v>
      </c>
      <c r="C33486" t="s">
        <v>1141</v>
      </c>
      <c r="E33486" t="s">
        <v>33</v>
      </c>
      <c r="F33486" t="s">
        <v>138</v>
      </c>
      <c r="G33486" t="s">
        <v>2707</v>
      </c>
      <c r="H33486" s="1">
        <v>44303</v>
      </c>
      <c r="K33486" t="s">
        <v>112</v>
      </c>
      <c r="L33486">
        <v>1</v>
      </c>
      <c r="N33486">
        <v>0</v>
      </c>
      <c r="O33486">
        <v>249.988</v>
      </c>
      <c r="Q33486" t="s">
        <v>137</v>
      </c>
      <c r="R33486" t="s">
        <v>138</v>
      </c>
      <c r="S33486">
        <v>249.988</v>
      </c>
      <c r="T33486">
        <v>1</v>
      </c>
    </row>
    <row r="33487" spans="1:20" x14ac:dyDescent="0.25">
      <c r="A33487">
        <v>7233</v>
      </c>
      <c r="B33487" t="s">
        <v>227</v>
      </c>
      <c r="C33487" t="s">
        <v>1141</v>
      </c>
      <c r="E33487" t="s">
        <v>33</v>
      </c>
      <c r="F33487" t="s">
        <v>138</v>
      </c>
      <c r="G33487" t="s">
        <v>2708</v>
      </c>
      <c r="H33487" s="1">
        <v>44313</v>
      </c>
      <c r="K33487" t="s">
        <v>112</v>
      </c>
      <c r="L33487">
        <v>1</v>
      </c>
      <c r="N33487">
        <v>0</v>
      </c>
      <c r="O33487">
        <v>249.988</v>
      </c>
      <c r="Q33487" t="s">
        <v>137</v>
      </c>
      <c r="R33487" t="s">
        <v>138</v>
      </c>
      <c r="S33487">
        <v>249.988</v>
      </c>
      <c r="T33487">
        <v>1</v>
      </c>
    </row>
    <row r="33488" spans="1:20" x14ac:dyDescent="0.25">
      <c r="A33488">
        <v>7233</v>
      </c>
      <c r="B33488" t="s">
        <v>227</v>
      </c>
      <c r="C33488" t="s">
        <v>1142</v>
      </c>
      <c r="E33488" t="s">
        <v>33</v>
      </c>
      <c r="F33488" t="s">
        <v>138</v>
      </c>
      <c r="G33488" t="s">
        <v>2709</v>
      </c>
      <c r="H33488" s="1">
        <v>44293</v>
      </c>
      <c r="K33488" t="s">
        <v>112</v>
      </c>
      <c r="L33488">
        <v>1</v>
      </c>
      <c r="N33488">
        <v>0</v>
      </c>
      <c r="O33488">
        <v>218.35599999999999</v>
      </c>
      <c r="Q33488" t="s">
        <v>137</v>
      </c>
      <c r="R33488" t="s">
        <v>138</v>
      </c>
      <c r="S33488">
        <v>218.35599999999999</v>
      </c>
      <c r="T33488">
        <v>1</v>
      </c>
    </row>
    <row r="33489" spans="1:20" x14ac:dyDescent="0.25">
      <c r="A33489">
        <v>7233</v>
      </c>
      <c r="B33489" t="s">
        <v>227</v>
      </c>
      <c r="C33489" t="s">
        <v>1142</v>
      </c>
      <c r="E33489" t="s">
        <v>33</v>
      </c>
      <c r="F33489" t="s">
        <v>138</v>
      </c>
      <c r="G33489" t="s">
        <v>2710</v>
      </c>
      <c r="H33489" s="1">
        <v>44299</v>
      </c>
      <c r="K33489" t="s">
        <v>112</v>
      </c>
      <c r="L33489">
        <v>1</v>
      </c>
      <c r="N33489">
        <v>0</v>
      </c>
      <c r="O33489">
        <v>249.988</v>
      </c>
      <c r="Q33489" t="s">
        <v>137</v>
      </c>
      <c r="R33489" t="s">
        <v>138</v>
      </c>
      <c r="S33489">
        <v>249.988</v>
      </c>
      <c r="T33489">
        <v>1</v>
      </c>
    </row>
    <row r="33490" spans="1:20" x14ac:dyDescent="0.25">
      <c r="A33490">
        <v>7233</v>
      </c>
      <c r="B33490" t="s">
        <v>227</v>
      </c>
      <c r="C33490" t="s">
        <v>1142</v>
      </c>
      <c r="E33490" t="s">
        <v>33</v>
      </c>
      <c r="F33490" t="s">
        <v>138</v>
      </c>
      <c r="G33490" t="s">
        <v>2711</v>
      </c>
      <c r="H33490" s="1">
        <v>44303</v>
      </c>
      <c r="K33490" t="s">
        <v>112</v>
      </c>
      <c r="L33490">
        <v>1</v>
      </c>
      <c r="N33490">
        <v>0</v>
      </c>
      <c r="O33490">
        <v>249.988</v>
      </c>
      <c r="Q33490" t="s">
        <v>137</v>
      </c>
      <c r="R33490" t="s">
        <v>138</v>
      </c>
      <c r="S33490">
        <v>249.988</v>
      </c>
      <c r="T33490">
        <v>1</v>
      </c>
    </row>
    <row r="33491" spans="1:20" x14ac:dyDescent="0.25">
      <c r="A33491">
        <v>7233</v>
      </c>
      <c r="B33491" t="s">
        <v>227</v>
      </c>
      <c r="C33491" t="s">
        <v>1142</v>
      </c>
      <c r="E33491" t="s">
        <v>33</v>
      </c>
      <c r="F33491" t="s">
        <v>138</v>
      </c>
      <c r="G33491" t="s">
        <v>2712</v>
      </c>
      <c r="H33491" s="1">
        <v>44313</v>
      </c>
      <c r="K33491" t="s">
        <v>112</v>
      </c>
      <c r="L33491">
        <v>1</v>
      </c>
      <c r="N33491">
        <v>0</v>
      </c>
      <c r="O33491">
        <v>249.988</v>
      </c>
      <c r="Q33491" t="s">
        <v>137</v>
      </c>
      <c r="R33491" t="s">
        <v>138</v>
      </c>
      <c r="S33491">
        <v>249.988</v>
      </c>
      <c r="T33491">
        <v>1</v>
      </c>
    </row>
    <row r="33492" spans="1:20" x14ac:dyDescent="0.25">
      <c r="A33492">
        <v>7233</v>
      </c>
      <c r="B33492" t="s">
        <v>227</v>
      </c>
      <c r="C33492" t="s">
        <v>1143</v>
      </c>
      <c r="E33492" t="s">
        <v>33</v>
      </c>
      <c r="F33492" t="s">
        <v>138</v>
      </c>
      <c r="G33492" t="s">
        <v>2713</v>
      </c>
      <c r="H33492" s="1">
        <v>44293</v>
      </c>
      <c r="K33492" t="s">
        <v>112</v>
      </c>
      <c r="L33492">
        <v>1</v>
      </c>
      <c r="N33492">
        <v>0</v>
      </c>
      <c r="O33492">
        <v>218.35599999999999</v>
      </c>
      <c r="Q33492" t="s">
        <v>137</v>
      </c>
      <c r="R33492" t="s">
        <v>138</v>
      </c>
      <c r="S33492">
        <v>218.35599999999999</v>
      </c>
      <c r="T33492">
        <v>1</v>
      </c>
    </row>
    <row r="33493" spans="1:20" x14ac:dyDescent="0.25">
      <c r="A33493">
        <v>7233</v>
      </c>
      <c r="B33493" t="s">
        <v>227</v>
      </c>
      <c r="C33493" t="s">
        <v>1143</v>
      </c>
      <c r="E33493" t="s">
        <v>33</v>
      </c>
      <c r="F33493" t="s">
        <v>138</v>
      </c>
      <c r="G33493" t="s">
        <v>2714</v>
      </c>
      <c r="H33493" s="1">
        <v>44299</v>
      </c>
      <c r="K33493" t="s">
        <v>112</v>
      </c>
      <c r="L33493">
        <v>1</v>
      </c>
      <c r="N33493">
        <v>0</v>
      </c>
      <c r="O33493">
        <v>249.988</v>
      </c>
      <c r="Q33493" t="s">
        <v>137</v>
      </c>
      <c r="R33493" t="s">
        <v>138</v>
      </c>
      <c r="S33493">
        <v>249.988</v>
      </c>
      <c r="T33493">
        <v>1</v>
      </c>
    </row>
    <row r="33494" spans="1:20" x14ac:dyDescent="0.25">
      <c r="A33494">
        <v>7233</v>
      </c>
      <c r="B33494" t="s">
        <v>227</v>
      </c>
      <c r="C33494" t="s">
        <v>1143</v>
      </c>
      <c r="E33494" t="s">
        <v>33</v>
      </c>
      <c r="F33494" t="s">
        <v>138</v>
      </c>
      <c r="G33494" t="s">
        <v>2715</v>
      </c>
      <c r="H33494" s="1">
        <v>44303</v>
      </c>
      <c r="K33494" t="s">
        <v>112</v>
      </c>
      <c r="L33494">
        <v>1</v>
      </c>
      <c r="N33494">
        <v>0</v>
      </c>
      <c r="O33494">
        <v>249.988</v>
      </c>
      <c r="Q33494" t="s">
        <v>137</v>
      </c>
      <c r="R33494" t="s">
        <v>138</v>
      </c>
      <c r="S33494">
        <v>249.988</v>
      </c>
      <c r="T33494">
        <v>1</v>
      </c>
    </row>
    <row r="33495" spans="1:20" x14ac:dyDescent="0.25">
      <c r="A33495">
        <v>7233</v>
      </c>
      <c r="B33495" t="s">
        <v>227</v>
      </c>
      <c r="C33495" t="s">
        <v>1143</v>
      </c>
      <c r="E33495" t="s">
        <v>33</v>
      </c>
      <c r="F33495" t="s">
        <v>138</v>
      </c>
      <c r="G33495" t="s">
        <v>2716</v>
      </c>
      <c r="H33495" s="1">
        <v>44313</v>
      </c>
      <c r="K33495" t="s">
        <v>112</v>
      </c>
      <c r="L33495">
        <v>1</v>
      </c>
      <c r="N33495">
        <v>0</v>
      </c>
      <c r="O33495">
        <v>249.988</v>
      </c>
      <c r="Q33495" t="s">
        <v>137</v>
      </c>
      <c r="R33495" t="s">
        <v>138</v>
      </c>
      <c r="S33495">
        <v>249.988</v>
      </c>
      <c r="T33495">
        <v>1</v>
      </c>
    </row>
    <row r="33496" spans="1:20" x14ac:dyDescent="0.25">
      <c r="A33496">
        <v>7233</v>
      </c>
      <c r="B33496" t="s">
        <v>227</v>
      </c>
      <c r="C33496" t="s">
        <v>1144</v>
      </c>
      <c r="E33496" t="s">
        <v>33</v>
      </c>
      <c r="F33496" t="s">
        <v>138</v>
      </c>
      <c r="G33496" t="s">
        <v>2717</v>
      </c>
      <c r="H33496" s="1">
        <v>44293</v>
      </c>
      <c r="K33496" t="s">
        <v>112</v>
      </c>
      <c r="L33496">
        <v>1</v>
      </c>
      <c r="N33496">
        <v>0</v>
      </c>
      <c r="O33496">
        <v>218.35599999999999</v>
      </c>
      <c r="Q33496" t="s">
        <v>137</v>
      </c>
      <c r="R33496" t="s">
        <v>138</v>
      </c>
      <c r="S33496">
        <v>218.35599999999999</v>
      </c>
      <c r="T33496">
        <v>1</v>
      </c>
    </row>
    <row r="33497" spans="1:20" x14ac:dyDescent="0.25">
      <c r="A33497">
        <v>7233</v>
      </c>
      <c r="B33497" t="s">
        <v>227</v>
      </c>
      <c r="C33497" t="s">
        <v>1144</v>
      </c>
      <c r="E33497" t="s">
        <v>33</v>
      </c>
      <c r="F33497" t="s">
        <v>138</v>
      </c>
      <c r="G33497" t="s">
        <v>2718</v>
      </c>
      <c r="H33497" s="1">
        <v>44299</v>
      </c>
      <c r="K33497" t="s">
        <v>112</v>
      </c>
      <c r="L33497">
        <v>1</v>
      </c>
      <c r="N33497">
        <v>0</v>
      </c>
      <c r="O33497">
        <v>249.988</v>
      </c>
      <c r="Q33497" t="s">
        <v>137</v>
      </c>
      <c r="R33497" t="s">
        <v>138</v>
      </c>
      <c r="S33497">
        <v>249.988</v>
      </c>
      <c r="T33497">
        <v>1</v>
      </c>
    </row>
    <row r="33498" spans="1:20" x14ac:dyDescent="0.25">
      <c r="A33498">
        <v>7233</v>
      </c>
      <c r="B33498" t="s">
        <v>227</v>
      </c>
      <c r="C33498" t="s">
        <v>1144</v>
      </c>
      <c r="E33498" t="s">
        <v>33</v>
      </c>
      <c r="F33498" t="s">
        <v>138</v>
      </c>
      <c r="G33498" t="s">
        <v>2719</v>
      </c>
      <c r="H33498" s="1">
        <v>44303</v>
      </c>
      <c r="K33498" t="s">
        <v>112</v>
      </c>
      <c r="L33498">
        <v>1</v>
      </c>
      <c r="N33498">
        <v>0</v>
      </c>
      <c r="O33498">
        <v>249.988</v>
      </c>
      <c r="Q33498" t="s">
        <v>137</v>
      </c>
      <c r="R33498" t="s">
        <v>138</v>
      </c>
      <c r="S33498">
        <v>249.988</v>
      </c>
      <c r="T33498">
        <v>1</v>
      </c>
    </row>
    <row r="33499" spans="1:20" x14ac:dyDescent="0.25">
      <c r="A33499">
        <v>7233</v>
      </c>
      <c r="B33499" t="s">
        <v>227</v>
      </c>
      <c r="C33499" t="s">
        <v>1144</v>
      </c>
      <c r="E33499" t="s">
        <v>33</v>
      </c>
      <c r="F33499" t="s">
        <v>138</v>
      </c>
      <c r="G33499" t="s">
        <v>2720</v>
      </c>
      <c r="H33499" s="1">
        <v>44313</v>
      </c>
      <c r="K33499" t="s">
        <v>112</v>
      </c>
      <c r="L33499">
        <v>1</v>
      </c>
      <c r="N33499">
        <v>0</v>
      </c>
      <c r="O33499">
        <v>249.988</v>
      </c>
      <c r="Q33499" t="s">
        <v>137</v>
      </c>
      <c r="R33499" t="s">
        <v>138</v>
      </c>
      <c r="S33499">
        <v>249.988</v>
      </c>
      <c r="T33499">
        <v>1</v>
      </c>
    </row>
    <row r="33500" spans="1:20" x14ac:dyDescent="0.25">
      <c r="A33500">
        <v>7233</v>
      </c>
      <c r="B33500" t="s">
        <v>227</v>
      </c>
      <c r="C33500" t="s">
        <v>71</v>
      </c>
      <c r="E33500" t="s">
        <v>33</v>
      </c>
      <c r="F33500" t="s">
        <v>138</v>
      </c>
      <c r="G33500" t="s">
        <v>2721</v>
      </c>
      <c r="H33500" s="1">
        <v>44293</v>
      </c>
      <c r="K33500" t="s">
        <v>112</v>
      </c>
      <c r="L33500">
        <v>1</v>
      </c>
      <c r="N33500">
        <v>0</v>
      </c>
      <c r="O33500">
        <v>218.35599999999999</v>
      </c>
      <c r="Q33500" t="s">
        <v>137</v>
      </c>
      <c r="R33500" t="s">
        <v>138</v>
      </c>
      <c r="S33500">
        <v>218.35599999999999</v>
      </c>
      <c r="T33500">
        <v>1</v>
      </c>
    </row>
    <row r="33501" spans="1:20" x14ac:dyDescent="0.25">
      <c r="A33501">
        <v>7233</v>
      </c>
      <c r="B33501" t="s">
        <v>227</v>
      </c>
      <c r="C33501" t="s">
        <v>71</v>
      </c>
      <c r="E33501" t="s">
        <v>33</v>
      </c>
      <c r="F33501" t="s">
        <v>138</v>
      </c>
      <c r="G33501" t="s">
        <v>2722</v>
      </c>
      <c r="H33501" s="1">
        <v>44299</v>
      </c>
      <c r="K33501" t="s">
        <v>112</v>
      </c>
      <c r="L33501">
        <v>1</v>
      </c>
      <c r="N33501">
        <v>0</v>
      </c>
      <c r="O33501">
        <v>249.988</v>
      </c>
      <c r="Q33501" t="s">
        <v>137</v>
      </c>
      <c r="R33501" t="s">
        <v>138</v>
      </c>
      <c r="S33501">
        <v>249.988</v>
      </c>
      <c r="T33501">
        <v>1</v>
      </c>
    </row>
    <row r="33502" spans="1:20" x14ac:dyDescent="0.25">
      <c r="A33502">
        <v>7233</v>
      </c>
      <c r="B33502" t="s">
        <v>227</v>
      </c>
      <c r="C33502" t="s">
        <v>71</v>
      </c>
      <c r="E33502" t="s">
        <v>33</v>
      </c>
      <c r="F33502" t="s">
        <v>138</v>
      </c>
      <c r="G33502" t="s">
        <v>2723</v>
      </c>
      <c r="H33502" s="1">
        <v>44313</v>
      </c>
      <c r="K33502" t="s">
        <v>112</v>
      </c>
      <c r="L33502">
        <v>1</v>
      </c>
      <c r="N33502">
        <v>0</v>
      </c>
      <c r="O33502">
        <v>249.988</v>
      </c>
      <c r="Q33502" t="s">
        <v>137</v>
      </c>
      <c r="R33502" t="s">
        <v>138</v>
      </c>
      <c r="S33502">
        <v>249.988</v>
      </c>
      <c r="T33502">
        <v>1</v>
      </c>
    </row>
    <row r="33503" spans="1:20" x14ac:dyDescent="0.25">
      <c r="A33503">
        <v>7233</v>
      </c>
      <c r="B33503" t="s">
        <v>227</v>
      </c>
      <c r="C33503" t="s">
        <v>1145</v>
      </c>
      <c r="E33503" t="s">
        <v>33</v>
      </c>
      <c r="F33503" t="s">
        <v>138</v>
      </c>
      <c r="G33503" t="s">
        <v>2724</v>
      </c>
      <c r="H33503" s="1">
        <v>44293</v>
      </c>
      <c r="K33503" t="s">
        <v>112</v>
      </c>
      <c r="L33503">
        <v>1</v>
      </c>
      <c r="N33503">
        <v>0</v>
      </c>
      <c r="O33503">
        <v>218.35599999999999</v>
      </c>
      <c r="Q33503" t="s">
        <v>137</v>
      </c>
      <c r="R33503" t="s">
        <v>138</v>
      </c>
      <c r="S33503">
        <v>218.35599999999999</v>
      </c>
      <c r="T33503">
        <v>1</v>
      </c>
    </row>
    <row r="33504" spans="1:20" x14ac:dyDescent="0.25">
      <c r="A33504">
        <v>7233</v>
      </c>
      <c r="B33504" t="s">
        <v>227</v>
      </c>
      <c r="C33504" t="s">
        <v>1145</v>
      </c>
      <c r="E33504" t="s">
        <v>33</v>
      </c>
      <c r="F33504" t="s">
        <v>138</v>
      </c>
      <c r="G33504" t="s">
        <v>2725</v>
      </c>
      <c r="H33504" s="1">
        <v>44299</v>
      </c>
      <c r="K33504" t="s">
        <v>112</v>
      </c>
      <c r="L33504">
        <v>1</v>
      </c>
      <c r="N33504">
        <v>0</v>
      </c>
      <c r="O33504">
        <v>249.988</v>
      </c>
      <c r="Q33504" t="s">
        <v>137</v>
      </c>
      <c r="R33504" t="s">
        <v>138</v>
      </c>
      <c r="S33504">
        <v>249.988</v>
      </c>
      <c r="T33504">
        <v>1</v>
      </c>
    </row>
    <row r="33505" spans="1:20" x14ac:dyDescent="0.25">
      <c r="A33505">
        <v>7233</v>
      </c>
      <c r="B33505" t="s">
        <v>227</v>
      </c>
      <c r="C33505" t="s">
        <v>1145</v>
      </c>
      <c r="E33505" t="s">
        <v>33</v>
      </c>
      <c r="F33505" t="s">
        <v>138</v>
      </c>
      <c r="G33505" t="s">
        <v>2726</v>
      </c>
      <c r="H33505" s="1">
        <v>44303</v>
      </c>
      <c r="K33505" t="s">
        <v>112</v>
      </c>
      <c r="L33505">
        <v>1</v>
      </c>
      <c r="N33505">
        <v>0</v>
      </c>
      <c r="O33505">
        <v>249.988</v>
      </c>
      <c r="Q33505" t="s">
        <v>137</v>
      </c>
      <c r="R33505" t="s">
        <v>138</v>
      </c>
      <c r="S33505">
        <v>249.988</v>
      </c>
      <c r="T33505">
        <v>1</v>
      </c>
    </row>
    <row r="33506" spans="1:20" x14ac:dyDescent="0.25">
      <c r="A33506">
        <v>7233</v>
      </c>
      <c r="B33506" t="s">
        <v>227</v>
      </c>
      <c r="C33506" t="s">
        <v>1145</v>
      </c>
      <c r="E33506" t="s">
        <v>33</v>
      </c>
      <c r="F33506" t="s">
        <v>138</v>
      </c>
      <c r="G33506" t="s">
        <v>2727</v>
      </c>
      <c r="H33506" s="1">
        <v>44313</v>
      </c>
      <c r="K33506" t="s">
        <v>112</v>
      </c>
      <c r="L33506">
        <v>1</v>
      </c>
      <c r="N33506">
        <v>0</v>
      </c>
      <c r="O33506">
        <v>249.988</v>
      </c>
      <c r="Q33506" t="s">
        <v>137</v>
      </c>
      <c r="R33506" t="s">
        <v>138</v>
      </c>
      <c r="S33506">
        <v>249.988</v>
      </c>
      <c r="T33506">
        <v>1</v>
      </c>
    </row>
    <row r="33507" spans="1:20" x14ac:dyDescent="0.25">
      <c r="A33507">
        <v>7233</v>
      </c>
      <c r="B33507" t="s">
        <v>227</v>
      </c>
      <c r="C33507" t="s">
        <v>133</v>
      </c>
      <c r="E33507" t="s">
        <v>33</v>
      </c>
      <c r="F33507" t="s">
        <v>138</v>
      </c>
      <c r="G33507" t="s">
        <v>2701</v>
      </c>
      <c r="H33507" s="1">
        <v>44293</v>
      </c>
      <c r="K33507" t="s">
        <v>112</v>
      </c>
      <c r="L33507">
        <v>1</v>
      </c>
      <c r="N33507">
        <v>0</v>
      </c>
      <c r="O33507">
        <v>218.35599999999999</v>
      </c>
      <c r="Q33507" t="s">
        <v>137</v>
      </c>
      <c r="R33507" t="s">
        <v>138</v>
      </c>
      <c r="S33507">
        <v>218.35599999999999</v>
      </c>
      <c r="T33507">
        <v>1</v>
      </c>
    </row>
    <row r="33508" spans="1:20" x14ac:dyDescent="0.25">
      <c r="A33508">
        <v>7233</v>
      </c>
      <c r="B33508" t="s">
        <v>227</v>
      </c>
      <c r="C33508" t="s">
        <v>133</v>
      </c>
      <c r="E33508" t="s">
        <v>33</v>
      </c>
      <c r="F33508" t="s">
        <v>138</v>
      </c>
      <c r="G33508" t="s">
        <v>2702</v>
      </c>
      <c r="H33508" s="1">
        <v>44299</v>
      </c>
      <c r="K33508" t="s">
        <v>112</v>
      </c>
      <c r="L33508">
        <v>1</v>
      </c>
      <c r="N33508">
        <v>0</v>
      </c>
      <c r="O33508">
        <v>249.988</v>
      </c>
      <c r="Q33508" t="s">
        <v>137</v>
      </c>
      <c r="R33508" t="s">
        <v>138</v>
      </c>
      <c r="S33508">
        <v>249.988</v>
      </c>
      <c r="T33508">
        <v>1</v>
      </c>
    </row>
    <row r="33509" spans="1:20" x14ac:dyDescent="0.25">
      <c r="A33509">
        <v>7233</v>
      </c>
      <c r="B33509" t="s">
        <v>227</v>
      </c>
      <c r="C33509" t="s">
        <v>133</v>
      </c>
      <c r="E33509" t="s">
        <v>33</v>
      </c>
      <c r="F33509" t="s">
        <v>138</v>
      </c>
      <c r="G33509" t="s">
        <v>2703</v>
      </c>
      <c r="H33509" s="1">
        <v>44303</v>
      </c>
      <c r="K33509" t="s">
        <v>112</v>
      </c>
      <c r="L33509">
        <v>1</v>
      </c>
      <c r="N33509">
        <v>0</v>
      </c>
      <c r="O33509">
        <v>249.988</v>
      </c>
      <c r="Q33509" t="s">
        <v>137</v>
      </c>
      <c r="R33509" t="s">
        <v>138</v>
      </c>
      <c r="S33509">
        <v>249.988</v>
      </c>
      <c r="T33509">
        <v>1</v>
      </c>
    </row>
    <row r="33510" spans="1:20" x14ac:dyDescent="0.25">
      <c r="A33510">
        <v>7233</v>
      </c>
      <c r="B33510" t="s">
        <v>227</v>
      </c>
      <c r="C33510" t="s">
        <v>133</v>
      </c>
      <c r="E33510" t="s">
        <v>33</v>
      </c>
      <c r="F33510" t="s">
        <v>138</v>
      </c>
      <c r="G33510" t="s">
        <v>2728</v>
      </c>
      <c r="H33510" s="1">
        <v>44303</v>
      </c>
      <c r="K33510" t="s">
        <v>112</v>
      </c>
      <c r="L33510">
        <v>1</v>
      </c>
      <c r="N33510">
        <v>0</v>
      </c>
      <c r="O33510">
        <v>249.988</v>
      </c>
      <c r="Q33510" t="s">
        <v>137</v>
      </c>
      <c r="R33510" t="s">
        <v>138</v>
      </c>
      <c r="S33510">
        <v>249.988</v>
      </c>
      <c r="T33510">
        <v>1</v>
      </c>
    </row>
    <row r="33511" spans="1:20" x14ac:dyDescent="0.25">
      <c r="A33511">
        <v>7233</v>
      </c>
      <c r="B33511" t="s">
        <v>227</v>
      </c>
      <c r="C33511" t="s">
        <v>133</v>
      </c>
      <c r="E33511" t="s">
        <v>33</v>
      </c>
      <c r="F33511" t="s">
        <v>138</v>
      </c>
      <c r="G33511" t="s">
        <v>2704</v>
      </c>
      <c r="H33511" s="1">
        <v>44313</v>
      </c>
      <c r="K33511" t="s">
        <v>112</v>
      </c>
      <c r="L33511">
        <v>1</v>
      </c>
      <c r="N33511">
        <v>0</v>
      </c>
      <c r="O33511">
        <v>249.988</v>
      </c>
      <c r="Q33511" t="s">
        <v>137</v>
      </c>
      <c r="R33511" t="s">
        <v>138</v>
      </c>
      <c r="S33511">
        <v>249.988</v>
      </c>
      <c r="T33511">
        <v>1</v>
      </c>
    </row>
    <row r="33512" spans="1:20" x14ac:dyDescent="0.25">
      <c r="A33512">
        <v>7233</v>
      </c>
      <c r="B33512" t="s">
        <v>227</v>
      </c>
      <c r="C33512" t="s">
        <v>133</v>
      </c>
      <c r="E33512" t="s">
        <v>33</v>
      </c>
      <c r="F33512" t="s">
        <v>138</v>
      </c>
      <c r="G33512" t="s">
        <v>2729</v>
      </c>
      <c r="H33512" s="1">
        <v>44313</v>
      </c>
      <c r="K33512" t="s">
        <v>112</v>
      </c>
      <c r="L33512">
        <v>1</v>
      </c>
      <c r="N33512">
        <v>0</v>
      </c>
      <c r="O33512">
        <v>249.988</v>
      </c>
      <c r="Q33512" t="s">
        <v>137</v>
      </c>
      <c r="R33512" t="s">
        <v>138</v>
      </c>
      <c r="S33512">
        <v>249.988</v>
      </c>
      <c r="T33512">
        <v>1</v>
      </c>
    </row>
    <row r="33513" spans="1:20" x14ac:dyDescent="0.25">
      <c r="A33513">
        <v>7234</v>
      </c>
      <c r="B33513" t="s">
        <v>1311</v>
      </c>
      <c r="C33513" t="s">
        <v>719</v>
      </c>
      <c r="E33513" t="s">
        <v>33</v>
      </c>
      <c r="F33513" t="s">
        <v>138</v>
      </c>
      <c r="G33513" t="s">
        <v>2972</v>
      </c>
      <c r="H33513" s="1">
        <v>44293</v>
      </c>
      <c r="K33513" t="s">
        <v>136</v>
      </c>
      <c r="L33513">
        <v>0.25</v>
      </c>
      <c r="N33513">
        <v>0</v>
      </c>
      <c r="O33513">
        <v>6.0350000000000001</v>
      </c>
      <c r="Q33513" t="s">
        <v>137</v>
      </c>
      <c r="R33513" t="s">
        <v>138</v>
      </c>
      <c r="S33513">
        <v>24.14</v>
      </c>
      <c r="T33513">
        <v>0.25</v>
      </c>
    </row>
    <row r="33514" spans="1:20" x14ac:dyDescent="0.25">
      <c r="A33514">
        <v>7234</v>
      </c>
      <c r="B33514" t="s">
        <v>1311</v>
      </c>
      <c r="C33514" t="s">
        <v>719</v>
      </c>
      <c r="E33514" t="s">
        <v>33</v>
      </c>
      <c r="F33514" t="s">
        <v>138</v>
      </c>
      <c r="G33514" t="s">
        <v>2973</v>
      </c>
      <c r="H33514" s="1">
        <v>44299</v>
      </c>
      <c r="K33514" t="s">
        <v>136</v>
      </c>
      <c r="L33514">
        <v>0.25</v>
      </c>
      <c r="N33514">
        <v>0</v>
      </c>
      <c r="O33514">
        <v>6.0350000000000001</v>
      </c>
      <c r="Q33514" t="s">
        <v>137</v>
      </c>
      <c r="R33514" t="s">
        <v>138</v>
      </c>
      <c r="S33514">
        <v>24.14</v>
      </c>
      <c r="T33514">
        <v>0.25</v>
      </c>
    </row>
    <row r="33515" spans="1:20" x14ac:dyDescent="0.25">
      <c r="A33515">
        <v>7234</v>
      </c>
      <c r="B33515" t="s">
        <v>1311</v>
      </c>
      <c r="C33515" t="s">
        <v>719</v>
      </c>
      <c r="E33515" t="s">
        <v>33</v>
      </c>
      <c r="F33515" t="s">
        <v>138</v>
      </c>
      <c r="G33515" t="s">
        <v>2974</v>
      </c>
      <c r="H33515" s="1">
        <v>44310</v>
      </c>
      <c r="K33515" t="s">
        <v>136</v>
      </c>
      <c r="L33515">
        <v>0.25</v>
      </c>
      <c r="N33515">
        <v>0</v>
      </c>
      <c r="O33515">
        <v>6.0350000000000001</v>
      </c>
      <c r="Q33515" t="s">
        <v>137</v>
      </c>
      <c r="R33515" t="s">
        <v>138</v>
      </c>
      <c r="S33515">
        <v>24.14</v>
      </c>
      <c r="T33515">
        <v>0.25</v>
      </c>
    </row>
    <row r="33516" spans="1:20" x14ac:dyDescent="0.25">
      <c r="A33516">
        <v>7234</v>
      </c>
      <c r="B33516" t="s">
        <v>1311</v>
      </c>
      <c r="C33516" t="s">
        <v>719</v>
      </c>
      <c r="E33516" t="s">
        <v>33</v>
      </c>
      <c r="F33516" t="s">
        <v>138</v>
      </c>
      <c r="G33516" t="s">
        <v>2975</v>
      </c>
      <c r="H33516" s="1">
        <v>44313</v>
      </c>
      <c r="K33516" t="s">
        <v>136</v>
      </c>
      <c r="L33516">
        <v>0.25</v>
      </c>
      <c r="N33516">
        <v>0</v>
      </c>
      <c r="O33516">
        <v>6.0350000000000001</v>
      </c>
      <c r="Q33516" t="s">
        <v>137</v>
      </c>
      <c r="R33516" t="s">
        <v>138</v>
      </c>
      <c r="S33516">
        <v>24.14</v>
      </c>
      <c r="T33516">
        <v>0.25</v>
      </c>
    </row>
    <row r="33517" spans="1:20" x14ac:dyDescent="0.25">
      <c r="A33517">
        <v>7234</v>
      </c>
      <c r="B33517" t="s">
        <v>1311</v>
      </c>
      <c r="C33517" t="s">
        <v>723</v>
      </c>
      <c r="E33517" t="s">
        <v>33</v>
      </c>
      <c r="F33517" t="s">
        <v>138</v>
      </c>
      <c r="G33517" t="s">
        <v>2976</v>
      </c>
      <c r="H33517" s="1">
        <v>44293</v>
      </c>
      <c r="K33517" t="s">
        <v>136</v>
      </c>
      <c r="L33517">
        <v>0.25</v>
      </c>
      <c r="N33517">
        <v>0</v>
      </c>
      <c r="O33517">
        <v>6.0350000000000001</v>
      </c>
      <c r="Q33517" t="s">
        <v>137</v>
      </c>
      <c r="R33517" t="s">
        <v>138</v>
      </c>
      <c r="S33517">
        <v>24.14</v>
      </c>
      <c r="T33517">
        <v>0.25</v>
      </c>
    </row>
    <row r="33518" spans="1:20" x14ac:dyDescent="0.25">
      <c r="A33518">
        <v>7234</v>
      </c>
      <c r="B33518" t="s">
        <v>1311</v>
      </c>
      <c r="C33518" t="s">
        <v>723</v>
      </c>
      <c r="E33518" t="s">
        <v>33</v>
      </c>
      <c r="F33518" t="s">
        <v>138</v>
      </c>
      <c r="G33518" t="s">
        <v>2977</v>
      </c>
      <c r="H33518" s="1">
        <v>44299</v>
      </c>
      <c r="K33518" t="s">
        <v>136</v>
      </c>
      <c r="L33518">
        <v>0.25</v>
      </c>
      <c r="N33518">
        <v>0</v>
      </c>
      <c r="O33518">
        <v>6.0350000000000001</v>
      </c>
      <c r="Q33518" t="s">
        <v>137</v>
      </c>
      <c r="R33518" t="s">
        <v>138</v>
      </c>
      <c r="S33518">
        <v>24.14</v>
      </c>
      <c r="T33518">
        <v>0.25</v>
      </c>
    </row>
    <row r="33519" spans="1:20" x14ac:dyDescent="0.25">
      <c r="A33519">
        <v>7234</v>
      </c>
      <c r="B33519" t="s">
        <v>1311</v>
      </c>
      <c r="C33519" t="s">
        <v>723</v>
      </c>
      <c r="E33519" t="s">
        <v>33</v>
      </c>
      <c r="F33519" t="s">
        <v>138</v>
      </c>
      <c r="G33519" t="s">
        <v>2978</v>
      </c>
      <c r="H33519" s="1">
        <v>44310</v>
      </c>
      <c r="K33519" t="s">
        <v>136</v>
      </c>
      <c r="L33519">
        <v>0.25</v>
      </c>
      <c r="N33519">
        <v>0</v>
      </c>
      <c r="O33519">
        <v>6.0350000000000001</v>
      </c>
      <c r="Q33519" t="s">
        <v>137</v>
      </c>
      <c r="R33519" t="s">
        <v>138</v>
      </c>
      <c r="S33519">
        <v>24.14</v>
      </c>
      <c r="T33519">
        <v>0.25</v>
      </c>
    </row>
    <row r="33520" spans="1:20" x14ac:dyDescent="0.25">
      <c r="A33520">
        <v>7234</v>
      </c>
      <c r="B33520" t="s">
        <v>1311</v>
      </c>
      <c r="C33520" t="s">
        <v>723</v>
      </c>
      <c r="E33520" t="s">
        <v>33</v>
      </c>
      <c r="F33520" t="s">
        <v>138</v>
      </c>
      <c r="G33520" t="s">
        <v>2979</v>
      </c>
      <c r="H33520" s="1">
        <v>44313</v>
      </c>
      <c r="K33520" t="s">
        <v>136</v>
      </c>
      <c r="L33520">
        <v>0.25</v>
      </c>
      <c r="N33520">
        <v>0</v>
      </c>
      <c r="O33520">
        <v>6.0350000000000001</v>
      </c>
      <c r="Q33520" t="s">
        <v>137</v>
      </c>
      <c r="R33520" t="s">
        <v>138</v>
      </c>
      <c r="S33520">
        <v>24.14</v>
      </c>
      <c r="T33520">
        <v>0.25</v>
      </c>
    </row>
    <row r="33521" spans="1:20" x14ac:dyDescent="0.25">
      <c r="A33521">
        <v>7234</v>
      </c>
      <c r="B33521" t="s">
        <v>1311</v>
      </c>
      <c r="C33521" t="s">
        <v>728</v>
      </c>
      <c r="E33521" t="s">
        <v>33</v>
      </c>
      <c r="F33521" t="s">
        <v>138</v>
      </c>
      <c r="G33521" t="s">
        <v>2980</v>
      </c>
      <c r="H33521" s="1">
        <v>44293</v>
      </c>
      <c r="K33521" t="s">
        <v>136</v>
      </c>
      <c r="L33521">
        <v>0.25</v>
      </c>
      <c r="N33521">
        <v>0</v>
      </c>
      <c r="O33521">
        <v>6.0350000000000001</v>
      </c>
      <c r="Q33521" t="s">
        <v>137</v>
      </c>
      <c r="R33521" t="s">
        <v>138</v>
      </c>
      <c r="S33521">
        <v>24.14</v>
      </c>
      <c r="T33521">
        <v>0.25</v>
      </c>
    </row>
    <row r="33522" spans="1:20" x14ac:dyDescent="0.25">
      <c r="A33522">
        <v>7234</v>
      </c>
      <c r="B33522" t="s">
        <v>1311</v>
      </c>
      <c r="C33522" t="s">
        <v>728</v>
      </c>
      <c r="E33522" t="s">
        <v>33</v>
      </c>
      <c r="F33522" t="s">
        <v>138</v>
      </c>
      <c r="G33522" t="s">
        <v>2981</v>
      </c>
      <c r="H33522" s="1">
        <v>44299</v>
      </c>
      <c r="K33522" t="s">
        <v>136</v>
      </c>
      <c r="L33522">
        <v>0.25</v>
      </c>
      <c r="N33522">
        <v>0</v>
      </c>
      <c r="O33522">
        <v>6.0350000000000001</v>
      </c>
      <c r="Q33522" t="s">
        <v>137</v>
      </c>
      <c r="R33522" t="s">
        <v>138</v>
      </c>
      <c r="S33522">
        <v>24.14</v>
      </c>
      <c r="T33522">
        <v>0.25</v>
      </c>
    </row>
    <row r="33523" spans="1:20" x14ac:dyDescent="0.25">
      <c r="A33523">
        <v>7234</v>
      </c>
      <c r="B33523" t="s">
        <v>1311</v>
      </c>
      <c r="C33523" t="s">
        <v>728</v>
      </c>
      <c r="E33523" t="s">
        <v>33</v>
      </c>
      <c r="F33523" t="s">
        <v>138</v>
      </c>
      <c r="G33523" t="s">
        <v>2982</v>
      </c>
      <c r="H33523" s="1">
        <v>44310</v>
      </c>
      <c r="K33523" t="s">
        <v>136</v>
      </c>
      <c r="L33523">
        <v>0.25</v>
      </c>
      <c r="N33523">
        <v>0</v>
      </c>
      <c r="O33523">
        <v>6.0350000000000001</v>
      </c>
      <c r="Q33523" t="s">
        <v>137</v>
      </c>
      <c r="R33523" t="s">
        <v>138</v>
      </c>
      <c r="S33523">
        <v>24.14</v>
      </c>
      <c r="T33523">
        <v>0.25</v>
      </c>
    </row>
    <row r="33524" spans="1:20" x14ac:dyDescent="0.25">
      <c r="A33524">
        <v>7234</v>
      </c>
      <c r="B33524" t="s">
        <v>1311</v>
      </c>
      <c r="C33524" t="s">
        <v>732</v>
      </c>
      <c r="E33524" t="s">
        <v>33</v>
      </c>
      <c r="F33524" t="s">
        <v>138</v>
      </c>
      <c r="G33524" t="s">
        <v>2983</v>
      </c>
      <c r="H33524" s="1">
        <v>44293</v>
      </c>
      <c r="K33524" t="s">
        <v>136</v>
      </c>
      <c r="L33524">
        <v>0.25</v>
      </c>
      <c r="N33524">
        <v>0</v>
      </c>
      <c r="O33524">
        <v>6.0350000000000001</v>
      </c>
      <c r="Q33524" t="s">
        <v>137</v>
      </c>
      <c r="R33524" t="s">
        <v>138</v>
      </c>
      <c r="S33524">
        <v>24.14</v>
      </c>
      <c r="T33524">
        <v>0.25</v>
      </c>
    </row>
    <row r="33525" spans="1:20" x14ac:dyDescent="0.25">
      <c r="A33525">
        <v>7234</v>
      </c>
      <c r="B33525" t="s">
        <v>1311</v>
      </c>
      <c r="C33525" t="s">
        <v>732</v>
      </c>
      <c r="E33525" t="s">
        <v>33</v>
      </c>
      <c r="F33525" t="s">
        <v>138</v>
      </c>
      <c r="G33525" t="s">
        <v>2984</v>
      </c>
      <c r="H33525" s="1">
        <v>44299</v>
      </c>
      <c r="K33525" t="s">
        <v>136</v>
      </c>
      <c r="L33525">
        <v>0.25</v>
      </c>
      <c r="N33525">
        <v>0</v>
      </c>
      <c r="O33525">
        <v>6.0350000000000001</v>
      </c>
      <c r="Q33525" t="s">
        <v>137</v>
      </c>
      <c r="R33525" t="s">
        <v>138</v>
      </c>
      <c r="S33525">
        <v>24.14</v>
      </c>
      <c r="T33525">
        <v>0.25</v>
      </c>
    </row>
    <row r="33526" spans="1:20" x14ac:dyDescent="0.25">
      <c r="A33526">
        <v>7234</v>
      </c>
      <c r="B33526" t="s">
        <v>1311</v>
      </c>
      <c r="C33526" t="s">
        <v>732</v>
      </c>
      <c r="E33526" t="s">
        <v>33</v>
      </c>
      <c r="F33526" t="s">
        <v>138</v>
      </c>
      <c r="G33526" t="s">
        <v>2985</v>
      </c>
      <c r="H33526" s="1">
        <v>44310</v>
      </c>
      <c r="K33526" t="s">
        <v>136</v>
      </c>
      <c r="L33526">
        <v>0.25</v>
      </c>
      <c r="N33526">
        <v>0</v>
      </c>
      <c r="O33526">
        <v>6.0350000000000001</v>
      </c>
      <c r="Q33526" t="s">
        <v>137</v>
      </c>
      <c r="R33526" t="s">
        <v>138</v>
      </c>
      <c r="S33526">
        <v>24.14</v>
      </c>
      <c r="T33526">
        <v>0.25</v>
      </c>
    </row>
    <row r="33527" spans="1:20" x14ac:dyDescent="0.25">
      <c r="A33527">
        <v>7234</v>
      </c>
      <c r="B33527" t="s">
        <v>1311</v>
      </c>
      <c r="C33527" t="s">
        <v>732</v>
      </c>
      <c r="E33527" t="s">
        <v>33</v>
      </c>
      <c r="F33527" t="s">
        <v>138</v>
      </c>
      <c r="G33527" t="s">
        <v>2986</v>
      </c>
      <c r="H33527" s="1">
        <v>44313</v>
      </c>
      <c r="K33527" t="s">
        <v>136</v>
      </c>
      <c r="L33527">
        <v>0.25</v>
      </c>
      <c r="N33527">
        <v>0</v>
      </c>
      <c r="O33527">
        <v>6.0350000000000001</v>
      </c>
      <c r="Q33527" t="s">
        <v>137</v>
      </c>
      <c r="R33527" t="s">
        <v>138</v>
      </c>
      <c r="S33527">
        <v>24.14</v>
      </c>
      <c r="T33527">
        <v>0.25</v>
      </c>
    </row>
    <row r="33528" spans="1:20" x14ac:dyDescent="0.25">
      <c r="A33528">
        <v>7234</v>
      </c>
      <c r="B33528" t="s">
        <v>1311</v>
      </c>
      <c r="C33528" t="s">
        <v>1671</v>
      </c>
      <c r="E33528" t="s">
        <v>33</v>
      </c>
      <c r="F33528" t="s">
        <v>138</v>
      </c>
      <c r="G33528" t="s">
        <v>2987</v>
      </c>
      <c r="H33528" s="1">
        <v>44313</v>
      </c>
      <c r="K33528" t="s">
        <v>136</v>
      </c>
      <c r="L33528">
        <v>0.25</v>
      </c>
      <c r="N33528">
        <v>0</v>
      </c>
      <c r="O33528">
        <v>6.0350000000000001</v>
      </c>
      <c r="Q33528" t="s">
        <v>137</v>
      </c>
      <c r="R33528" t="s">
        <v>138</v>
      </c>
      <c r="S33528">
        <v>24.14</v>
      </c>
      <c r="T33528">
        <v>0.25</v>
      </c>
    </row>
    <row r="33529" spans="1:20" x14ac:dyDescent="0.25">
      <c r="A33529">
        <v>7235</v>
      </c>
      <c r="B33529" t="s">
        <v>1312</v>
      </c>
      <c r="C33529" t="s">
        <v>719</v>
      </c>
      <c r="E33529" t="s">
        <v>33</v>
      </c>
      <c r="F33529" t="s">
        <v>138</v>
      </c>
      <c r="G33529" t="s">
        <v>2972</v>
      </c>
      <c r="H33529" s="1">
        <v>44293</v>
      </c>
      <c r="K33529" t="s">
        <v>136</v>
      </c>
      <c r="L33529">
        <v>0.25</v>
      </c>
      <c r="N33529">
        <v>0</v>
      </c>
      <c r="O33529">
        <v>48.548000000000002</v>
      </c>
      <c r="Q33529" t="s">
        <v>137</v>
      </c>
      <c r="R33529" t="s">
        <v>138</v>
      </c>
      <c r="S33529">
        <v>194.19</v>
      </c>
      <c r="T33529">
        <v>0.25</v>
      </c>
    </row>
    <row r="33530" spans="1:20" x14ac:dyDescent="0.25">
      <c r="A33530">
        <v>7235</v>
      </c>
      <c r="B33530" t="s">
        <v>1312</v>
      </c>
      <c r="C33530" t="s">
        <v>719</v>
      </c>
      <c r="E33530" t="s">
        <v>33</v>
      </c>
      <c r="F33530" t="s">
        <v>138</v>
      </c>
      <c r="G33530" t="s">
        <v>2973</v>
      </c>
      <c r="H33530" s="1">
        <v>44299</v>
      </c>
      <c r="K33530" t="s">
        <v>136</v>
      </c>
      <c r="L33530">
        <v>0.25</v>
      </c>
      <c r="N33530">
        <v>0</v>
      </c>
      <c r="O33530">
        <v>56.62</v>
      </c>
      <c r="Q33530" t="s">
        <v>137</v>
      </c>
      <c r="R33530" t="s">
        <v>138</v>
      </c>
      <c r="S33530">
        <v>226.48</v>
      </c>
      <c r="T33530">
        <v>0.25</v>
      </c>
    </row>
    <row r="33531" spans="1:20" x14ac:dyDescent="0.25">
      <c r="A33531">
        <v>7235</v>
      </c>
      <c r="B33531" t="s">
        <v>1312</v>
      </c>
      <c r="C33531" t="s">
        <v>719</v>
      </c>
      <c r="E33531" t="s">
        <v>33</v>
      </c>
      <c r="F33531" t="s">
        <v>138</v>
      </c>
      <c r="G33531" t="s">
        <v>2974</v>
      </c>
      <c r="H33531" s="1">
        <v>44310</v>
      </c>
      <c r="K33531" t="s">
        <v>136</v>
      </c>
      <c r="L33531">
        <v>0.25</v>
      </c>
      <c r="N33531">
        <v>0</v>
      </c>
      <c r="O33531">
        <v>56.62</v>
      </c>
      <c r="Q33531" t="s">
        <v>137</v>
      </c>
      <c r="R33531" t="s">
        <v>138</v>
      </c>
      <c r="S33531">
        <v>226.48</v>
      </c>
      <c r="T33531">
        <v>0.25</v>
      </c>
    </row>
    <row r="33532" spans="1:20" x14ac:dyDescent="0.25">
      <c r="A33532">
        <v>7235</v>
      </c>
      <c r="B33532" t="s">
        <v>1312</v>
      </c>
      <c r="C33532" t="s">
        <v>719</v>
      </c>
      <c r="E33532" t="s">
        <v>33</v>
      </c>
      <c r="F33532" t="s">
        <v>138</v>
      </c>
      <c r="G33532" t="s">
        <v>2975</v>
      </c>
      <c r="H33532" s="1">
        <v>44313</v>
      </c>
      <c r="K33532" t="s">
        <v>136</v>
      </c>
      <c r="L33532">
        <v>0.25</v>
      </c>
      <c r="N33532">
        <v>0</v>
      </c>
      <c r="O33532">
        <v>56.62</v>
      </c>
      <c r="Q33532" t="s">
        <v>137</v>
      </c>
      <c r="R33532" t="s">
        <v>138</v>
      </c>
      <c r="S33532">
        <v>226.48</v>
      </c>
      <c r="T33532">
        <v>0.25</v>
      </c>
    </row>
    <row r="33533" spans="1:20" x14ac:dyDescent="0.25">
      <c r="A33533">
        <v>7235</v>
      </c>
      <c r="B33533" t="s">
        <v>1312</v>
      </c>
      <c r="C33533" t="s">
        <v>723</v>
      </c>
      <c r="E33533" t="s">
        <v>33</v>
      </c>
      <c r="F33533" t="s">
        <v>138</v>
      </c>
      <c r="G33533" t="s">
        <v>2976</v>
      </c>
      <c r="H33533" s="1">
        <v>44293</v>
      </c>
      <c r="K33533" t="s">
        <v>136</v>
      </c>
      <c r="L33533">
        <v>0.25</v>
      </c>
      <c r="N33533">
        <v>0</v>
      </c>
      <c r="O33533">
        <v>48.548000000000002</v>
      </c>
      <c r="Q33533" t="s">
        <v>137</v>
      </c>
      <c r="R33533" t="s">
        <v>138</v>
      </c>
      <c r="S33533">
        <v>194.19</v>
      </c>
      <c r="T33533">
        <v>0.25</v>
      </c>
    </row>
    <row r="33534" spans="1:20" x14ac:dyDescent="0.25">
      <c r="A33534">
        <v>7235</v>
      </c>
      <c r="B33534" t="s">
        <v>1312</v>
      </c>
      <c r="C33534" t="s">
        <v>723</v>
      </c>
      <c r="E33534" t="s">
        <v>33</v>
      </c>
      <c r="F33534" t="s">
        <v>138</v>
      </c>
      <c r="G33534" t="s">
        <v>2977</v>
      </c>
      <c r="H33534" s="1">
        <v>44299</v>
      </c>
      <c r="K33534" t="s">
        <v>136</v>
      </c>
      <c r="L33534">
        <v>0.25</v>
      </c>
      <c r="N33534">
        <v>0</v>
      </c>
      <c r="O33534">
        <v>56.62</v>
      </c>
      <c r="Q33534" t="s">
        <v>137</v>
      </c>
      <c r="R33534" t="s">
        <v>138</v>
      </c>
      <c r="S33534">
        <v>226.48</v>
      </c>
      <c r="T33534">
        <v>0.25</v>
      </c>
    </row>
    <row r="33535" spans="1:20" x14ac:dyDescent="0.25">
      <c r="A33535">
        <v>7235</v>
      </c>
      <c r="B33535" t="s">
        <v>1312</v>
      </c>
      <c r="C33535" t="s">
        <v>723</v>
      </c>
      <c r="E33535" t="s">
        <v>33</v>
      </c>
      <c r="F33535" t="s">
        <v>138</v>
      </c>
      <c r="G33535" t="s">
        <v>2978</v>
      </c>
      <c r="H33535" s="1">
        <v>44310</v>
      </c>
      <c r="K33535" t="s">
        <v>136</v>
      </c>
      <c r="L33535">
        <v>0.25</v>
      </c>
      <c r="N33535">
        <v>0</v>
      </c>
      <c r="O33535">
        <v>56.62</v>
      </c>
      <c r="Q33535" t="s">
        <v>137</v>
      </c>
      <c r="R33535" t="s">
        <v>138</v>
      </c>
      <c r="S33535">
        <v>226.48</v>
      </c>
      <c r="T33535">
        <v>0.25</v>
      </c>
    </row>
    <row r="33536" spans="1:20" x14ac:dyDescent="0.25">
      <c r="A33536">
        <v>7235</v>
      </c>
      <c r="B33536" t="s">
        <v>1312</v>
      </c>
      <c r="C33536" t="s">
        <v>723</v>
      </c>
      <c r="E33536" t="s">
        <v>33</v>
      </c>
      <c r="F33536" t="s">
        <v>138</v>
      </c>
      <c r="G33536" t="s">
        <v>2979</v>
      </c>
      <c r="H33536" s="1">
        <v>44313</v>
      </c>
      <c r="K33536" t="s">
        <v>136</v>
      </c>
      <c r="L33536">
        <v>0.25</v>
      </c>
      <c r="N33536">
        <v>0</v>
      </c>
      <c r="O33536">
        <v>56.62</v>
      </c>
      <c r="Q33536" t="s">
        <v>137</v>
      </c>
      <c r="R33536" t="s">
        <v>138</v>
      </c>
      <c r="S33536">
        <v>226.48</v>
      </c>
      <c r="T33536">
        <v>0.25</v>
      </c>
    </row>
    <row r="33537" spans="1:20" x14ac:dyDescent="0.25">
      <c r="A33537">
        <v>7235</v>
      </c>
      <c r="B33537" t="s">
        <v>1312</v>
      </c>
      <c r="C33537" t="s">
        <v>728</v>
      </c>
      <c r="E33537" t="s">
        <v>33</v>
      </c>
      <c r="F33537" t="s">
        <v>138</v>
      </c>
      <c r="G33537" t="s">
        <v>2980</v>
      </c>
      <c r="H33537" s="1">
        <v>44293</v>
      </c>
      <c r="K33537" t="s">
        <v>136</v>
      </c>
      <c r="L33537">
        <v>0.25</v>
      </c>
      <c r="N33537">
        <v>0</v>
      </c>
      <c r="O33537">
        <v>48.548000000000002</v>
      </c>
      <c r="Q33537" t="s">
        <v>137</v>
      </c>
      <c r="R33537" t="s">
        <v>138</v>
      </c>
      <c r="S33537">
        <v>194.19</v>
      </c>
      <c r="T33537">
        <v>0.25</v>
      </c>
    </row>
    <row r="33538" spans="1:20" x14ac:dyDescent="0.25">
      <c r="A33538">
        <v>7235</v>
      </c>
      <c r="B33538" t="s">
        <v>1312</v>
      </c>
      <c r="C33538" t="s">
        <v>728</v>
      </c>
      <c r="E33538" t="s">
        <v>33</v>
      </c>
      <c r="F33538" t="s">
        <v>138</v>
      </c>
      <c r="G33538" t="s">
        <v>2981</v>
      </c>
      <c r="H33538" s="1">
        <v>44299</v>
      </c>
      <c r="K33538" t="s">
        <v>136</v>
      </c>
      <c r="L33538">
        <v>0.25</v>
      </c>
      <c r="N33538">
        <v>0</v>
      </c>
      <c r="O33538">
        <v>56.62</v>
      </c>
      <c r="Q33538" t="s">
        <v>137</v>
      </c>
      <c r="R33538" t="s">
        <v>138</v>
      </c>
      <c r="S33538">
        <v>226.48</v>
      </c>
      <c r="T33538">
        <v>0.25</v>
      </c>
    </row>
    <row r="33539" spans="1:20" x14ac:dyDescent="0.25">
      <c r="A33539">
        <v>7235</v>
      </c>
      <c r="B33539" t="s">
        <v>1312</v>
      </c>
      <c r="C33539" t="s">
        <v>728</v>
      </c>
      <c r="E33539" t="s">
        <v>33</v>
      </c>
      <c r="F33539" t="s">
        <v>138</v>
      </c>
      <c r="G33539" t="s">
        <v>2982</v>
      </c>
      <c r="H33539" s="1">
        <v>44310</v>
      </c>
      <c r="K33539" t="s">
        <v>136</v>
      </c>
      <c r="L33539">
        <v>0.25</v>
      </c>
      <c r="N33539">
        <v>0</v>
      </c>
      <c r="O33539">
        <v>56.62</v>
      </c>
      <c r="Q33539" t="s">
        <v>137</v>
      </c>
      <c r="R33539" t="s">
        <v>138</v>
      </c>
      <c r="S33539">
        <v>226.48</v>
      </c>
      <c r="T33539">
        <v>0.25</v>
      </c>
    </row>
    <row r="33540" spans="1:20" x14ac:dyDescent="0.25">
      <c r="A33540">
        <v>7235</v>
      </c>
      <c r="B33540" t="s">
        <v>1312</v>
      </c>
      <c r="C33540" t="s">
        <v>732</v>
      </c>
      <c r="E33540" t="s">
        <v>33</v>
      </c>
      <c r="F33540" t="s">
        <v>138</v>
      </c>
      <c r="G33540" t="s">
        <v>2983</v>
      </c>
      <c r="H33540" s="1">
        <v>44293</v>
      </c>
      <c r="K33540" t="s">
        <v>136</v>
      </c>
      <c r="L33540">
        <v>0.25</v>
      </c>
      <c r="N33540">
        <v>0</v>
      </c>
      <c r="O33540">
        <v>48.548000000000002</v>
      </c>
      <c r="Q33540" t="s">
        <v>137</v>
      </c>
      <c r="R33540" t="s">
        <v>138</v>
      </c>
      <c r="S33540">
        <v>194.19</v>
      </c>
      <c r="T33540">
        <v>0.25</v>
      </c>
    </row>
    <row r="33541" spans="1:20" x14ac:dyDescent="0.25">
      <c r="A33541">
        <v>7235</v>
      </c>
      <c r="B33541" t="s">
        <v>1312</v>
      </c>
      <c r="C33541" t="s">
        <v>732</v>
      </c>
      <c r="E33541" t="s">
        <v>33</v>
      </c>
      <c r="F33541" t="s">
        <v>138</v>
      </c>
      <c r="G33541" t="s">
        <v>2984</v>
      </c>
      <c r="H33541" s="1">
        <v>44299</v>
      </c>
      <c r="K33541" t="s">
        <v>136</v>
      </c>
      <c r="L33541">
        <v>0.25</v>
      </c>
      <c r="N33541">
        <v>0</v>
      </c>
      <c r="O33541">
        <v>56.62</v>
      </c>
      <c r="Q33541" t="s">
        <v>137</v>
      </c>
      <c r="R33541" t="s">
        <v>138</v>
      </c>
      <c r="S33541">
        <v>226.48</v>
      </c>
      <c r="T33541">
        <v>0.25</v>
      </c>
    </row>
    <row r="33542" spans="1:20" x14ac:dyDescent="0.25">
      <c r="A33542">
        <v>7235</v>
      </c>
      <c r="B33542" t="s">
        <v>1312</v>
      </c>
      <c r="C33542" t="s">
        <v>732</v>
      </c>
      <c r="E33542" t="s">
        <v>33</v>
      </c>
      <c r="F33542" t="s">
        <v>138</v>
      </c>
      <c r="G33542" t="s">
        <v>2985</v>
      </c>
      <c r="H33542" s="1">
        <v>44310</v>
      </c>
      <c r="K33542" t="s">
        <v>136</v>
      </c>
      <c r="L33542">
        <v>0.25</v>
      </c>
      <c r="N33542">
        <v>0</v>
      </c>
      <c r="O33542">
        <v>56.62</v>
      </c>
      <c r="Q33542" t="s">
        <v>137</v>
      </c>
      <c r="R33542" t="s">
        <v>138</v>
      </c>
      <c r="S33542">
        <v>226.48</v>
      </c>
      <c r="T33542">
        <v>0.25</v>
      </c>
    </row>
    <row r="33543" spans="1:20" x14ac:dyDescent="0.25">
      <c r="A33543">
        <v>7235</v>
      </c>
      <c r="B33543" t="s">
        <v>1312</v>
      </c>
      <c r="C33543" t="s">
        <v>732</v>
      </c>
      <c r="E33543" t="s">
        <v>33</v>
      </c>
      <c r="F33543" t="s">
        <v>138</v>
      </c>
      <c r="G33543" t="s">
        <v>2986</v>
      </c>
      <c r="H33543" s="1">
        <v>44313</v>
      </c>
      <c r="K33543" t="s">
        <v>136</v>
      </c>
      <c r="L33543">
        <v>0.25</v>
      </c>
      <c r="N33543">
        <v>0</v>
      </c>
      <c r="O33543">
        <v>56.62</v>
      </c>
      <c r="Q33543" t="s">
        <v>137</v>
      </c>
      <c r="R33543" t="s">
        <v>138</v>
      </c>
      <c r="S33543">
        <v>226.48</v>
      </c>
      <c r="T33543">
        <v>0.25</v>
      </c>
    </row>
    <row r="33544" spans="1:20" x14ac:dyDescent="0.25">
      <c r="A33544">
        <v>7235</v>
      </c>
      <c r="B33544" t="s">
        <v>1312</v>
      </c>
      <c r="C33544" t="s">
        <v>1671</v>
      </c>
      <c r="E33544" t="s">
        <v>33</v>
      </c>
      <c r="F33544" t="s">
        <v>138</v>
      </c>
      <c r="G33544" t="s">
        <v>2987</v>
      </c>
      <c r="H33544" s="1">
        <v>44313</v>
      </c>
      <c r="K33544" t="s">
        <v>136</v>
      </c>
      <c r="L33544">
        <v>0.25</v>
      </c>
      <c r="N33544">
        <v>0</v>
      </c>
      <c r="O33544">
        <v>56.62</v>
      </c>
      <c r="Q33544" t="s">
        <v>137</v>
      </c>
      <c r="R33544" t="s">
        <v>138</v>
      </c>
      <c r="S33544">
        <v>226.48</v>
      </c>
      <c r="T33544">
        <v>0.25</v>
      </c>
    </row>
    <row r="33545" spans="1:20" x14ac:dyDescent="0.25">
      <c r="A33545">
        <v>7236</v>
      </c>
      <c r="B33545" t="s">
        <v>1313</v>
      </c>
      <c r="C33545" t="s">
        <v>719</v>
      </c>
      <c r="E33545" t="s">
        <v>33</v>
      </c>
      <c r="F33545" t="s">
        <v>138</v>
      </c>
      <c r="G33545" t="s">
        <v>2972</v>
      </c>
      <c r="H33545" s="1">
        <v>44293</v>
      </c>
      <c r="K33545" t="s">
        <v>136</v>
      </c>
      <c r="L33545">
        <v>0.25</v>
      </c>
      <c r="N33545">
        <v>0</v>
      </c>
      <c r="O33545">
        <v>13.827999999999999</v>
      </c>
      <c r="Q33545" t="s">
        <v>137</v>
      </c>
      <c r="R33545" t="s">
        <v>138</v>
      </c>
      <c r="S33545">
        <v>55.313000000000002</v>
      </c>
      <c r="T33545">
        <v>0.25</v>
      </c>
    </row>
    <row r="33546" spans="1:20" x14ac:dyDescent="0.25">
      <c r="A33546">
        <v>7236</v>
      </c>
      <c r="B33546" t="s">
        <v>1313</v>
      </c>
      <c r="C33546" t="s">
        <v>719</v>
      </c>
      <c r="E33546" t="s">
        <v>33</v>
      </c>
      <c r="F33546" t="s">
        <v>138</v>
      </c>
      <c r="G33546" t="s">
        <v>2973</v>
      </c>
      <c r="H33546" s="1">
        <v>44299</v>
      </c>
      <c r="K33546" t="s">
        <v>136</v>
      </c>
      <c r="L33546">
        <v>0.25</v>
      </c>
      <c r="N33546">
        <v>0</v>
      </c>
      <c r="O33546">
        <v>13.827999999999999</v>
      </c>
      <c r="Q33546" t="s">
        <v>137</v>
      </c>
      <c r="R33546" t="s">
        <v>138</v>
      </c>
      <c r="S33546">
        <v>55.313000000000002</v>
      </c>
      <c r="T33546">
        <v>0.25</v>
      </c>
    </row>
    <row r="33547" spans="1:20" x14ac:dyDescent="0.25">
      <c r="A33547">
        <v>7236</v>
      </c>
      <c r="B33547" t="s">
        <v>1313</v>
      </c>
      <c r="C33547" t="s">
        <v>719</v>
      </c>
      <c r="E33547" t="s">
        <v>33</v>
      </c>
      <c r="F33547" t="s">
        <v>138</v>
      </c>
      <c r="G33547" t="s">
        <v>2974</v>
      </c>
      <c r="H33547" s="1">
        <v>44310</v>
      </c>
      <c r="K33547" t="s">
        <v>136</v>
      </c>
      <c r="L33547">
        <v>0.25</v>
      </c>
      <c r="N33547">
        <v>0</v>
      </c>
      <c r="O33547">
        <v>13.827999999999999</v>
      </c>
      <c r="Q33547" t="s">
        <v>137</v>
      </c>
      <c r="R33547" t="s">
        <v>138</v>
      </c>
      <c r="S33547">
        <v>55.313000000000002</v>
      </c>
      <c r="T33547">
        <v>0.25</v>
      </c>
    </row>
    <row r="33548" spans="1:20" x14ac:dyDescent="0.25">
      <c r="A33548">
        <v>7236</v>
      </c>
      <c r="B33548" t="s">
        <v>1313</v>
      </c>
      <c r="C33548" t="s">
        <v>719</v>
      </c>
      <c r="E33548" t="s">
        <v>33</v>
      </c>
      <c r="F33548" t="s">
        <v>138</v>
      </c>
      <c r="G33548" t="s">
        <v>2975</v>
      </c>
      <c r="H33548" s="1">
        <v>44313</v>
      </c>
      <c r="K33548" t="s">
        <v>136</v>
      </c>
      <c r="L33548">
        <v>0.25</v>
      </c>
      <c r="N33548">
        <v>0</v>
      </c>
      <c r="O33548">
        <v>13.827999999999999</v>
      </c>
      <c r="Q33548" t="s">
        <v>137</v>
      </c>
      <c r="R33548" t="s">
        <v>138</v>
      </c>
      <c r="S33548">
        <v>55.313000000000002</v>
      </c>
      <c r="T33548">
        <v>0.25</v>
      </c>
    </row>
    <row r="33549" spans="1:20" x14ac:dyDescent="0.25">
      <c r="A33549">
        <v>7236</v>
      </c>
      <c r="B33549" t="s">
        <v>1313</v>
      </c>
      <c r="C33549" t="s">
        <v>723</v>
      </c>
      <c r="E33549" t="s">
        <v>33</v>
      </c>
      <c r="F33549" t="s">
        <v>138</v>
      </c>
      <c r="G33549" t="s">
        <v>2976</v>
      </c>
      <c r="H33549" s="1">
        <v>44293</v>
      </c>
      <c r="K33549" t="s">
        <v>136</v>
      </c>
      <c r="L33549">
        <v>0.25</v>
      </c>
      <c r="N33549">
        <v>0</v>
      </c>
      <c r="O33549">
        <v>13.827999999999999</v>
      </c>
      <c r="Q33549" t="s">
        <v>137</v>
      </c>
      <c r="R33549" t="s">
        <v>138</v>
      </c>
      <c r="S33549">
        <v>55.313000000000002</v>
      </c>
      <c r="T33549">
        <v>0.25</v>
      </c>
    </row>
    <row r="33550" spans="1:20" x14ac:dyDescent="0.25">
      <c r="A33550">
        <v>7236</v>
      </c>
      <c r="B33550" t="s">
        <v>1313</v>
      </c>
      <c r="C33550" t="s">
        <v>723</v>
      </c>
      <c r="E33550" t="s">
        <v>33</v>
      </c>
      <c r="F33550" t="s">
        <v>138</v>
      </c>
      <c r="G33550" t="s">
        <v>2977</v>
      </c>
      <c r="H33550" s="1">
        <v>44299</v>
      </c>
      <c r="K33550" t="s">
        <v>136</v>
      </c>
      <c r="L33550">
        <v>0.25</v>
      </c>
      <c r="N33550">
        <v>0</v>
      </c>
      <c r="O33550">
        <v>13.827999999999999</v>
      </c>
      <c r="Q33550" t="s">
        <v>137</v>
      </c>
      <c r="R33550" t="s">
        <v>138</v>
      </c>
      <c r="S33550">
        <v>55.313000000000002</v>
      </c>
      <c r="T33550">
        <v>0.25</v>
      </c>
    </row>
    <row r="33551" spans="1:20" x14ac:dyDescent="0.25">
      <c r="A33551">
        <v>7236</v>
      </c>
      <c r="B33551" t="s">
        <v>1313</v>
      </c>
      <c r="C33551" t="s">
        <v>723</v>
      </c>
      <c r="E33551" t="s">
        <v>33</v>
      </c>
      <c r="F33551" t="s">
        <v>138</v>
      </c>
      <c r="G33551" t="s">
        <v>2978</v>
      </c>
      <c r="H33551" s="1">
        <v>44310</v>
      </c>
      <c r="K33551" t="s">
        <v>136</v>
      </c>
      <c r="L33551">
        <v>0.25</v>
      </c>
      <c r="N33551">
        <v>0</v>
      </c>
      <c r="O33551">
        <v>13.827999999999999</v>
      </c>
      <c r="Q33551" t="s">
        <v>137</v>
      </c>
      <c r="R33551" t="s">
        <v>138</v>
      </c>
      <c r="S33551">
        <v>55.313000000000002</v>
      </c>
      <c r="T33551">
        <v>0.25</v>
      </c>
    </row>
    <row r="33552" spans="1:20" x14ac:dyDescent="0.25">
      <c r="A33552">
        <v>7236</v>
      </c>
      <c r="B33552" t="s">
        <v>1313</v>
      </c>
      <c r="C33552" t="s">
        <v>723</v>
      </c>
      <c r="E33552" t="s">
        <v>33</v>
      </c>
      <c r="F33552" t="s">
        <v>138</v>
      </c>
      <c r="G33552" t="s">
        <v>2979</v>
      </c>
      <c r="H33552" s="1">
        <v>44313</v>
      </c>
      <c r="K33552" t="s">
        <v>136</v>
      </c>
      <c r="L33552">
        <v>0.25</v>
      </c>
      <c r="N33552">
        <v>0</v>
      </c>
      <c r="O33552">
        <v>13.827999999999999</v>
      </c>
      <c r="Q33552" t="s">
        <v>137</v>
      </c>
      <c r="R33552" t="s">
        <v>138</v>
      </c>
      <c r="S33552">
        <v>55.313000000000002</v>
      </c>
      <c r="T33552">
        <v>0.25</v>
      </c>
    </row>
    <row r="33553" spans="1:20" x14ac:dyDescent="0.25">
      <c r="A33553">
        <v>7236</v>
      </c>
      <c r="B33553" t="s">
        <v>1313</v>
      </c>
      <c r="C33553" t="s">
        <v>728</v>
      </c>
      <c r="E33553" t="s">
        <v>33</v>
      </c>
      <c r="F33553" t="s">
        <v>138</v>
      </c>
      <c r="G33553" t="s">
        <v>2980</v>
      </c>
      <c r="H33553" s="1">
        <v>44293</v>
      </c>
      <c r="K33553" t="s">
        <v>136</v>
      </c>
      <c r="L33553">
        <v>0.25</v>
      </c>
      <c r="N33553">
        <v>0</v>
      </c>
      <c r="O33553">
        <v>13.827999999999999</v>
      </c>
      <c r="Q33553" t="s">
        <v>137</v>
      </c>
      <c r="R33553" t="s">
        <v>138</v>
      </c>
      <c r="S33553">
        <v>55.313000000000002</v>
      </c>
      <c r="T33553">
        <v>0.25</v>
      </c>
    </row>
    <row r="33554" spans="1:20" x14ac:dyDescent="0.25">
      <c r="A33554">
        <v>7236</v>
      </c>
      <c r="B33554" t="s">
        <v>1313</v>
      </c>
      <c r="C33554" t="s">
        <v>728</v>
      </c>
      <c r="E33554" t="s">
        <v>33</v>
      </c>
      <c r="F33554" t="s">
        <v>138</v>
      </c>
      <c r="G33554" t="s">
        <v>2981</v>
      </c>
      <c r="H33554" s="1">
        <v>44299</v>
      </c>
      <c r="K33554" t="s">
        <v>136</v>
      </c>
      <c r="L33554">
        <v>0.25</v>
      </c>
      <c r="N33554">
        <v>0</v>
      </c>
      <c r="O33554">
        <v>13.827999999999999</v>
      </c>
      <c r="Q33554" t="s">
        <v>137</v>
      </c>
      <c r="R33554" t="s">
        <v>138</v>
      </c>
      <c r="S33554">
        <v>55.313000000000002</v>
      </c>
      <c r="T33554">
        <v>0.25</v>
      </c>
    </row>
    <row r="33555" spans="1:20" x14ac:dyDescent="0.25">
      <c r="A33555">
        <v>7236</v>
      </c>
      <c r="B33555" t="s">
        <v>1313</v>
      </c>
      <c r="C33555" t="s">
        <v>728</v>
      </c>
      <c r="E33555" t="s">
        <v>33</v>
      </c>
      <c r="F33555" t="s">
        <v>138</v>
      </c>
      <c r="G33555" t="s">
        <v>2982</v>
      </c>
      <c r="H33555" s="1">
        <v>44310</v>
      </c>
      <c r="K33555" t="s">
        <v>136</v>
      </c>
      <c r="L33555">
        <v>0.25</v>
      </c>
      <c r="N33555">
        <v>0</v>
      </c>
      <c r="O33555">
        <v>13.827999999999999</v>
      </c>
      <c r="Q33555" t="s">
        <v>137</v>
      </c>
      <c r="R33555" t="s">
        <v>138</v>
      </c>
      <c r="S33555">
        <v>55.313000000000002</v>
      </c>
      <c r="T33555">
        <v>0.25</v>
      </c>
    </row>
    <row r="33556" spans="1:20" x14ac:dyDescent="0.25">
      <c r="A33556">
        <v>7236</v>
      </c>
      <c r="B33556" t="s">
        <v>1313</v>
      </c>
      <c r="C33556" t="s">
        <v>732</v>
      </c>
      <c r="E33556" t="s">
        <v>33</v>
      </c>
      <c r="F33556" t="s">
        <v>138</v>
      </c>
      <c r="G33556" t="s">
        <v>2983</v>
      </c>
      <c r="H33556" s="1">
        <v>44293</v>
      </c>
      <c r="K33556" t="s">
        <v>136</v>
      </c>
      <c r="L33556">
        <v>0.25</v>
      </c>
      <c r="N33556">
        <v>0</v>
      </c>
      <c r="O33556">
        <v>13.827999999999999</v>
      </c>
      <c r="Q33556" t="s">
        <v>137</v>
      </c>
      <c r="R33556" t="s">
        <v>138</v>
      </c>
      <c r="S33556">
        <v>55.313000000000002</v>
      </c>
      <c r="T33556">
        <v>0.25</v>
      </c>
    </row>
    <row r="33557" spans="1:20" x14ac:dyDescent="0.25">
      <c r="A33557">
        <v>7236</v>
      </c>
      <c r="B33557" t="s">
        <v>1313</v>
      </c>
      <c r="C33557" t="s">
        <v>732</v>
      </c>
      <c r="E33557" t="s">
        <v>33</v>
      </c>
      <c r="F33557" t="s">
        <v>138</v>
      </c>
      <c r="G33557" t="s">
        <v>2984</v>
      </c>
      <c r="H33557" s="1">
        <v>44299</v>
      </c>
      <c r="K33557" t="s">
        <v>136</v>
      </c>
      <c r="L33557">
        <v>0.25</v>
      </c>
      <c r="N33557">
        <v>0</v>
      </c>
      <c r="O33557">
        <v>13.827999999999999</v>
      </c>
      <c r="Q33557" t="s">
        <v>137</v>
      </c>
      <c r="R33557" t="s">
        <v>138</v>
      </c>
      <c r="S33557">
        <v>55.313000000000002</v>
      </c>
      <c r="T33557">
        <v>0.25</v>
      </c>
    </row>
    <row r="33558" spans="1:20" x14ac:dyDescent="0.25">
      <c r="A33558">
        <v>7236</v>
      </c>
      <c r="B33558" t="s">
        <v>1313</v>
      </c>
      <c r="C33558" t="s">
        <v>732</v>
      </c>
      <c r="E33558" t="s">
        <v>33</v>
      </c>
      <c r="F33558" t="s">
        <v>138</v>
      </c>
      <c r="G33558" t="s">
        <v>2985</v>
      </c>
      <c r="H33558" s="1">
        <v>44310</v>
      </c>
      <c r="K33558" t="s">
        <v>136</v>
      </c>
      <c r="L33558">
        <v>0.25</v>
      </c>
      <c r="N33558">
        <v>0</v>
      </c>
      <c r="O33558">
        <v>13.827999999999999</v>
      </c>
      <c r="Q33558" t="s">
        <v>137</v>
      </c>
      <c r="R33558" t="s">
        <v>138</v>
      </c>
      <c r="S33558">
        <v>55.313000000000002</v>
      </c>
      <c r="T33558">
        <v>0.25</v>
      </c>
    </row>
    <row r="33559" spans="1:20" x14ac:dyDescent="0.25">
      <c r="A33559">
        <v>7236</v>
      </c>
      <c r="B33559" t="s">
        <v>1313</v>
      </c>
      <c r="C33559" t="s">
        <v>732</v>
      </c>
      <c r="E33559" t="s">
        <v>33</v>
      </c>
      <c r="F33559" t="s">
        <v>138</v>
      </c>
      <c r="G33559" t="s">
        <v>2986</v>
      </c>
      <c r="H33559" s="1">
        <v>44313</v>
      </c>
      <c r="K33559" t="s">
        <v>136</v>
      </c>
      <c r="L33559">
        <v>0.25</v>
      </c>
      <c r="N33559">
        <v>0</v>
      </c>
      <c r="O33559">
        <v>13.827999999999999</v>
      </c>
      <c r="Q33559" t="s">
        <v>137</v>
      </c>
      <c r="R33559" t="s">
        <v>138</v>
      </c>
      <c r="S33559">
        <v>55.313000000000002</v>
      </c>
      <c r="T33559">
        <v>0.25</v>
      </c>
    </row>
    <row r="33560" spans="1:20" x14ac:dyDescent="0.25">
      <c r="A33560">
        <v>7236</v>
      </c>
      <c r="B33560" t="s">
        <v>1313</v>
      </c>
      <c r="C33560" t="s">
        <v>1671</v>
      </c>
      <c r="E33560" t="s">
        <v>33</v>
      </c>
      <c r="F33560" t="s">
        <v>138</v>
      </c>
      <c r="G33560" t="s">
        <v>2987</v>
      </c>
      <c r="H33560" s="1">
        <v>44313</v>
      </c>
      <c r="K33560" t="s">
        <v>136</v>
      </c>
      <c r="L33560">
        <v>0.25</v>
      </c>
      <c r="N33560">
        <v>0</v>
      </c>
      <c r="O33560">
        <v>13.827999999999999</v>
      </c>
      <c r="Q33560" t="s">
        <v>137</v>
      </c>
      <c r="R33560" t="s">
        <v>138</v>
      </c>
      <c r="S33560">
        <v>55.313000000000002</v>
      </c>
      <c r="T33560">
        <v>0.25</v>
      </c>
    </row>
    <row r="33561" spans="1:20" x14ac:dyDescent="0.25">
      <c r="A33561">
        <v>7237</v>
      </c>
      <c r="B33561" t="s">
        <v>1314</v>
      </c>
      <c r="C33561" t="s">
        <v>719</v>
      </c>
      <c r="E33561" t="s">
        <v>33</v>
      </c>
      <c r="F33561" t="s">
        <v>138</v>
      </c>
      <c r="G33561" t="s">
        <v>2972</v>
      </c>
      <c r="H33561" s="1">
        <v>44293</v>
      </c>
      <c r="K33561" t="s">
        <v>136</v>
      </c>
      <c r="L33561">
        <v>0.25</v>
      </c>
      <c r="N33561">
        <v>0</v>
      </c>
      <c r="O33561">
        <v>3.0000000000000001E-3</v>
      </c>
      <c r="Q33561" t="s">
        <v>137</v>
      </c>
      <c r="R33561" t="s">
        <v>138</v>
      </c>
      <c r="S33561">
        <v>0.01</v>
      </c>
      <c r="T33561">
        <v>0.25</v>
      </c>
    </row>
    <row r="33562" spans="1:20" x14ac:dyDescent="0.25">
      <c r="A33562">
        <v>7237</v>
      </c>
      <c r="B33562" t="s">
        <v>1314</v>
      </c>
      <c r="C33562" t="s">
        <v>719</v>
      </c>
      <c r="E33562" t="s">
        <v>33</v>
      </c>
      <c r="F33562" t="s">
        <v>138</v>
      </c>
      <c r="G33562" t="s">
        <v>2973</v>
      </c>
      <c r="H33562" s="1">
        <v>44299</v>
      </c>
      <c r="K33562" t="s">
        <v>136</v>
      </c>
      <c r="L33562">
        <v>0.25</v>
      </c>
      <c r="N33562">
        <v>0</v>
      </c>
      <c r="O33562">
        <v>3.0000000000000001E-3</v>
      </c>
      <c r="Q33562" t="s">
        <v>137</v>
      </c>
      <c r="R33562" t="s">
        <v>138</v>
      </c>
      <c r="S33562">
        <v>0.01</v>
      </c>
      <c r="T33562">
        <v>0.25</v>
      </c>
    </row>
    <row r="33563" spans="1:20" x14ac:dyDescent="0.25">
      <c r="A33563">
        <v>7237</v>
      </c>
      <c r="B33563" t="s">
        <v>1314</v>
      </c>
      <c r="C33563" t="s">
        <v>719</v>
      </c>
      <c r="E33563" t="s">
        <v>33</v>
      </c>
      <c r="F33563" t="s">
        <v>138</v>
      </c>
      <c r="G33563" t="s">
        <v>2974</v>
      </c>
      <c r="H33563" s="1">
        <v>44310</v>
      </c>
      <c r="K33563" t="s">
        <v>136</v>
      </c>
      <c r="L33563">
        <v>0.25</v>
      </c>
      <c r="N33563">
        <v>0</v>
      </c>
      <c r="O33563">
        <v>3.0000000000000001E-3</v>
      </c>
      <c r="Q33563" t="s">
        <v>137</v>
      </c>
      <c r="R33563" t="s">
        <v>138</v>
      </c>
      <c r="S33563">
        <v>0.01</v>
      </c>
      <c r="T33563">
        <v>0.25</v>
      </c>
    </row>
    <row r="33564" spans="1:20" x14ac:dyDescent="0.25">
      <c r="A33564">
        <v>7237</v>
      </c>
      <c r="B33564" t="s">
        <v>1314</v>
      </c>
      <c r="C33564" t="s">
        <v>719</v>
      </c>
      <c r="E33564" t="s">
        <v>33</v>
      </c>
      <c r="F33564" t="s">
        <v>138</v>
      </c>
      <c r="G33564" t="s">
        <v>2975</v>
      </c>
      <c r="H33564" s="1">
        <v>44313</v>
      </c>
      <c r="K33564" t="s">
        <v>136</v>
      </c>
      <c r="L33564">
        <v>0.25</v>
      </c>
      <c r="N33564">
        <v>0</v>
      </c>
      <c r="O33564">
        <v>3.0000000000000001E-3</v>
      </c>
      <c r="Q33564" t="s">
        <v>137</v>
      </c>
      <c r="R33564" t="s">
        <v>138</v>
      </c>
      <c r="S33564">
        <v>0.01</v>
      </c>
      <c r="T33564">
        <v>0.25</v>
      </c>
    </row>
    <row r="33565" spans="1:20" x14ac:dyDescent="0.25">
      <c r="A33565">
        <v>7237</v>
      </c>
      <c r="B33565" t="s">
        <v>1314</v>
      </c>
      <c r="C33565" t="s">
        <v>723</v>
      </c>
      <c r="E33565" t="s">
        <v>33</v>
      </c>
      <c r="F33565" t="s">
        <v>138</v>
      </c>
      <c r="G33565" t="s">
        <v>2976</v>
      </c>
      <c r="H33565" s="1">
        <v>44293</v>
      </c>
      <c r="K33565" t="s">
        <v>136</v>
      </c>
      <c r="L33565">
        <v>0.25</v>
      </c>
      <c r="N33565">
        <v>0</v>
      </c>
      <c r="O33565">
        <v>3.0000000000000001E-3</v>
      </c>
      <c r="Q33565" t="s">
        <v>137</v>
      </c>
      <c r="R33565" t="s">
        <v>138</v>
      </c>
      <c r="S33565">
        <v>0.01</v>
      </c>
      <c r="T33565">
        <v>0.25</v>
      </c>
    </row>
    <row r="33566" spans="1:20" x14ac:dyDescent="0.25">
      <c r="A33566">
        <v>7237</v>
      </c>
      <c r="B33566" t="s">
        <v>1314</v>
      </c>
      <c r="C33566" t="s">
        <v>723</v>
      </c>
      <c r="E33566" t="s">
        <v>33</v>
      </c>
      <c r="F33566" t="s">
        <v>138</v>
      </c>
      <c r="G33566" t="s">
        <v>2977</v>
      </c>
      <c r="H33566" s="1">
        <v>44299</v>
      </c>
      <c r="K33566" t="s">
        <v>136</v>
      </c>
      <c r="L33566">
        <v>0.25</v>
      </c>
      <c r="N33566">
        <v>0</v>
      </c>
      <c r="O33566">
        <v>3.0000000000000001E-3</v>
      </c>
      <c r="Q33566" t="s">
        <v>137</v>
      </c>
      <c r="R33566" t="s">
        <v>138</v>
      </c>
      <c r="S33566">
        <v>0.01</v>
      </c>
      <c r="T33566">
        <v>0.25</v>
      </c>
    </row>
    <row r="33567" spans="1:20" x14ac:dyDescent="0.25">
      <c r="A33567">
        <v>7237</v>
      </c>
      <c r="B33567" t="s">
        <v>1314</v>
      </c>
      <c r="C33567" t="s">
        <v>723</v>
      </c>
      <c r="E33567" t="s">
        <v>33</v>
      </c>
      <c r="F33567" t="s">
        <v>138</v>
      </c>
      <c r="G33567" t="s">
        <v>2978</v>
      </c>
      <c r="H33567" s="1">
        <v>44310</v>
      </c>
      <c r="K33567" t="s">
        <v>136</v>
      </c>
      <c r="L33567">
        <v>0.25</v>
      </c>
      <c r="N33567">
        <v>0</v>
      </c>
      <c r="O33567">
        <v>3.0000000000000001E-3</v>
      </c>
      <c r="Q33567" t="s">
        <v>137</v>
      </c>
      <c r="R33567" t="s">
        <v>138</v>
      </c>
      <c r="S33567">
        <v>0.01</v>
      </c>
      <c r="T33567">
        <v>0.25</v>
      </c>
    </row>
    <row r="33568" spans="1:20" x14ac:dyDescent="0.25">
      <c r="A33568">
        <v>7237</v>
      </c>
      <c r="B33568" t="s">
        <v>1314</v>
      </c>
      <c r="C33568" t="s">
        <v>723</v>
      </c>
      <c r="E33568" t="s">
        <v>33</v>
      </c>
      <c r="F33568" t="s">
        <v>138</v>
      </c>
      <c r="G33568" t="s">
        <v>2979</v>
      </c>
      <c r="H33568" s="1">
        <v>44313</v>
      </c>
      <c r="K33568" t="s">
        <v>136</v>
      </c>
      <c r="L33568">
        <v>0.25</v>
      </c>
      <c r="N33568">
        <v>0</v>
      </c>
      <c r="O33568">
        <v>3.0000000000000001E-3</v>
      </c>
      <c r="Q33568" t="s">
        <v>137</v>
      </c>
      <c r="R33568" t="s">
        <v>138</v>
      </c>
      <c r="S33568">
        <v>0.01</v>
      </c>
      <c r="T33568">
        <v>0.25</v>
      </c>
    </row>
    <row r="33569" spans="1:20" x14ac:dyDescent="0.25">
      <c r="A33569">
        <v>7237</v>
      </c>
      <c r="B33569" t="s">
        <v>1314</v>
      </c>
      <c r="C33569" t="s">
        <v>728</v>
      </c>
      <c r="E33569" t="s">
        <v>33</v>
      </c>
      <c r="F33569" t="s">
        <v>138</v>
      </c>
      <c r="G33569" t="s">
        <v>2980</v>
      </c>
      <c r="H33569" s="1">
        <v>44293</v>
      </c>
      <c r="K33569" t="s">
        <v>136</v>
      </c>
      <c r="L33569">
        <v>0.25</v>
      </c>
      <c r="N33569">
        <v>0</v>
      </c>
      <c r="O33569">
        <v>3.0000000000000001E-3</v>
      </c>
      <c r="Q33569" t="s">
        <v>137</v>
      </c>
      <c r="R33569" t="s">
        <v>138</v>
      </c>
      <c r="S33569">
        <v>0.01</v>
      </c>
      <c r="T33569">
        <v>0.25</v>
      </c>
    </row>
    <row r="33570" spans="1:20" x14ac:dyDescent="0.25">
      <c r="A33570">
        <v>7237</v>
      </c>
      <c r="B33570" t="s">
        <v>1314</v>
      </c>
      <c r="C33570" t="s">
        <v>728</v>
      </c>
      <c r="E33570" t="s">
        <v>33</v>
      </c>
      <c r="F33570" t="s">
        <v>138</v>
      </c>
      <c r="G33570" t="s">
        <v>2981</v>
      </c>
      <c r="H33570" s="1">
        <v>44299</v>
      </c>
      <c r="K33570" t="s">
        <v>136</v>
      </c>
      <c r="L33570">
        <v>0.25</v>
      </c>
      <c r="N33570">
        <v>0</v>
      </c>
      <c r="O33570">
        <v>3.0000000000000001E-3</v>
      </c>
      <c r="Q33570" t="s">
        <v>137</v>
      </c>
      <c r="R33570" t="s">
        <v>138</v>
      </c>
      <c r="S33570">
        <v>0.01</v>
      </c>
      <c r="T33570">
        <v>0.25</v>
      </c>
    </row>
    <row r="33571" spans="1:20" x14ac:dyDescent="0.25">
      <c r="A33571">
        <v>7237</v>
      </c>
      <c r="B33571" t="s">
        <v>1314</v>
      </c>
      <c r="C33571" t="s">
        <v>728</v>
      </c>
      <c r="E33571" t="s">
        <v>33</v>
      </c>
      <c r="F33571" t="s">
        <v>138</v>
      </c>
      <c r="G33571" t="s">
        <v>2982</v>
      </c>
      <c r="H33571" s="1">
        <v>44310</v>
      </c>
      <c r="K33571" t="s">
        <v>136</v>
      </c>
      <c r="L33571">
        <v>0.25</v>
      </c>
      <c r="N33571">
        <v>0</v>
      </c>
      <c r="O33571">
        <v>3.0000000000000001E-3</v>
      </c>
      <c r="Q33571" t="s">
        <v>137</v>
      </c>
      <c r="R33571" t="s">
        <v>138</v>
      </c>
      <c r="S33571">
        <v>0.01</v>
      </c>
      <c r="T33571">
        <v>0.25</v>
      </c>
    </row>
    <row r="33572" spans="1:20" x14ac:dyDescent="0.25">
      <c r="A33572">
        <v>7237</v>
      </c>
      <c r="B33572" t="s">
        <v>1314</v>
      </c>
      <c r="C33572" t="s">
        <v>732</v>
      </c>
      <c r="E33572" t="s">
        <v>33</v>
      </c>
      <c r="F33572" t="s">
        <v>138</v>
      </c>
      <c r="G33572" t="s">
        <v>2983</v>
      </c>
      <c r="H33572" s="1">
        <v>44293</v>
      </c>
      <c r="K33572" t="s">
        <v>136</v>
      </c>
      <c r="L33572">
        <v>0.25</v>
      </c>
      <c r="N33572">
        <v>0</v>
      </c>
      <c r="O33572">
        <v>3.0000000000000001E-3</v>
      </c>
      <c r="Q33572" t="s">
        <v>137</v>
      </c>
      <c r="R33572" t="s">
        <v>138</v>
      </c>
      <c r="S33572">
        <v>0.01</v>
      </c>
      <c r="T33572">
        <v>0.25</v>
      </c>
    </row>
    <row r="33573" spans="1:20" x14ac:dyDescent="0.25">
      <c r="A33573">
        <v>7237</v>
      </c>
      <c r="B33573" t="s">
        <v>1314</v>
      </c>
      <c r="C33573" t="s">
        <v>732</v>
      </c>
      <c r="E33573" t="s">
        <v>33</v>
      </c>
      <c r="F33573" t="s">
        <v>138</v>
      </c>
      <c r="G33573" t="s">
        <v>2984</v>
      </c>
      <c r="H33573" s="1">
        <v>44299</v>
      </c>
      <c r="K33573" t="s">
        <v>136</v>
      </c>
      <c r="L33573">
        <v>0.25</v>
      </c>
      <c r="N33573">
        <v>0</v>
      </c>
      <c r="O33573">
        <v>3.0000000000000001E-3</v>
      </c>
      <c r="Q33573" t="s">
        <v>137</v>
      </c>
      <c r="R33573" t="s">
        <v>138</v>
      </c>
      <c r="S33573">
        <v>0.01</v>
      </c>
      <c r="T33573">
        <v>0.25</v>
      </c>
    </row>
    <row r="33574" spans="1:20" x14ac:dyDescent="0.25">
      <c r="A33574">
        <v>7237</v>
      </c>
      <c r="B33574" t="s">
        <v>1314</v>
      </c>
      <c r="C33574" t="s">
        <v>732</v>
      </c>
      <c r="E33574" t="s">
        <v>33</v>
      </c>
      <c r="F33574" t="s">
        <v>138</v>
      </c>
      <c r="G33574" t="s">
        <v>2985</v>
      </c>
      <c r="H33574" s="1">
        <v>44310</v>
      </c>
      <c r="K33574" t="s">
        <v>136</v>
      </c>
      <c r="L33574">
        <v>0.25</v>
      </c>
      <c r="N33574">
        <v>0</v>
      </c>
      <c r="O33574">
        <v>3.0000000000000001E-3</v>
      </c>
      <c r="Q33574" t="s">
        <v>137</v>
      </c>
      <c r="R33574" t="s">
        <v>138</v>
      </c>
      <c r="S33574">
        <v>0.01</v>
      </c>
      <c r="T33574">
        <v>0.25</v>
      </c>
    </row>
    <row r="33575" spans="1:20" x14ac:dyDescent="0.25">
      <c r="A33575">
        <v>7237</v>
      </c>
      <c r="B33575" t="s">
        <v>1314</v>
      </c>
      <c r="C33575" t="s">
        <v>732</v>
      </c>
      <c r="E33575" t="s">
        <v>33</v>
      </c>
      <c r="F33575" t="s">
        <v>138</v>
      </c>
      <c r="G33575" t="s">
        <v>2986</v>
      </c>
      <c r="H33575" s="1">
        <v>44313</v>
      </c>
      <c r="K33575" t="s">
        <v>136</v>
      </c>
      <c r="L33575">
        <v>0.25</v>
      </c>
      <c r="N33575">
        <v>0</v>
      </c>
      <c r="O33575">
        <v>3.0000000000000001E-3</v>
      </c>
      <c r="Q33575" t="s">
        <v>137</v>
      </c>
      <c r="R33575" t="s">
        <v>138</v>
      </c>
      <c r="S33575">
        <v>0.01</v>
      </c>
      <c r="T33575">
        <v>0.25</v>
      </c>
    </row>
    <row r="33576" spans="1:20" x14ac:dyDescent="0.25">
      <c r="A33576">
        <v>7237</v>
      </c>
      <c r="B33576" t="s">
        <v>1314</v>
      </c>
      <c r="C33576" t="s">
        <v>1671</v>
      </c>
      <c r="E33576" t="s">
        <v>33</v>
      </c>
      <c r="F33576" t="s">
        <v>138</v>
      </c>
      <c r="G33576" t="s">
        <v>2987</v>
      </c>
      <c r="H33576" s="1">
        <v>44313</v>
      </c>
      <c r="K33576" t="s">
        <v>136</v>
      </c>
      <c r="L33576">
        <v>0.25</v>
      </c>
      <c r="N33576">
        <v>0</v>
      </c>
      <c r="O33576">
        <v>3.0000000000000001E-3</v>
      </c>
      <c r="Q33576" t="s">
        <v>137</v>
      </c>
      <c r="R33576" t="s">
        <v>138</v>
      </c>
      <c r="S33576">
        <v>0.01</v>
      </c>
      <c r="T33576">
        <v>0.25</v>
      </c>
    </row>
    <row r="33577" spans="1:20" x14ac:dyDescent="0.25">
      <c r="A33577">
        <v>7238</v>
      </c>
      <c r="B33577" t="s">
        <v>1315</v>
      </c>
      <c r="C33577" t="s">
        <v>719</v>
      </c>
      <c r="E33577" t="s">
        <v>33</v>
      </c>
      <c r="F33577" t="s">
        <v>138</v>
      </c>
      <c r="G33577" t="s">
        <v>2972</v>
      </c>
      <c r="H33577" s="1">
        <v>44293</v>
      </c>
      <c r="K33577" t="s">
        <v>136</v>
      </c>
      <c r="L33577">
        <v>0.25</v>
      </c>
      <c r="N33577">
        <v>0</v>
      </c>
      <c r="O33577">
        <v>17.353999999999999</v>
      </c>
      <c r="Q33577" t="s">
        <v>137</v>
      </c>
      <c r="R33577" t="s">
        <v>138</v>
      </c>
      <c r="S33577">
        <v>69.418000000000006</v>
      </c>
      <c r="T33577">
        <v>0.25</v>
      </c>
    </row>
    <row r="33578" spans="1:20" x14ac:dyDescent="0.25">
      <c r="A33578">
        <v>7238</v>
      </c>
      <c r="B33578" t="s">
        <v>1315</v>
      </c>
      <c r="C33578" t="s">
        <v>719</v>
      </c>
      <c r="E33578" t="s">
        <v>33</v>
      </c>
      <c r="F33578" t="s">
        <v>138</v>
      </c>
      <c r="G33578" t="s">
        <v>2973</v>
      </c>
      <c r="H33578" s="1">
        <v>44299</v>
      </c>
      <c r="K33578" t="s">
        <v>136</v>
      </c>
      <c r="L33578">
        <v>0.25</v>
      </c>
      <c r="N33578">
        <v>0</v>
      </c>
      <c r="O33578">
        <v>17.353999999999999</v>
      </c>
      <c r="Q33578" t="s">
        <v>137</v>
      </c>
      <c r="R33578" t="s">
        <v>138</v>
      </c>
      <c r="S33578">
        <v>69.418000000000006</v>
      </c>
      <c r="T33578">
        <v>0.25</v>
      </c>
    </row>
    <row r="33579" spans="1:20" x14ac:dyDescent="0.25">
      <c r="A33579">
        <v>7238</v>
      </c>
      <c r="B33579" t="s">
        <v>1315</v>
      </c>
      <c r="C33579" t="s">
        <v>719</v>
      </c>
      <c r="E33579" t="s">
        <v>33</v>
      </c>
      <c r="F33579" t="s">
        <v>138</v>
      </c>
      <c r="G33579" t="s">
        <v>2974</v>
      </c>
      <c r="H33579" s="1">
        <v>44310</v>
      </c>
      <c r="K33579" t="s">
        <v>136</v>
      </c>
      <c r="L33579">
        <v>0.25</v>
      </c>
      <c r="N33579">
        <v>0</v>
      </c>
      <c r="O33579">
        <v>17.353999999999999</v>
      </c>
      <c r="Q33579" t="s">
        <v>137</v>
      </c>
      <c r="R33579" t="s">
        <v>138</v>
      </c>
      <c r="S33579">
        <v>69.418000000000006</v>
      </c>
      <c r="T33579">
        <v>0.25</v>
      </c>
    </row>
    <row r="33580" spans="1:20" x14ac:dyDescent="0.25">
      <c r="A33580">
        <v>7238</v>
      </c>
      <c r="B33580" t="s">
        <v>1315</v>
      </c>
      <c r="C33580" t="s">
        <v>719</v>
      </c>
      <c r="E33580" t="s">
        <v>33</v>
      </c>
      <c r="F33580" t="s">
        <v>138</v>
      </c>
      <c r="G33580" t="s">
        <v>2975</v>
      </c>
      <c r="H33580" s="1">
        <v>44313</v>
      </c>
      <c r="K33580" t="s">
        <v>136</v>
      </c>
      <c r="L33580">
        <v>0.25</v>
      </c>
      <c r="N33580">
        <v>0</v>
      </c>
      <c r="O33580">
        <v>17.353999999999999</v>
      </c>
      <c r="Q33580" t="s">
        <v>137</v>
      </c>
      <c r="R33580" t="s">
        <v>138</v>
      </c>
      <c r="S33580">
        <v>69.418000000000006</v>
      </c>
      <c r="T33580">
        <v>0.25</v>
      </c>
    </row>
    <row r="33581" spans="1:20" x14ac:dyDescent="0.25">
      <c r="A33581">
        <v>7238</v>
      </c>
      <c r="B33581" t="s">
        <v>1315</v>
      </c>
      <c r="C33581" t="s">
        <v>723</v>
      </c>
      <c r="E33581" t="s">
        <v>33</v>
      </c>
      <c r="F33581" t="s">
        <v>138</v>
      </c>
      <c r="G33581" t="s">
        <v>2976</v>
      </c>
      <c r="H33581" s="1">
        <v>44293</v>
      </c>
      <c r="K33581" t="s">
        <v>136</v>
      </c>
      <c r="L33581">
        <v>0.25</v>
      </c>
      <c r="N33581">
        <v>0</v>
      </c>
      <c r="O33581">
        <v>17.353999999999999</v>
      </c>
      <c r="Q33581" t="s">
        <v>137</v>
      </c>
      <c r="R33581" t="s">
        <v>138</v>
      </c>
      <c r="S33581">
        <v>69.418000000000006</v>
      </c>
      <c r="T33581">
        <v>0.25</v>
      </c>
    </row>
    <row r="33582" spans="1:20" x14ac:dyDescent="0.25">
      <c r="A33582">
        <v>7238</v>
      </c>
      <c r="B33582" t="s">
        <v>1315</v>
      </c>
      <c r="C33582" t="s">
        <v>723</v>
      </c>
      <c r="E33582" t="s">
        <v>33</v>
      </c>
      <c r="F33582" t="s">
        <v>138</v>
      </c>
      <c r="G33582" t="s">
        <v>2977</v>
      </c>
      <c r="H33582" s="1">
        <v>44299</v>
      </c>
      <c r="K33582" t="s">
        <v>136</v>
      </c>
      <c r="L33582">
        <v>0.25</v>
      </c>
      <c r="N33582">
        <v>0</v>
      </c>
      <c r="O33582">
        <v>17.353999999999999</v>
      </c>
      <c r="Q33582" t="s">
        <v>137</v>
      </c>
      <c r="R33582" t="s">
        <v>138</v>
      </c>
      <c r="S33582">
        <v>69.418000000000006</v>
      </c>
      <c r="T33582">
        <v>0.25</v>
      </c>
    </row>
    <row r="33583" spans="1:20" x14ac:dyDescent="0.25">
      <c r="A33583">
        <v>7238</v>
      </c>
      <c r="B33583" t="s">
        <v>1315</v>
      </c>
      <c r="C33583" t="s">
        <v>723</v>
      </c>
      <c r="E33583" t="s">
        <v>33</v>
      </c>
      <c r="F33583" t="s">
        <v>138</v>
      </c>
      <c r="G33583" t="s">
        <v>2978</v>
      </c>
      <c r="H33583" s="1">
        <v>44310</v>
      </c>
      <c r="K33583" t="s">
        <v>136</v>
      </c>
      <c r="L33583">
        <v>0.25</v>
      </c>
      <c r="N33583">
        <v>0</v>
      </c>
      <c r="O33583">
        <v>17.353999999999999</v>
      </c>
      <c r="Q33583" t="s">
        <v>137</v>
      </c>
      <c r="R33583" t="s">
        <v>138</v>
      </c>
      <c r="S33583">
        <v>69.418000000000006</v>
      </c>
      <c r="T33583">
        <v>0.25</v>
      </c>
    </row>
    <row r="33584" spans="1:20" x14ac:dyDescent="0.25">
      <c r="A33584">
        <v>7238</v>
      </c>
      <c r="B33584" t="s">
        <v>1315</v>
      </c>
      <c r="C33584" t="s">
        <v>723</v>
      </c>
      <c r="E33584" t="s">
        <v>33</v>
      </c>
      <c r="F33584" t="s">
        <v>138</v>
      </c>
      <c r="G33584" t="s">
        <v>2979</v>
      </c>
      <c r="H33584" s="1">
        <v>44313</v>
      </c>
      <c r="K33584" t="s">
        <v>136</v>
      </c>
      <c r="L33584">
        <v>0.25</v>
      </c>
      <c r="N33584">
        <v>0</v>
      </c>
      <c r="O33584">
        <v>17.353999999999999</v>
      </c>
      <c r="Q33584" t="s">
        <v>137</v>
      </c>
      <c r="R33584" t="s">
        <v>138</v>
      </c>
      <c r="S33584">
        <v>69.418000000000006</v>
      </c>
      <c r="T33584">
        <v>0.25</v>
      </c>
    </row>
    <row r="33585" spans="1:20" x14ac:dyDescent="0.25">
      <c r="A33585">
        <v>7238</v>
      </c>
      <c r="B33585" t="s">
        <v>1315</v>
      </c>
      <c r="C33585" t="s">
        <v>728</v>
      </c>
      <c r="E33585" t="s">
        <v>33</v>
      </c>
      <c r="F33585" t="s">
        <v>138</v>
      </c>
      <c r="G33585" t="s">
        <v>2980</v>
      </c>
      <c r="H33585" s="1">
        <v>44293</v>
      </c>
      <c r="K33585" t="s">
        <v>136</v>
      </c>
      <c r="L33585">
        <v>0.25</v>
      </c>
      <c r="N33585">
        <v>0</v>
      </c>
      <c r="O33585">
        <v>17.353999999999999</v>
      </c>
      <c r="Q33585" t="s">
        <v>137</v>
      </c>
      <c r="R33585" t="s">
        <v>138</v>
      </c>
      <c r="S33585">
        <v>69.418000000000006</v>
      </c>
      <c r="T33585">
        <v>0.25</v>
      </c>
    </row>
    <row r="33586" spans="1:20" x14ac:dyDescent="0.25">
      <c r="A33586">
        <v>7238</v>
      </c>
      <c r="B33586" t="s">
        <v>1315</v>
      </c>
      <c r="C33586" t="s">
        <v>728</v>
      </c>
      <c r="E33586" t="s">
        <v>33</v>
      </c>
      <c r="F33586" t="s">
        <v>138</v>
      </c>
      <c r="G33586" t="s">
        <v>2981</v>
      </c>
      <c r="H33586" s="1">
        <v>44299</v>
      </c>
      <c r="K33586" t="s">
        <v>136</v>
      </c>
      <c r="L33586">
        <v>0.25</v>
      </c>
      <c r="N33586">
        <v>0</v>
      </c>
      <c r="O33586">
        <v>17.353999999999999</v>
      </c>
      <c r="Q33586" t="s">
        <v>137</v>
      </c>
      <c r="R33586" t="s">
        <v>138</v>
      </c>
      <c r="S33586">
        <v>69.418000000000006</v>
      </c>
      <c r="T33586">
        <v>0.25</v>
      </c>
    </row>
    <row r="33587" spans="1:20" x14ac:dyDescent="0.25">
      <c r="A33587">
        <v>7238</v>
      </c>
      <c r="B33587" t="s">
        <v>1315</v>
      </c>
      <c r="C33587" t="s">
        <v>728</v>
      </c>
      <c r="E33587" t="s">
        <v>33</v>
      </c>
      <c r="F33587" t="s">
        <v>138</v>
      </c>
      <c r="G33587" t="s">
        <v>2982</v>
      </c>
      <c r="H33587" s="1">
        <v>44310</v>
      </c>
      <c r="K33587" t="s">
        <v>136</v>
      </c>
      <c r="L33587">
        <v>0.25</v>
      </c>
      <c r="N33587">
        <v>0</v>
      </c>
      <c r="O33587">
        <v>17.353999999999999</v>
      </c>
      <c r="Q33587" t="s">
        <v>137</v>
      </c>
      <c r="R33587" t="s">
        <v>138</v>
      </c>
      <c r="S33587">
        <v>69.418000000000006</v>
      </c>
      <c r="T33587">
        <v>0.25</v>
      </c>
    </row>
    <row r="33588" spans="1:20" x14ac:dyDescent="0.25">
      <c r="A33588">
        <v>7238</v>
      </c>
      <c r="B33588" t="s">
        <v>1315</v>
      </c>
      <c r="C33588" t="s">
        <v>732</v>
      </c>
      <c r="E33588" t="s">
        <v>33</v>
      </c>
      <c r="F33588" t="s">
        <v>138</v>
      </c>
      <c r="G33588" t="s">
        <v>2983</v>
      </c>
      <c r="H33588" s="1">
        <v>44293</v>
      </c>
      <c r="K33588" t="s">
        <v>136</v>
      </c>
      <c r="L33588">
        <v>0.25</v>
      </c>
      <c r="N33588">
        <v>0</v>
      </c>
      <c r="O33588">
        <v>17.353999999999999</v>
      </c>
      <c r="Q33588" t="s">
        <v>137</v>
      </c>
      <c r="R33588" t="s">
        <v>138</v>
      </c>
      <c r="S33588">
        <v>69.418000000000006</v>
      </c>
      <c r="T33588">
        <v>0.25</v>
      </c>
    </row>
    <row r="33589" spans="1:20" x14ac:dyDescent="0.25">
      <c r="A33589">
        <v>7238</v>
      </c>
      <c r="B33589" t="s">
        <v>1315</v>
      </c>
      <c r="C33589" t="s">
        <v>732</v>
      </c>
      <c r="E33589" t="s">
        <v>33</v>
      </c>
      <c r="F33589" t="s">
        <v>138</v>
      </c>
      <c r="G33589" t="s">
        <v>2984</v>
      </c>
      <c r="H33589" s="1">
        <v>44299</v>
      </c>
      <c r="K33589" t="s">
        <v>136</v>
      </c>
      <c r="L33589">
        <v>0.25</v>
      </c>
      <c r="N33589">
        <v>0</v>
      </c>
      <c r="O33589">
        <v>17.353999999999999</v>
      </c>
      <c r="Q33589" t="s">
        <v>137</v>
      </c>
      <c r="R33589" t="s">
        <v>138</v>
      </c>
      <c r="S33589">
        <v>69.418000000000006</v>
      </c>
      <c r="T33589">
        <v>0.25</v>
      </c>
    </row>
    <row r="33590" spans="1:20" x14ac:dyDescent="0.25">
      <c r="A33590">
        <v>7238</v>
      </c>
      <c r="B33590" t="s">
        <v>1315</v>
      </c>
      <c r="C33590" t="s">
        <v>732</v>
      </c>
      <c r="E33590" t="s">
        <v>33</v>
      </c>
      <c r="F33590" t="s">
        <v>138</v>
      </c>
      <c r="G33590" t="s">
        <v>2985</v>
      </c>
      <c r="H33590" s="1">
        <v>44310</v>
      </c>
      <c r="K33590" t="s">
        <v>136</v>
      </c>
      <c r="L33590">
        <v>0.25</v>
      </c>
      <c r="N33590">
        <v>0</v>
      </c>
      <c r="O33590">
        <v>17.353999999999999</v>
      </c>
      <c r="Q33590" t="s">
        <v>137</v>
      </c>
      <c r="R33590" t="s">
        <v>138</v>
      </c>
      <c r="S33590">
        <v>69.418000000000006</v>
      </c>
      <c r="T33590">
        <v>0.25</v>
      </c>
    </row>
    <row r="33591" spans="1:20" x14ac:dyDescent="0.25">
      <c r="A33591">
        <v>7238</v>
      </c>
      <c r="B33591" t="s">
        <v>1315</v>
      </c>
      <c r="C33591" t="s">
        <v>732</v>
      </c>
      <c r="E33591" t="s">
        <v>33</v>
      </c>
      <c r="F33591" t="s">
        <v>138</v>
      </c>
      <c r="G33591" t="s">
        <v>2986</v>
      </c>
      <c r="H33591" s="1">
        <v>44313</v>
      </c>
      <c r="K33591" t="s">
        <v>136</v>
      </c>
      <c r="L33591">
        <v>0.25</v>
      </c>
      <c r="N33591">
        <v>0</v>
      </c>
      <c r="O33591">
        <v>17.353999999999999</v>
      </c>
      <c r="Q33591" t="s">
        <v>137</v>
      </c>
      <c r="R33591" t="s">
        <v>138</v>
      </c>
      <c r="S33591">
        <v>69.418000000000006</v>
      </c>
      <c r="T33591">
        <v>0.25</v>
      </c>
    </row>
    <row r="33592" spans="1:20" x14ac:dyDescent="0.25">
      <c r="A33592">
        <v>7238</v>
      </c>
      <c r="B33592" t="s">
        <v>1315</v>
      </c>
      <c r="C33592" t="s">
        <v>1671</v>
      </c>
      <c r="E33592" t="s">
        <v>33</v>
      </c>
      <c r="F33592" t="s">
        <v>138</v>
      </c>
      <c r="G33592" t="s">
        <v>2987</v>
      </c>
      <c r="H33592" s="1">
        <v>44313</v>
      </c>
      <c r="K33592" t="s">
        <v>136</v>
      </c>
      <c r="L33592">
        <v>0.25</v>
      </c>
      <c r="N33592">
        <v>0</v>
      </c>
      <c r="O33592">
        <v>17.353999999999999</v>
      </c>
      <c r="Q33592" t="s">
        <v>137</v>
      </c>
      <c r="R33592" t="s">
        <v>138</v>
      </c>
      <c r="S33592">
        <v>69.418000000000006</v>
      </c>
      <c r="T33592">
        <v>0.25</v>
      </c>
    </row>
    <row r="33593" spans="1:20" x14ac:dyDescent="0.25">
      <c r="A33593">
        <v>7239</v>
      </c>
      <c r="B33593" t="s">
        <v>228</v>
      </c>
      <c r="C33593" t="s">
        <v>1141</v>
      </c>
      <c r="E33593" t="s">
        <v>33</v>
      </c>
      <c r="F33593" t="s">
        <v>138</v>
      </c>
      <c r="G33593" t="s">
        <v>2705</v>
      </c>
      <c r="H33593" s="1">
        <v>44293</v>
      </c>
      <c r="K33593" t="s">
        <v>136</v>
      </c>
      <c r="L33593">
        <v>1</v>
      </c>
      <c r="N33593">
        <v>0</v>
      </c>
      <c r="O33593">
        <v>5.0049999999999999</v>
      </c>
      <c r="Q33593" t="s">
        <v>137</v>
      </c>
      <c r="R33593" t="s">
        <v>138</v>
      </c>
      <c r="S33593">
        <v>5.0049999999999999</v>
      </c>
      <c r="T33593">
        <v>1</v>
      </c>
    </row>
    <row r="33594" spans="1:20" x14ac:dyDescent="0.25">
      <c r="A33594">
        <v>7239</v>
      </c>
      <c r="B33594" t="s">
        <v>228</v>
      </c>
      <c r="C33594" t="s">
        <v>1141</v>
      </c>
      <c r="E33594" t="s">
        <v>33</v>
      </c>
      <c r="F33594" t="s">
        <v>138</v>
      </c>
      <c r="G33594" t="s">
        <v>2706</v>
      </c>
      <c r="H33594" s="1">
        <v>44299</v>
      </c>
      <c r="K33594" t="s">
        <v>136</v>
      </c>
      <c r="L33594">
        <v>1</v>
      </c>
      <c r="N33594">
        <v>0</v>
      </c>
      <c r="O33594">
        <v>5.0049999999999999</v>
      </c>
      <c r="Q33594" t="s">
        <v>137</v>
      </c>
      <c r="R33594" t="s">
        <v>138</v>
      </c>
      <c r="S33594">
        <v>5.0049999999999999</v>
      </c>
      <c r="T33594">
        <v>1</v>
      </c>
    </row>
    <row r="33595" spans="1:20" x14ac:dyDescent="0.25">
      <c r="A33595">
        <v>7239</v>
      </c>
      <c r="B33595" t="s">
        <v>228</v>
      </c>
      <c r="C33595" t="s">
        <v>1141</v>
      </c>
      <c r="E33595" t="s">
        <v>33</v>
      </c>
      <c r="F33595" t="s">
        <v>138</v>
      </c>
      <c r="G33595" t="s">
        <v>2707</v>
      </c>
      <c r="H33595" s="1">
        <v>44303</v>
      </c>
      <c r="K33595" t="s">
        <v>136</v>
      </c>
      <c r="L33595">
        <v>1</v>
      </c>
      <c r="N33595">
        <v>0</v>
      </c>
      <c r="O33595">
        <v>5.0049999999999999</v>
      </c>
      <c r="Q33595" t="s">
        <v>137</v>
      </c>
      <c r="R33595" t="s">
        <v>138</v>
      </c>
      <c r="S33595">
        <v>5.0049999999999999</v>
      </c>
      <c r="T33595">
        <v>1</v>
      </c>
    </row>
    <row r="33596" spans="1:20" x14ac:dyDescent="0.25">
      <c r="A33596">
        <v>7239</v>
      </c>
      <c r="B33596" t="s">
        <v>228</v>
      </c>
      <c r="C33596" t="s">
        <v>1141</v>
      </c>
      <c r="E33596" t="s">
        <v>33</v>
      </c>
      <c r="F33596" t="s">
        <v>138</v>
      </c>
      <c r="G33596" t="s">
        <v>2708</v>
      </c>
      <c r="H33596" s="1">
        <v>44313</v>
      </c>
      <c r="K33596" t="s">
        <v>136</v>
      </c>
      <c r="L33596">
        <v>1</v>
      </c>
      <c r="N33596">
        <v>0</v>
      </c>
      <c r="O33596">
        <v>5.0049999999999999</v>
      </c>
      <c r="Q33596" t="s">
        <v>137</v>
      </c>
      <c r="R33596" t="s">
        <v>138</v>
      </c>
      <c r="S33596">
        <v>5.0049999999999999</v>
      </c>
      <c r="T33596">
        <v>1</v>
      </c>
    </row>
    <row r="33597" spans="1:20" x14ac:dyDescent="0.25">
      <c r="A33597">
        <v>7239</v>
      </c>
      <c r="B33597" t="s">
        <v>228</v>
      </c>
      <c r="C33597" t="s">
        <v>1142</v>
      </c>
      <c r="E33597" t="s">
        <v>33</v>
      </c>
      <c r="F33597" t="s">
        <v>138</v>
      </c>
      <c r="G33597" t="s">
        <v>2709</v>
      </c>
      <c r="H33597" s="1">
        <v>44293</v>
      </c>
      <c r="K33597" t="s">
        <v>136</v>
      </c>
      <c r="L33597">
        <v>1</v>
      </c>
      <c r="N33597">
        <v>0</v>
      </c>
      <c r="O33597">
        <v>5.0049999999999999</v>
      </c>
      <c r="Q33597" t="s">
        <v>137</v>
      </c>
      <c r="R33597" t="s">
        <v>138</v>
      </c>
      <c r="S33597">
        <v>5.0049999999999999</v>
      </c>
      <c r="T33597">
        <v>1</v>
      </c>
    </row>
    <row r="33598" spans="1:20" x14ac:dyDescent="0.25">
      <c r="A33598">
        <v>7239</v>
      </c>
      <c r="B33598" t="s">
        <v>228</v>
      </c>
      <c r="C33598" t="s">
        <v>1142</v>
      </c>
      <c r="E33598" t="s">
        <v>33</v>
      </c>
      <c r="F33598" t="s">
        <v>138</v>
      </c>
      <c r="G33598" t="s">
        <v>2710</v>
      </c>
      <c r="H33598" s="1">
        <v>44299</v>
      </c>
      <c r="K33598" t="s">
        <v>136</v>
      </c>
      <c r="L33598">
        <v>1</v>
      </c>
      <c r="N33598">
        <v>0</v>
      </c>
      <c r="O33598">
        <v>5.0049999999999999</v>
      </c>
      <c r="Q33598" t="s">
        <v>137</v>
      </c>
      <c r="R33598" t="s">
        <v>138</v>
      </c>
      <c r="S33598">
        <v>5.0049999999999999</v>
      </c>
      <c r="T33598">
        <v>1</v>
      </c>
    </row>
    <row r="33599" spans="1:20" x14ac:dyDescent="0.25">
      <c r="A33599">
        <v>7239</v>
      </c>
      <c r="B33599" t="s">
        <v>228</v>
      </c>
      <c r="C33599" t="s">
        <v>1142</v>
      </c>
      <c r="E33599" t="s">
        <v>33</v>
      </c>
      <c r="F33599" t="s">
        <v>138</v>
      </c>
      <c r="G33599" t="s">
        <v>2711</v>
      </c>
      <c r="H33599" s="1">
        <v>44303</v>
      </c>
      <c r="K33599" t="s">
        <v>136</v>
      </c>
      <c r="L33599">
        <v>1</v>
      </c>
      <c r="N33599">
        <v>0</v>
      </c>
      <c r="O33599">
        <v>5.0049999999999999</v>
      </c>
      <c r="Q33599" t="s">
        <v>137</v>
      </c>
      <c r="R33599" t="s">
        <v>138</v>
      </c>
      <c r="S33599">
        <v>5.0049999999999999</v>
      </c>
      <c r="T33599">
        <v>1</v>
      </c>
    </row>
    <row r="33600" spans="1:20" x14ac:dyDescent="0.25">
      <c r="A33600">
        <v>7239</v>
      </c>
      <c r="B33600" t="s">
        <v>228</v>
      </c>
      <c r="C33600" t="s">
        <v>1142</v>
      </c>
      <c r="E33600" t="s">
        <v>33</v>
      </c>
      <c r="F33600" t="s">
        <v>138</v>
      </c>
      <c r="G33600" t="s">
        <v>2712</v>
      </c>
      <c r="H33600" s="1">
        <v>44313</v>
      </c>
      <c r="K33600" t="s">
        <v>136</v>
      </c>
      <c r="L33600">
        <v>1</v>
      </c>
      <c r="N33600">
        <v>0</v>
      </c>
      <c r="O33600">
        <v>5.0049999999999999</v>
      </c>
      <c r="Q33600" t="s">
        <v>137</v>
      </c>
      <c r="R33600" t="s">
        <v>138</v>
      </c>
      <c r="S33600">
        <v>5.0049999999999999</v>
      </c>
      <c r="T33600">
        <v>1</v>
      </c>
    </row>
    <row r="33601" spans="1:20" x14ac:dyDescent="0.25">
      <c r="A33601">
        <v>7239</v>
      </c>
      <c r="B33601" t="s">
        <v>228</v>
      </c>
      <c r="C33601" t="s">
        <v>1143</v>
      </c>
      <c r="E33601" t="s">
        <v>33</v>
      </c>
      <c r="F33601" t="s">
        <v>138</v>
      </c>
      <c r="G33601" t="s">
        <v>2713</v>
      </c>
      <c r="H33601" s="1">
        <v>44293</v>
      </c>
      <c r="K33601" t="s">
        <v>136</v>
      </c>
      <c r="L33601">
        <v>1</v>
      </c>
      <c r="N33601">
        <v>0</v>
      </c>
      <c r="O33601">
        <v>5.0049999999999999</v>
      </c>
      <c r="Q33601" t="s">
        <v>137</v>
      </c>
      <c r="R33601" t="s">
        <v>138</v>
      </c>
      <c r="S33601">
        <v>5.0049999999999999</v>
      </c>
      <c r="T33601">
        <v>1</v>
      </c>
    </row>
    <row r="33602" spans="1:20" x14ac:dyDescent="0.25">
      <c r="A33602">
        <v>7239</v>
      </c>
      <c r="B33602" t="s">
        <v>228</v>
      </c>
      <c r="C33602" t="s">
        <v>1143</v>
      </c>
      <c r="E33602" t="s">
        <v>33</v>
      </c>
      <c r="F33602" t="s">
        <v>138</v>
      </c>
      <c r="G33602" t="s">
        <v>2714</v>
      </c>
      <c r="H33602" s="1">
        <v>44299</v>
      </c>
      <c r="K33602" t="s">
        <v>136</v>
      </c>
      <c r="L33602">
        <v>1</v>
      </c>
      <c r="N33602">
        <v>0</v>
      </c>
      <c r="O33602">
        <v>5.0049999999999999</v>
      </c>
      <c r="Q33602" t="s">
        <v>137</v>
      </c>
      <c r="R33602" t="s">
        <v>138</v>
      </c>
      <c r="S33602">
        <v>5.0049999999999999</v>
      </c>
      <c r="T33602">
        <v>1</v>
      </c>
    </row>
    <row r="33603" spans="1:20" x14ac:dyDescent="0.25">
      <c r="A33603">
        <v>7239</v>
      </c>
      <c r="B33603" t="s">
        <v>228</v>
      </c>
      <c r="C33603" t="s">
        <v>1143</v>
      </c>
      <c r="E33603" t="s">
        <v>33</v>
      </c>
      <c r="F33603" t="s">
        <v>138</v>
      </c>
      <c r="G33603" t="s">
        <v>2715</v>
      </c>
      <c r="H33603" s="1">
        <v>44303</v>
      </c>
      <c r="K33603" t="s">
        <v>136</v>
      </c>
      <c r="L33603">
        <v>1</v>
      </c>
      <c r="N33603">
        <v>0</v>
      </c>
      <c r="O33603">
        <v>5.0049999999999999</v>
      </c>
      <c r="Q33603" t="s">
        <v>137</v>
      </c>
      <c r="R33603" t="s">
        <v>138</v>
      </c>
      <c r="S33603">
        <v>5.0049999999999999</v>
      </c>
      <c r="T33603">
        <v>1</v>
      </c>
    </row>
    <row r="33604" spans="1:20" x14ac:dyDescent="0.25">
      <c r="A33604">
        <v>7239</v>
      </c>
      <c r="B33604" t="s">
        <v>228</v>
      </c>
      <c r="C33604" t="s">
        <v>1143</v>
      </c>
      <c r="E33604" t="s">
        <v>33</v>
      </c>
      <c r="F33604" t="s">
        <v>138</v>
      </c>
      <c r="G33604" t="s">
        <v>2716</v>
      </c>
      <c r="H33604" s="1">
        <v>44313</v>
      </c>
      <c r="K33604" t="s">
        <v>136</v>
      </c>
      <c r="L33604">
        <v>1</v>
      </c>
      <c r="N33604">
        <v>0</v>
      </c>
      <c r="O33604">
        <v>5.0049999999999999</v>
      </c>
      <c r="Q33604" t="s">
        <v>137</v>
      </c>
      <c r="R33604" t="s">
        <v>138</v>
      </c>
      <c r="S33604">
        <v>5.0049999999999999</v>
      </c>
      <c r="T33604">
        <v>1</v>
      </c>
    </row>
    <row r="33605" spans="1:20" x14ac:dyDescent="0.25">
      <c r="A33605">
        <v>7239</v>
      </c>
      <c r="B33605" t="s">
        <v>228</v>
      </c>
      <c r="C33605" t="s">
        <v>1144</v>
      </c>
      <c r="E33605" t="s">
        <v>33</v>
      </c>
      <c r="F33605" t="s">
        <v>138</v>
      </c>
      <c r="G33605" t="s">
        <v>2717</v>
      </c>
      <c r="H33605" s="1">
        <v>44293</v>
      </c>
      <c r="K33605" t="s">
        <v>136</v>
      </c>
      <c r="L33605">
        <v>1</v>
      </c>
      <c r="N33605">
        <v>0</v>
      </c>
      <c r="O33605">
        <v>5.0049999999999999</v>
      </c>
      <c r="Q33605" t="s">
        <v>137</v>
      </c>
      <c r="R33605" t="s">
        <v>138</v>
      </c>
      <c r="S33605">
        <v>5.0049999999999999</v>
      </c>
      <c r="T33605">
        <v>1</v>
      </c>
    </row>
    <row r="33606" spans="1:20" x14ac:dyDescent="0.25">
      <c r="A33606">
        <v>7239</v>
      </c>
      <c r="B33606" t="s">
        <v>228</v>
      </c>
      <c r="C33606" t="s">
        <v>1144</v>
      </c>
      <c r="E33606" t="s">
        <v>33</v>
      </c>
      <c r="F33606" t="s">
        <v>138</v>
      </c>
      <c r="G33606" t="s">
        <v>2718</v>
      </c>
      <c r="H33606" s="1">
        <v>44299</v>
      </c>
      <c r="K33606" t="s">
        <v>136</v>
      </c>
      <c r="L33606">
        <v>1</v>
      </c>
      <c r="N33606">
        <v>0</v>
      </c>
      <c r="O33606">
        <v>5.0049999999999999</v>
      </c>
      <c r="Q33606" t="s">
        <v>137</v>
      </c>
      <c r="R33606" t="s">
        <v>138</v>
      </c>
      <c r="S33606">
        <v>5.0049999999999999</v>
      </c>
      <c r="T33606">
        <v>1</v>
      </c>
    </row>
    <row r="33607" spans="1:20" x14ac:dyDescent="0.25">
      <c r="A33607">
        <v>7239</v>
      </c>
      <c r="B33607" t="s">
        <v>228</v>
      </c>
      <c r="C33607" t="s">
        <v>1144</v>
      </c>
      <c r="E33607" t="s">
        <v>33</v>
      </c>
      <c r="F33607" t="s">
        <v>138</v>
      </c>
      <c r="G33607" t="s">
        <v>2719</v>
      </c>
      <c r="H33607" s="1">
        <v>44303</v>
      </c>
      <c r="K33607" t="s">
        <v>136</v>
      </c>
      <c r="L33607">
        <v>1</v>
      </c>
      <c r="N33607">
        <v>0</v>
      </c>
      <c r="O33607">
        <v>5.0049999999999999</v>
      </c>
      <c r="Q33607" t="s">
        <v>137</v>
      </c>
      <c r="R33607" t="s">
        <v>138</v>
      </c>
      <c r="S33607">
        <v>5.0049999999999999</v>
      </c>
      <c r="T33607">
        <v>1</v>
      </c>
    </row>
    <row r="33608" spans="1:20" x14ac:dyDescent="0.25">
      <c r="A33608">
        <v>7239</v>
      </c>
      <c r="B33608" t="s">
        <v>228</v>
      </c>
      <c r="C33608" t="s">
        <v>1144</v>
      </c>
      <c r="E33608" t="s">
        <v>33</v>
      </c>
      <c r="F33608" t="s">
        <v>138</v>
      </c>
      <c r="G33608" t="s">
        <v>2720</v>
      </c>
      <c r="H33608" s="1">
        <v>44313</v>
      </c>
      <c r="K33608" t="s">
        <v>136</v>
      </c>
      <c r="L33608">
        <v>1</v>
      </c>
      <c r="N33608">
        <v>0</v>
      </c>
      <c r="O33608">
        <v>5.0049999999999999</v>
      </c>
      <c r="Q33608" t="s">
        <v>137</v>
      </c>
      <c r="R33608" t="s">
        <v>138</v>
      </c>
      <c r="S33608">
        <v>5.0049999999999999</v>
      </c>
      <c r="T33608">
        <v>1</v>
      </c>
    </row>
    <row r="33609" spans="1:20" x14ac:dyDescent="0.25">
      <c r="A33609">
        <v>7239</v>
      </c>
      <c r="B33609" t="s">
        <v>228</v>
      </c>
      <c r="C33609" t="s">
        <v>71</v>
      </c>
      <c r="E33609" t="s">
        <v>33</v>
      </c>
      <c r="F33609" t="s">
        <v>138</v>
      </c>
      <c r="G33609" t="s">
        <v>2721</v>
      </c>
      <c r="H33609" s="1">
        <v>44293</v>
      </c>
      <c r="K33609" t="s">
        <v>136</v>
      </c>
      <c r="L33609">
        <v>1</v>
      </c>
      <c r="N33609">
        <v>0</v>
      </c>
      <c r="O33609">
        <v>5.0049999999999999</v>
      </c>
      <c r="Q33609" t="s">
        <v>137</v>
      </c>
      <c r="R33609" t="s">
        <v>138</v>
      </c>
      <c r="S33609">
        <v>5.0049999999999999</v>
      </c>
      <c r="T33609">
        <v>1</v>
      </c>
    </row>
    <row r="33610" spans="1:20" x14ac:dyDescent="0.25">
      <c r="A33610">
        <v>7239</v>
      </c>
      <c r="B33610" t="s">
        <v>228</v>
      </c>
      <c r="C33610" t="s">
        <v>71</v>
      </c>
      <c r="E33610" t="s">
        <v>33</v>
      </c>
      <c r="F33610" t="s">
        <v>138</v>
      </c>
      <c r="G33610" t="s">
        <v>2722</v>
      </c>
      <c r="H33610" s="1">
        <v>44299</v>
      </c>
      <c r="K33610" t="s">
        <v>136</v>
      </c>
      <c r="L33610">
        <v>1</v>
      </c>
      <c r="N33610">
        <v>0</v>
      </c>
      <c r="O33610">
        <v>5.0049999999999999</v>
      </c>
      <c r="Q33610" t="s">
        <v>137</v>
      </c>
      <c r="R33610" t="s">
        <v>138</v>
      </c>
      <c r="S33610">
        <v>5.0049999999999999</v>
      </c>
      <c r="T33610">
        <v>1</v>
      </c>
    </row>
    <row r="33611" spans="1:20" x14ac:dyDescent="0.25">
      <c r="A33611">
        <v>7239</v>
      </c>
      <c r="B33611" t="s">
        <v>228</v>
      </c>
      <c r="C33611" t="s">
        <v>71</v>
      </c>
      <c r="E33611" t="s">
        <v>33</v>
      </c>
      <c r="F33611" t="s">
        <v>138</v>
      </c>
      <c r="G33611" t="s">
        <v>2723</v>
      </c>
      <c r="H33611" s="1">
        <v>44313</v>
      </c>
      <c r="K33611" t="s">
        <v>136</v>
      </c>
      <c r="L33611">
        <v>1</v>
      </c>
      <c r="N33611">
        <v>0</v>
      </c>
      <c r="O33611">
        <v>5.0049999999999999</v>
      </c>
      <c r="Q33611" t="s">
        <v>137</v>
      </c>
      <c r="R33611" t="s">
        <v>138</v>
      </c>
      <c r="S33611">
        <v>5.0049999999999999</v>
      </c>
      <c r="T33611">
        <v>1</v>
      </c>
    </row>
    <row r="33612" spans="1:20" x14ac:dyDescent="0.25">
      <c r="A33612">
        <v>7239</v>
      </c>
      <c r="B33612" t="s">
        <v>228</v>
      </c>
      <c r="C33612" t="s">
        <v>1145</v>
      </c>
      <c r="E33612" t="s">
        <v>33</v>
      </c>
      <c r="F33612" t="s">
        <v>138</v>
      </c>
      <c r="G33612" t="s">
        <v>2724</v>
      </c>
      <c r="H33612" s="1">
        <v>44293</v>
      </c>
      <c r="K33612" t="s">
        <v>136</v>
      </c>
      <c r="L33612">
        <v>1</v>
      </c>
      <c r="N33612">
        <v>0</v>
      </c>
      <c r="O33612">
        <v>5.0049999999999999</v>
      </c>
      <c r="Q33612" t="s">
        <v>137</v>
      </c>
      <c r="R33612" t="s">
        <v>138</v>
      </c>
      <c r="S33612">
        <v>5.0049999999999999</v>
      </c>
      <c r="T33612">
        <v>1</v>
      </c>
    </row>
    <row r="33613" spans="1:20" x14ac:dyDescent="0.25">
      <c r="A33613">
        <v>7239</v>
      </c>
      <c r="B33613" t="s">
        <v>228</v>
      </c>
      <c r="C33613" t="s">
        <v>1145</v>
      </c>
      <c r="E33613" t="s">
        <v>33</v>
      </c>
      <c r="F33613" t="s">
        <v>138</v>
      </c>
      <c r="G33613" t="s">
        <v>2725</v>
      </c>
      <c r="H33613" s="1">
        <v>44299</v>
      </c>
      <c r="K33613" t="s">
        <v>136</v>
      </c>
      <c r="L33613">
        <v>1</v>
      </c>
      <c r="N33613">
        <v>0</v>
      </c>
      <c r="O33613">
        <v>5.0049999999999999</v>
      </c>
      <c r="Q33613" t="s">
        <v>137</v>
      </c>
      <c r="R33613" t="s">
        <v>138</v>
      </c>
      <c r="S33613">
        <v>5.0049999999999999</v>
      </c>
      <c r="T33613">
        <v>1</v>
      </c>
    </row>
    <row r="33614" spans="1:20" x14ac:dyDescent="0.25">
      <c r="A33614">
        <v>7239</v>
      </c>
      <c r="B33614" t="s">
        <v>228</v>
      </c>
      <c r="C33614" t="s">
        <v>1145</v>
      </c>
      <c r="E33614" t="s">
        <v>33</v>
      </c>
      <c r="F33614" t="s">
        <v>138</v>
      </c>
      <c r="G33614" t="s">
        <v>2726</v>
      </c>
      <c r="H33614" s="1">
        <v>44303</v>
      </c>
      <c r="K33614" t="s">
        <v>136</v>
      </c>
      <c r="L33614">
        <v>1</v>
      </c>
      <c r="N33614">
        <v>0</v>
      </c>
      <c r="O33614">
        <v>5.0049999999999999</v>
      </c>
      <c r="Q33614" t="s">
        <v>137</v>
      </c>
      <c r="R33614" t="s">
        <v>138</v>
      </c>
      <c r="S33614">
        <v>5.0049999999999999</v>
      </c>
      <c r="T33614">
        <v>1</v>
      </c>
    </row>
    <row r="33615" spans="1:20" x14ac:dyDescent="0.25">
      <c r="A33615">
        <v>7239</v>
      </c>
      <c r="B33615" t="s">
        <v>228</v>
      </c>
      <c r="C33615" t="s">
        <v>1145</v>
      </c>
      <c r="E33615" t="s">
        <v>33</v>
      </c>
      <c r="F33615" t="s">
        <v>138</v>
      </c>
      <c r="G33615" t="s">
        <v>2727</v>
      </c>
      <c r="H33615" s="1">
        <v>44313</v>
      </c>
      <c r="K33615" t="s">
        <v>136</v>
      </c>
      <c r="L33615">
        <v>1</v>
      </c>
      <c r="N33615">
        <v>0</v>
      </c>
      <c r="O33615">
        <v>5.0049999999999999</v>
      </c>
      <c r="Q33615" t="s">
        <v>137</v>
      </c>
      <c r="R33615" t="s">
        <v>138</v>
      </c>
      <c r="S33615">
        <v>5.0049999999999999</v>
      </c>
      <c r="T33615">
        <v>1</v>
      </c>
    </row>
    <row r="33616" spans="1:20" x14ac:dyDescent="0.25">
      <c r="A33616">
        <v>7239</v>
      </c>
      <c r="B33616" t="s">
        <v>228</v>
      </c>
      <c r="C33616" t="s">
        <v>133</v>
      </c>
      <c r="E33616" t="s">
        <v>33</v>
      </c>
      <c r="F33616" t="s">
        <v>138</v>
      </c>
      <c r="G33616" t="s">
        <v>2701</v>
      </c>
      <c r="H33616" s="1">
        <v>44293</v>
      </c>
      <c r="K33616" t="s">
        <v>136</v>
      </c>
      <c r="L33616">
        <v>1</v>
      </c>
      <c r="N33616">
        <v>0</v>
      </c>
      <c r="O33616">
        <v>5.0049999999999999</v>
      </c>
      <c r="Q33616" t="s">
        <v>137</v>
      </c>
      <c r="R33616" t="s">
        <v>138</v>
      </c>
      <c r="S33616">
        <v>5.0049999999999999</v>
      </c>
      <c r="T33616">
        <v>1</v>
      </c>
    </row>
    <row r="33617" spans="1:20" x14ac:dyDescent="0.25">
      <c r="A33617">
        <v>7239</v>
      </c>
      <c r="B33617" t="s">
        <v>228</v>
      </c>
      <c r="C33617" t="s">
        <v>133</v>
      </c>
      <c r="E33617" t="s">
        <v>33</v>
      </c>
      <c r="F33617" t="s">
        <v>138</v>
      </c>
      <c r="G33617" t="s">
        <v>2702</v>
      </c>
      <c r="H33617" s="1">
        <v>44299</v>
      </c>
      <c r="K33617" t="s">
        <v>136</v>
      </c>
      <c r="L33617">
        <v>1</v>
      </c>
      <c r="N33617">
        <v>0</v>
      </c>
      <c r="O33617">
        <v>5.0049999999999999</v>
      </c>
      <c r="Q33617" t="s">
        <v>137</v>
      </c>
      <c r="R33617" t="s">
        <v>138</v>
      </c>
      <c r="S33617">
        <v>5.0049999999999999</v>
      </c>
      <c r="T33617">
        <v>1</v>
      </c>
    </row>
    <row r="33618" spans="1:20" x14ac:dyDescent="0.25">
      <c r="A33618">
        <v>7239</v>
      </c>
      <c r="B33618" t="s">
        <v>228</v>
      </c>
      <c r="C33618" t="s">
        <v>133</v>
      </c>
      <c r="E33618" t="s">
        <v>33</v>
      </c>
      <c r="F33618" t="s">
        <v>138</v>
      </c>
      <c r="G33618" t="s">
        <v>2703</v>
      </c>
      <c r="H33618" s="1">
        <v>44303</v>
      </c>
      <c r="K33618" t="s">
        <v>136</v>
      </c>
      <c r="L33618">
        <v>1</v>
      </c>
      <c r="N33618">
        <v>0</v>
      </c>
      <c r="O33618">
        <v>5.0049999999999999</v>
      </c>
      <c r="Q33618" t="s">
        <v>137</v>
      </c>
      <c r="R33618" t="s">
        <v>138</v>
      </c>
      <c r="S33618">
        <v>5.0049999999999999</v>
      </c>
      <c r="T33618">
        <v>1</v>
      </c>
    </row>
    <row r="33619" spans="1:20" x14ac:dyDescent="0.25">
      <c r="A33619">
        <v>7239</v>
      </c>
      <c r="B33619" t="s">
        <v>228</v>
      </c>
      <c r="C33619" t="s">
        <v>133</v>
      </c>
      <c r="E33619" t="s">
        <v>33</v>
      </c>
      <c r="F33619" t="s">
        <v>138</v>
      </c>
      <c r="G33619" t="s">
        <v>2728</v>
      </c>
      <c r="H33619" s="1">
        <v>44303</v>
      </c>
      <c r="K33619" t="s">
        <v>136</v>
      </c>
      <c r="L33619">
        <v>1</v>
      </c>
      <c r="N33619">
        <v>0</v>
      </c>
      <c r="O33619">
        <v>5.0049999999999999</v>
      </c>
      <c r="Q33619" t="s">
        <v>137</v>
      </c>
      <c r="R33619" t="s">
        <v>138</v>
      </c>
      <c r="S33619">
        <v>5.0049999999999999</v>
      </c>
      <c r="T33619">
        <v>1</v>
      </c>
    </row>
    <row r="33620" spans="1:20" x14ac:dyDescent="0.25">
      <c r="A33620">
        <v>7239</v>
      </c>
      <c r="B33620" t="s">
        <v>228</v>
      </c>
      <c r="C33620" t="s">
        <v>133</v>
      </c>
      <c r="E33620" t="s">
        <v>33</v>
      </c>
      <c r="F33620" t="s">
        <v>138</v>
      </c>
      <c r="G33620" t="s">
        <v>2704</v>
      </c>
      <c r="H33620" s="1">
        <v>44313</v>
      </c>
      <c r="K33620" t="s">
        <v>136</v>
      </c>
      <c r="L33620">
        <v>1</v>
      </c>
      <c r="N33620">
        <v>0</v>
      </c>
      <c r="O33620">
        <v>5.0049999999999999</v>
      </c>
      <c r="Q33620" t="s">
        <v>137</v>
      </c>
      <c r="R33620" t="s">
        <v>138</v>
      </c>
      <c r="S33620">
        <v>5.0049999999999999</v>
      </c>
      <c r="T33620">
        <v>1</v>
      </c>
    </row>
    <row r="33621" spans="1:20" x14ac:dyDescent="0.25">
      <c r="A33621">
        <v>7239</v>
      </c>
      <c r="B33621" t="s">
        <v>228</v>
      </c>
      <c r="C33621" t="s">
        <v>133</v>
      </c>
      <c r="E33621" t="s">
        <v>33</v>
      </c>
      <c r="F33621" t="s">
        <v>138</v>
      </c>
      <c r="G33621" t="s">
        <v>2729</v>
      </c>
      <c r="H33621" s="1">
        <v>44313</v>
      </c>
      <c r="K33621" t="s">
        <v>136</v>
      </c>
      <c r="L33621">
        <v>1</v>
      </c>
      <c r="N33621">
        <v>0</v>
      </c>
      <c r="O33621">
        <v>5.0049999999999999</v>
      </c>
      <c r="Q33621" t="s">
        <v>137</v>
      </c>
      <c r="R33621" t="s">
        <v>138</v>
      </c>
      <c r="S33621">
        <v>5.0049999999999999</v>
      </c>
      <c r="T33621">
        <v>1</v>
      </c>
    </row>
    <row r="33622" spans="1:20" x14ac:dyDescent="0.25">
      <c r="A33622">
        <v>7240</v>
      </c>
      <c r="B33622" t="s">
        <v>229</v>
      </c>
      <c r="C33622" t="s">
        <v>1141</v>
      </c>
      <c r="E33622" t="s">
        <v>33</v>
      </c>
      <c r="F33622" t="s">
        <v>138</v>
      </c>
      <c r="G33622" t="s">
        <v>2705</v>
      </c>
      <c r="H33622" s="1">
        <v>44293</v>
      </c>
      <c r="K33622" t="s">
        <v>136</v>
      </c>
      <c r="L33622">
        <v>1</v>
      </c>
      <c r="N33622">
        <v>0</v>
      </c>
      <c r="O33622">
        <v>30.297000000000001</v>
      </c>
      <c r="Q33622" t="s">
        <v>137</v>
      </c>
      <c r="R33622" t="s">
        <v>138</v>
      </c>
      <c r="S33622">
        <v>30.297000000000001</v>
      </c>
      <c r="T33622">
        <v>1</v>
      </c>
    </row>
    <row r="33623" spans="1:20" x14ac:dyDescent="0.25">
      <c r="A33623">
        <v>7240</v>
      </c>
      <c r="B33623" t="s">
        <v>229</v>
      </c>
      <c r="C33623" t="s">
        <v>1141</v>
      </c>
      <c r="E33623" t="s">
        <v>33</v>
      </c>
      <c r="F33623" t="s">
        <v>138</v>
      </c>
      <c r="G33623" t="s">
        <v>2706</v>
      </c>
      <c r="H33623" s="1">
        <v>44299</v>
      </c>
      <c r="K33623" t="s">
        <v>136</v>
      </c>
      <c r="L33623">
        <v>1</v>
      </c>
      <c r="N33623">
        <v>0</v>
      </c>
      <c r="O33623">
        <v>35.625999999999998</v>
      </c>
      <c r="Q33623" t="s">
        <v>137</v>
      </c>
      <c r="R33623" t="s">
        <v>138</v>
      </c>
      <c r="S33623">
        <v>35.625999999999998</v>
      </c>
      <c r="T33623">
        <v>1</v>
      </c>
    </row>
    <row r="33624" spans="1:20" x14ac:dyDescent="0.25">
      <c r="A33624">
        <v>7240</v>
      </c>
      <c r="B33624" t="s">
        <v>229</v>
      </c>
      <c r="C33624" t="s">
        <v>1141</v>
      </c>
      <c r="E33624" t="s">
        <v>33</v>
      </c>
      <c r="F33624" t="s">
        <v>138</v>
      </c>
      <c r="G33624" t="s">
        <v>2707</v>
      </c>
      <c r="H33624" s="1">
        <v>44303</v>
      </c>
      <c r="K33624" t="s">
        <v>136</v>
      </c>
      <c r="L33624">
        <v>1</v>
      </c>
      <c r="N33624">
        <v>0</v>
      </c>
      <c r="O33624">
        <v>35.625999999999998</v>
      </c>
      <c r="Q33624" t="s">
        <v>137</v>
      </c>
      <c r="R33624" t="s">
        <v>138</v>
      </c>
      <c r="S33624">
        <v>35.625999999999998</v>
      </c>
      <c r="T33624">
        <v>1</v>
      </c>
    </row>
    <row r="33625" spans="1:20" x14ac:dyDescent="0.25">
      <c r="A33625">
        <v>7240</v>
      </c>
      <c r="B33625" t="s">
        <v>229</v>
      </c>
      <c r="C33625" t="s">
        <v>1141</v>
      </c>
      <c r="E33625" t="s">
        <v>33</v>
      </c>
      <c r="F33625" t="s">
        <v>138</v>
      </c>
      <c r="G33625" t="s">
        <v>2708</v>
      </c>
      <c r="H33625" s="1">
        <v>44313</v>
      </c>
      <c r="K33625" t="s">
        <v>136</v>
      </c>
      <c r="L33625">
        <v>1</v>
      </c>
      <c r="N33625">
        <v>0</v>
      </c>
      <c r="O33625">
        <v>35.625999999999998</v>
      </c>
      <c r="Q33625" t="s">
        <v>137</v>
      </c>
      <c r="R33625" t="s">
        <v>138</v>
      </c>
      <c r="S33625">
        <v>35.625999999999998</v>
      </c>
      <c r="T33625">
        <v>1</v>
      </c>
    </row>
    <row r="33626" spans="1:20" x14ac:dyDescent="0.25">
      <c r="A33626">
        <v>7240</v>
      </c>
      <c r="B33626" t="s">
        <v>229</v>
      </c>
      <c r="C33626" t="s">
        <v>1142</v>
      </c>
      <c r="E33626" t="s">
        <v>33</v>
      </c>
      <c r="F33626" t="s">
        <v>138</v>
      </c>
      <c r="G33626" t="s">
        <v>2709</v>
      </c>
      <c r="H33626" s="1">
        <v>44293</v>
      </c>
      <c r="K33626" t="s">
        <v>136</v>
      </c>
      <c r="L33626">
        <v>1</v>
      </c>
      <c r="N33626">
        <v>0</v>
      </c>
      <c r="O33626">
        <v>30.297000000000001</v>
      </c>
      <c r="Q33626" t="s">
        <v>137</v>
      </c>
      <c r="R33626" t="s">
        <v>138</v>
      </c>
      <c r="S33626">
        <v>30.297000000000001</v>
      </c>
      <c r="T33626">
        <v>1</v>
      </c>
    </row>
    <row r="33627" spans="1:20" x14ac:dyDescent="0.25">
      <c r="A33627">
        <v>7240</v>
      </c>
      <c r="B33627" t="s">
        <v>229</v>
      </c>
      <c r="C33627" t="s">
        <v>1142</v>
      </c>
      <c r="E33627" t="s">
        <v>33</v>
      </c>
      <c r="F33627" t="s">
        <v>138</v>
      </c>
      <c r="G33627" t="s">
        <v>2710</v>
      </c>
      <c r="H33627" s="1">
        <v>44299</v>
      </c>
      <c r="K33627" t="s">
        <v>136</v>
      </c>
      <c r="L33627">
        <v>1</v>
      </c>
      <c r="N33627">
        <v>0</v>
      </c>
      <c r="O33627">
        <v>35.625999999999998</v>
      </c>
      <c r="Q33627" t="s">
        <v>137</v>
      </c>
      <c r="R33627" t="s">
        <v>138</v>
      </c>
      <c r="S33627">
        <v>35.625999999999998</v>
      </c>
      <c r="T33627">
        <v>1</v>
      </c>
    </row>
    <row r="33628" spans="1:20" x14ac:dyDescent="0.25">
      <c r="A33628">
        <v>7240</v>
      </c>
      <c r="B33628" t="s">
        <v>229</v>
      </c>
      <c r="C33628" t="s">
        <v>1142</v>
      </c>
      <c r="E33628" t="s">
        <v>33</v>
      </c>
      <c r="F33628" t="s">
        <v>138</v>
      </c>
      <c r="G33628" t="s">
        <v>2711</v>
      </c>
      <c r="H33628" s="1">
        <v>44303</v>
      </c>
      <c r="K33628" t="s">
        <v>136</v>
      </c>
      <c r="L33628">
        <v>1</v>
      </c>
      <c r="N33628">
        <v>0</v>
      </c>
      <c r="O33628">
        <v>35.625999999999998</v>
      </c>
      <c r="Q33628" t="s">
        <v>137</v>
      </c>
      <c r="R33628" t="s">
        <v>138</v>
      </c>
      <c r="S33628">
        <v>35.625999999999998</v>
      </c>
      <c r="T33628">
        <v>1</v>
      </c>
    </row>
    <row r="33629" spans="1:20" x14ac:dyDescent="0.25">
      <c r="A33629">
        <v>7240</v>
      </c>
      <c r="B33629" t="s">
        <v>229</v>
      </c>
      <c r="C33629" t="s">
        <v>1142</v>
      </c>
      <c r="E33629" t="s">
        <v>33</v>
      </c>
      <c r="F33629" t="s">
        <v>138</v>
      </c>
      <c r="G33629" t="s">
        <v>2712</v>
      </c>
      <c r="H33629" s="1">
        <v>44313</v>
      </c>
      <c r="K33629" t="s">
        <v>136</v>
      </c>
      <c r="L33629">
        <v>1</v>
      </c>
      <c r="N33629">
        <v>0</v>
      </c>
      <c r="O33629">
        <v>35.625999999999998</v>
      </c>
      <c r="Q33629" t="s">
        <v>137</v>
      </c>
      <c r="R33629" t="s">
        <v>138</v>
      </c>
      <c r="S33629">
        <v>35.625999999999998</v>
      </c>
      <c r="T33629">
        <v>1</v>
      </c>
    </row>
    <row r="33630" spans="1:20" x14ac:dyDescent="0.25">
      <c r="A33630">
        <v>7240</v>
      </c>
      <c r="B33630" t="s">
        <v>229</v>
      </c>
      <c r="C33630" t="s">
        <v>1143</v>
      </c>
      <c r="E33630" t="s">
        <v>33</v>
      </c>
      <c r="F33630" t="s">
        <v>138</v>
      </c>
      <c r="G33630" t="s">
        <v>2713</v>
      </c>
      <c r="H33630" s="1">
        <v>44293</v>
      </c>
      <c r="K33630" t="s">
        <v>136</v>
      </c>
      <c r="L33630">
        <v>1</v>
      </c>
      <c r="N33630">
        <v>0</v>
      </c>
      <c r="O33630">
        <v>30.297000000000001</v>
      </c>
      <c r="Q33630" t="s">
        <v>137</v>
      </c>
      <c r="R33630" t="s">
        <v>138</v>
      </c>
      <c r="S33630">
        <v>30.297000000000001</v>
      </c>
      <c r="T33630">
        <v>1</v>
      </c>
    </row>
    <row r="33631" spans="1:20" x14ac:dyDescent="0.25">
      <c r="A33631">
        <v>7240</v>
      </c>
      <c r="B33631" t="s">
        <v>229</v>
      </c>
      <c r="C33631" t="s">
        <v>1143</v>
      </c>
      <c r="E33631" t="s">
        <v>33</v>
      </c>
      <c r="F33631" t="s">
        <v>138</v>
      </c>
      <c r="G33631" t="s">
        <v>2714</v>
      </c>
      <c r="H33631" s="1">
        <v>44299</v>
      </c>
      <c r="K33631" t="s">
        <v>136</v>
      </c>
      <c r="L33631">
        <v>1</v>
      </c>
      <c r="N33631">
        <v>0</v>
      </c>
      <c r="O33631">
        <v>35.625999999999998</v>
      </c>
      <c r="Q33631" t="s">
        <v>137</v>
      </c>
      <c r="R33631" t="s">
        <v>138</v>
      </c>
      <c r="S33631">
        <v>35.625999999999998</v>
      </c>
      <c r="T33631">
        <v>1</v>
      </c>
    </row>
    <row r="33632" spans="1:20" x14ac:dyDescent="0.25">
      <c r="A33632">
        <v>7240</v>
      </c>
      <c r="B33632" t="s">
        <v>229</v>
      </c>
      <c r="C33632" t="s">
        <v>1143</v>
      </c>
      <c r="E33632" t="s">
        <v>33</v>
      </c>
      <c r="F33632" t="s">
        <v>138</v>
      </c>
      <c r="G33632" t="s">
        <v>2715</v>
      </c>
      <c r="H33632" s="1">
        <v>44303</v>
      </c>
      <c r="K33632" t="s">
        <v>136</v>
      </c>
      <c r="L33632">
        <v>1</v>
      </c>
      <c r="N33632">
        <v>0</v>
      </c>
      <c r="O33632">
        <v>35.625999999999998</v>
      </c>
      <c r="Q33632" t="s">
        <v>137</v>
      </c>
      <c r="R33632" t="s">
        <v>138</v>
      </c>
      <c r="S33632">
        <v>35.625999999999998</v>
      </c>
      <c r="T33632">
        <v>1</v>
      </c>
    </row>
    <row r="33633" spans="1:20" x14ac:dyDescent="0.25">
      <c r="A33633">
        <v>7240</v>
      </c>
      <c r="B33633" t="s">
        <v>229</v>
      </c>
      <c r="C33633" t="s">
        <v>1143</v>
      </c>
      <c r="E33633" t="s">
        <v>33</v>
      </c>
      <c r="F33633" t="s">
        <v>138</v>
      </c>
      <c r="G33633" t="s">
        <v>2716</v>
      </c>
      <c r="H33633" s="1">
        <v>44313</v>
      </c>
      <c r="K33633" t="s">
        <v>136</v>
      </c>
      <c r="L33633">
        <v>1</v>
      </c>
      <c r="N33633">
        <v>0</v>
      </c>
      <c r="O33633">
        <v>35.625999999999998</v>
      </c>
      <c r="Q33633" t="s">
        <v>137</v>
      </c>
      <c r="R33633" t="s">
        <v>138</v>
      </c>
      <c r="S33633">
        <v>35.625999999999998</v>
      </c>
      <c r="T33633">
        <v>1</v>
      </c>
    </row>
    <row r="33634" spans="1:20" x14ac:dyDescent="0.25">
      <c r="A33634">
        <v>7240</v>
      </c>
      <c r="B33634" t="s">
        <v>229</v>
      </c>
      <c r="C33634" t="s">
        <v>1144</v>
      </c>
      <c r="E33634" t="s">
        <v>33</v>
      </c>
      <c r="F33634" t="s">
        <v>138</v>
      </c>
      <c r="G33634" t="s">
        <v>2717</v>
      </c>
      <c r="H33634" s="1">
        <v>44293</v>
      </c>
      <c r="K33634" t="s">
        <v>136</v>
      </c>
      <c r="L33634">
        <v>1</v>
      </c>
      <c r="N33634">
        <v>0</v>
      </c>
      <c r="O33634">
        <v>30.297000000000001</v>
      </c>
      <c r="Q33634" t="s">
        <v>137</v>
      </c>
      <c r="R33634" t="s">
        <v>138</v>
      </c>
      <c r="S33634">
        <v>30.297000000000001</v>
      </c>
      <c r="T33634">
        <v>1</v>
      </c>
    </row>
    <row r="33635" spans="1:20" x14ac:dyDescent="0.25">
      <c r="A33635">
        <v>7240</v>
      </c>
      <c r="B33635" t="s">
        <v>229</v>
      </c>
      <c r="C33635" t="s">
        <v>1144</v>
      </c>
      <c r="E33635" t="s">
        <v>33</v>
      </c>
      <c r="F33635" t="s">
        <v>138</v>
      </c>
      <c r="G33635" t="s">
        <v>2718</v>
      </c>
      <c r="H33635" s="1">
        <v>44299</v>
      </c>
      <c r="K33635" t="s">
        <v>136</v>
      </c>
      <c r="L33635">
        <v>1</v>
      </c>
      <c r="N33635">
        <v>0</v>
      </c>
      <c r="O33635">
        <v>35.625999999999998</v>
      </c>
      <c r="Q33635" t="s">
        <v>137</v>
      </c>
      <c r="R33635" t="s">
        <v>138</v>
      </c>
      <c r="S33635">
        <v>35.625999999999998</v>
      </c>
      <c r="T33635">
        <v>1</v>
      </c>
    </row>
    <row r="33636" spans="1:20" x14ac:dyDescent="0.25">
      <c r="A33636">
        <v>7240</v>
      </c>
      <c r="B33636" t="s">
        <v>229</v>
      </c>
      <c r="C33636" t="s">
        <v>1144</v>
      </c>
      <c r="E33636" t="s">
        <v>33</v>
      </c>
      <c r="F33636" t="s">
        <v>138</v>
      </c>
      <c r="G33636" t="s">
        <v>2719</v>
      </c>
      <c r="H33636" s="1">
        <v>44303</v>
      </c>
      <c r="K33636" t="s">
        <v>136</v>
      </c>
      <c r="L33636">
        <v>1</v>
      </c>
      <c r="N33636">
        <v>0</v>
      </c>
      <c r="O33636">
        <v>35.625999999999998</v>
      </c>
      <c r="Q33636" t="s">
        <v>137</v>
      </c>
      <c r="R33636" t="s">
        <v>138</v>
      </c>
      <c r="S33636">
        <v>35.625999999999998</v>
      </c>
      <c r="T33636">
        <v>1</v>
      </c>
    </row>
    <row r="33637" spans="1:20" x14ac:dyDescent="0.25">
      <c r="A33637">
        <v>7240</v>
      </c>
      <c r="B33637" t="s">
        <v>229</v>
      </c>
      <c r="C33637" t="s">
        <v>1144</v>
      </c>
      <c r="E33637" t="s">
        <v>33</v>
      </c>
      <c r="F33637" t="s">
        <v>138</v>
      </c>
      <c r="G33637" t="s">
        <v>2720</v>
      </c>
      <c r="H33637" s="1">
        <v>44313</v>
      </c>
      <c r="K33637" t="s">
        <v>136</v>
      </c>
      <c r="L33637">
        <v>1</v>
      </c>
      <c r="N33637">
        <v>0</v>
      </c>
      <c r="O33637">
        <v>35.625999999999998</v>
      </c>
      <c r="Q33637" t="s">
        <v>137</v>
      </c>
      <c r="R33637" t="s">
        <v>138</v>
      </c>
      <c r="S33637">
        <v>35.625999999999998</v>
      </c>
      <c r="T33637">
        <v>1</v>
      </c>
    </row>
    <row r="33638" spans="1:20" x14ac:dyDescent="0.25">
      <c r="A33638">
        <v>7240</v>
      </c>
      <c r="B33638" t="s">
        <v>229</v>
      </c>
      <c r="C33638" t="s">
        <v>71</v>
      </c>
      <c r="E33638" t="s">
        <v>33</v>
      </c>
      <c r="F33638" t="s">
        <v>138</v>
      </c>
      <c r="G33638" t="s">
        <v>2721</v>
      </c>
      <c r="H33638" s="1">
        <v>44293</v>
      </c>
      <c r="K33638" t="s">
        <v>136</v>
      </c>
      <c r="L33638">
        <v>1</v>
      </c>
      <c r="N33638">
        <v>0</v>
      </c>
      <c r="O33638">
        <v>30.297000000000001</v>
      </c>
      <c r="Q33638" t="s">
        <v>137</v>
      </c>
      <c r="R33638" t="s">
        <v>138</v>
      </c>
      <c r="S33638">
        <v>30.297000000000001</v>
      </c>
      <c r="T33638">
        <v>1</v>
      </c>
    </row>
    <row r="33639" spans="1:20" x14ac:dyDescent="0.25">
      <c r="A33639">
        <v>7240</v>
      </c>
      <c r="B33639" t="s">
        <v>229</v>
      </c>
      <c r="C33639" t="s">
        <v>71</v>
      </c>
      <c r="E33639" t="s">
        <v>33</v>
      </c>
      <c r="F33639" t="s">
        <v>138</v>
      </c>
      <c r="G33639" t="s">
        <v>2722</v>
      </c>
      <c r="H33639" s="1">
        <v>44299</v>
      </c>
      <c r="K33639" t="s">
        <v>136</v>
      </c>
      <c r="L33639">
        <v>1</v>
      </c>
      <c r="N33639">
        <v>0</v>
      </c>
      <c r="O33639">
        <v>35.625999999999998</v>
      </c>
      <c r="Q33639" t="s">
        <v>137</v>
      </c>
      <c r="R33639" t="s">
        <v>138</v>
      </c>
      <c r="S33639">
        <v>35.625999999999998</v>
      </c>
      <c r="T33639">
        <v>1</v>
      </c>
    </row>
    <row r="33640" spans="1:20" x14ac:dyDescent="0.25">
      <c r="A33640">
        <v>7240</v>
      </c>
      <c r="B33640" t="s">
        <v>229</v>
      </c>
      <c r="C33640" t="s">
        <v>71</v>
      </c>
      <c r="E33640" t="s">
        <v>33</v>
      </c>
      <c r="F33640" t="s">
        <v>138</v>
      </c>
      <c r="G33640" t="s">
        <v>2723</v>
      </c>
      <c r="H33640" s="1">
        <v>44313</v>
      </c>
      <c r="K33640" t="s">
        <v>136</v>
      </c>
      <c r="L33640">
        <v>1</v>
      </c>
      <c r="N33640">
        <v>0</v>
      </c>
      <c r="O33640">
        <v>35.625999999999998</v>
      </c>
      <c r="Q33640" t="s">
        <v>137</v>
      </c>
      <c r="R33640" t="s">
        <v>138</v>
      </c>
      <c r="S33640">
        <v>35.625999999999998</v>
      </c>
      <c r="T33640">
        <v>1</v>
      </c>
    </row>
    <row r="33641" spans="1:20" x14ac:dyDescent="0.25">
      <c r="A33641">
        <v>7240</v>
      </c>
      <c r="B33641" t="s">
        <v>229</v>
      </c>
      <c r="C33641" t="s">
        <v>1145</v>
      </c>
      <c r="E33641" t="s">
        <v>33</v>
      </c>
      <c r="F33641" t="s">
        <v>138</v>
      </c>
      <c r="G33641" t="s">
        <v>2724</v>
      </c>
      <c r="H33641" s="1">
        <v>44293</v>
      </c>
      <c r="K33641" t="s">
        <v>136</v>
      </c>
      <c r="L33641">
        <v>1</v>
      </c>
      <c r="N33641">
        <v>0</v>
      </c>
      <c r="O33641">
        <v>30.297000000000001</v>
      </c>
      <c r="Q33641" t="s">
        <v>137</v>
      </c>
      <c r="R33641" t="s">
        <v>138</v>
      </c>
      <c r="S33641">
        <v>30.297000000000001</v>
      </c>
      <c r="T33641">
        <v>1</v>
      </c>
    </row>
    <row r="33642" spans="1:20" x14ac:dyDescent="0.25">
      <c r="A33642">
        <v>7240</v>
      </c>
      <c r="B33642" t="s">
        <v>229</v>
      </c>
      <c r="C33642" t="s">
        <v>1145</v>
      </c>
      <c r="E33642" t="s">
        <v>33</v>
      </c>
      <c r="F33642" t="s">
        <v>138</v>
      </c>
      <c r="G33642" t="s">
        <v>2725</v>
      </c>
      <c r="H33642" s="1">
        <v>44299</v>
      </c>
      <c r="K33642" t="s">
        <v>136</v>
      </c>
      <c r="L33642">
        <v>1</v>
      </c>
      <c r="N33642">
        <v>0</v>
      </c>
      <c r="O33642">
        <v>35.625999999999998</v>
      </c>
      <c r="Q33642" t="s">
        <v>137</v>
      </c>
      <c r="R33642" t="s">
        <v>138</v>
      </c>
      <c r="S33642">
        <v>35.625999999999998</v>
      </c>
      <c r="T33642">
        <v>1</v>
      </c>
    </row>
    <row r="33643" spans="1:20" x14ac:dyDescent="0.25">
      <c r="A33643">
        <v>7240</v>
      </c>
      <c r="B33643" t="s">
        <v>229</v>
      </c>
      <c r="C33643" t="s">
        <v>1145</v>
      </c>
      <c r="E33643" t="s">
        <v>33</v>
      </c>
      <c r="F33643" t="s">
        <v>138</v>
      </c>
      <c r="G33643" t="s">
        <v>2726</v>
      </c>
      <c r="H33643" s="1">
        <v>44303</v>
      </c>
      <c r="K33643" t="s">
        <v>136</v>
      </c>
      <c r="L33643">
        <v>1</v>
      </c>
      <c r="N33643">
        <v>0</v>
      </c>
      <c r="O33643">
        <v>35.625999999999998</v>
      </c>
      <c r="Q33643" t="s">
        <v>137</v>
      </c>
      <c r="R33643" t="s">
        <v>138</v>
      </c>
      <c r="S33643">
        <v>35.625999999999998</v>
      </c>
      <c r="T33643">
        <v>1</v>
      </c>
    </row>
    <row r="33644" spans="1:20" x14ac:dyDescent="0.25">
      <c r="A33644">
        <v>7240</v>
      </c>
      <c r="B33644" t="s">
        <v>229</v>
      </c>
      <c r="C33644" t="s">
        <v>1145</v>
      </c>
      <c r="E33644" t="s">
        <v>33</v>
      </c>
      <c r="F33644" t="s">
        <v>138</v>
      </c>
      <c r="G33644" t="s">
        <v>2727</v>
      </c>
      <c r="H33644" s="1">
        <v>44313</v>
      </c>
      <c r="K33644" t="s">
        <v>136</v>
      </c>
      <c r="L33644">
        <v>1</v>
      </c>
      <c r="N33644">
        <v>0</v>
      </c>
      <c r="O33644">
        <v>35.625999999999998</v>
      </c>
      <c r="Q33644" t="s">
        <v>137</v>
      </c>
      <c r="R33644" t="s">
        <v>138</v>
      </c>
      <c r="S33644">
        <v>35.625999999999998</v>
      </c>
      <c r="T33644">
        <v>1</v>
      </c>
    </row>
    <row r="33645" spans="1:20" x14ac:dyDescent="0.25">
      <c r="A33645">
        <v>7240</v>
      </c>
      <c r="B33645" t="s">
        <v>229</v>
      </c>
      <c r="C33645" t="s">
        <v>133</v>
      </c>
      <c r="E33645" t="s">
        <v>33</v>
      </c>
      <c r="F33645" t="s">
        <v>138</v>
      </c>
      <c r="G33645" t="s">
        <v>2701</v>
      </c>
      <c r="H33645" s="1">
        <v>44293</v>
      </c>
      <c r="K33645" t="s">
        <v>136</v>
      </c>
      <c r="L33645">
        <v>1</v>
      </c>
      <c r="N33645">
        <v>0</v>
      </c>
      <c r="O33645">
        <v>30.297000000000001</v>
      </c>
      <c r="Q33645" t="s">
        <v>137</v>
      </c>
      <c r="R33645" t="s">
        <v>138</v>
      </c>
      <c r="S33645">
        <v>30.297000000000001</v>
      </c>
      <c r="T33645">
        <v>1</v>
      </c>
    </row>
    <row r="33646" spans="1:20" x14ac:dyDescent="0.25">
      <c r="A33646">
        <v>7240</v>
      </c>
      <c r="B33646" t="s">
        <v>229</v>
      </c>
      <c r="C33646" t="s">
        <v>133</v>
      </c>
      <c r="E33646" t="s">
        <v>33</v>
      </c>
      <c r="F33646" t="s">
        <v>138</v>
      </c>
      <c r="G33646" t="s">
        <v>2702</v>
      </c>
      <c r="H33646" s="1">
        <v>44299</v>
      </c>
      <c r="K33646" t="s">
        <v>136</v>
      </c>
      <c r="L33646">
        <v>1</v>
      </c>
      <c r="N33646">
        <v>0</v>
      </c>
      <c r="O33646">
        <v>35.625999999999998</v>
      </c>
      <c r="Q33646" t="s">
        <v>137</v>
      </c>
      <c r="R33646" t="s">
        <v>138</v>
      </c>
      <c r="S33646">
        <v>35.625999999999998</v>
      </c>
      <c r="T33646">
        <v>1</v>
      </c>
    </row>
    <row r="33647" spans="1:20" x14ac:dyDescent="0.25">
      <c r="A33647">
        <v>7240</v>
      </c>
      <c r="B33647" t="s">
        <v>229</v>
      </c>
      <c r="C33647" t="s">
        <v>133</v>
      </c>
      <c r="E33647" t="s">
        <v>33</v>
      </c>
      <c r="F33647" t="s">
        <v>138</v>
      </c>
      <c r="G33647" t="s">
        <v>2703</v>
      </c>
      <c r="H33647" s="1">
        <v>44303</v>
      </c>
      <c r="K33647" t="s">
        <v>136</v>
      </c>
      <c r="L33647">
        <v>1</v>
      </c>
      <c r="N33647">
        <v>0</v>
      </c>
      <c r="O33647">
        <v>35.625999999999998</v>
      </c>
      <c r="Q33647" t="s">
        <v>137</v>
      </c>
      <c r="R33647" t="s">
        <v>138</v>
      </c>
      <c r="S33647">
        <v>35.625999999999998</v>
      </c>
      <c r="T33647">
        <v>1</v>
      </c>
    </row>
    <row r="33648" spans="1:20" x14ac:dyDescent="0.25">
      <c r="A33648">
        <v>7240</v>
      </c>
      <c r="B33648" t="s">
        <v>229</v>
      </c>
      <c r="C33648" t="s">
        <v>133</v>
      </c>
      <c r="E33648" t="s">
        <v>33</v>
      </c>
      <c r="F33648" t="s">
        <v>138</v>
      </c>
      <c r="G33648" t="s">
        <v>2728</v>
      </c>
      <c r="H33648" s="1">
        <v>44303</v>
      </c>
      <c r="K33648" t="s">
        <v>136</v>
      </c>
      <c r="L33648">
        <v>1</v>
      </c>
      <c r="N33648">
        <v>0</v>
      </c>
      <c r="O33648">
        <v>35.625999999999998</v>
      </c>
      <c r="Q33648" t="s">
        <v>137</v>
      </c>
      <c r="R33648" t="s">
        <v>138</v>
      </c>
      <c r="S33648">
        <v>35.625999999999998</v>
      </c>
      <c r="T33648">
        <v>1</v>
      </c>
    </row>
    <row r="33649" spans="1:20" x14ac:dyDescent="0.25">
      <c r="A33649">
        <v>7240</v>
      </c>
      <c r="B33649" t="s">
        <v>229</v>
      </c>
      <c r="C33649" t="s">
        <v>133</v>
      </c>
      <c r="E33649" t="s">
        <v>33</v>
      </c>
      <c r="F33649" t="s">
        <v>138</v>
      </c>
      <c r="G33649" t="s">
        <v>2704</v>
      </c>
      <c r="H33649" s="1">
        <v>44313</v>
      </c>
      <c r="K33649" t="s">
        <v>136</v>
      </c>
      <c r="L33649">
        <v>1</v>
      </c>
      <c r="N33649">
        <v>0</v>
      </c>
      <c r="O33649">
        <v>35.625999999999998</v>
      </c>
      <c r="Q33649" t="s">
        <v>137</v>
      </c>
      <c r="R33649" t="s">
        <v>138</v>
      </c>
      <c r="S33649">
        <v>35.625999999999998</v>
      </c>
      <c r="T33649">
        <v>1</v>
      </c>
    </row>
    <row r="33650" spans="1:20" x14ac:dyDescent="0.25">
      <c r="A33650">
        <v>7240</v>
      </c>
      <c r="B33650" t="s">
        <v>229</v>
      </c>
      <c r="C33650" t="s">
        <v>133</v>
      </c>
      <c r="E33650" t="s">
        <v>33</v>
      </c>
      <c r="F33650" t="s">
        <v>138</v>
      </c>
      <c r="G33650" t="s">
        <v>2729</v>
      </c>
      <c r="H33650" s="1">
        <v>44313</v>
      </c>
      <c r="K33650" t="s">
        <v>136</v>
      </c>
      <c r="L33650">
        <v>1</v>
      </c>
      <c r="N33650">
        <v>0</v>
      </c>
      <c r="O33650">
        <v>35.625999999999998</v>
      </c>
      <c r="Q33650" t="s">
        <v>137</v>
      </c>
      <c r="R33650" t="s">
        <v>138</v>
      </c>
      <c r="S33650">
        <v>35.625999999999998</v>
      </c>
      <c r="T33650">
        <v>1</v>
      </c>
    </row>
    <row r="33651" spans="1:20" x14ac:dyDescent="0.25">
      <c r="A33651">
        <v>7241</v>
      </c>
      <c r="B33651" t="s">
        <v>230</v>
      </c>
      <c r="C33651" t="s">
        <v>1141</v>
      </c>
      <c r="E33651" t="s">
        <v>33</v>
      </c>
      <c r="F33651" t="s">
        <v>138</v>
      </c>
      <c r="G33651" t="s">
        <v>2705</v>
      </c>
      <c r="H33651" s="1">
        <v>44293</v>
      </c>
      <c r="K33651" t="s">
        <v>136</v>
      </c>
      <c r="L33651">
        <v>1</v>
      </c>
      <c r="N33651">
        <v>0</v>
      </c>
      <c r="O33651">
        <v>9.5749999999999993</v>
      </c>
      <c r="Q33651" t="s">
        <v>137</v>
      </c>
      <c r="R33651" t="s">
        <v>138</v>
      </c>
      <c r="S33651">
        <v>9.5749999999999993</v>
      </c>
      <c r="T33651">
        <v>1</v>
      </c>
    </row>
    <row r="33652" spans="1:20" x14ac:dyDescent="0.25">
      <c r="A33652">
        <v>7241</v>
      </c>
      <c r="B33652" t="s">
        <v>230</v>
      </c>
      <c r="C33652" t="s">
        <v>1141</v>
      </c>
      <c r="E33652" t="s">
        <v>33</v>
      </c>
      <c r="F33652" t="s">
        <v>138</v>
      </c>
      <c r="G33652" t="s">
        <v>2706</v>
      </c>
      <c r="H33652" s="1">
        <v>44299</v>
      </c>
      <c r="K33652" t="s">
        <v>136</v>
      </c>
      <c r="L33652">
        <v>1</v>
      </c>
      <c r="N33652">
        <v>0</v>
      </c>
      <c r="O33652">
        <v>9.5749999999999993</v>
      </c>
      <c r="Q33652" t="s">
        <v>137</v>
      </c>
      <c r="R33652" t="s">
        <v>138</v>
      </c>
      <c r="S33652">
        <v>9.5749999999999993</v>
      </c>
      <c r="T33652">
        <v>1</v>
      </c>
    </row>
    <row r="33653" spans="1:20" x14ac:dyDescent="0.25">
      <c r="A33653">
        <v>7241</v>
      </c>
      <c r="B33653" t="s">
        <v>230</v>
      </c>
      <c r="C33653" t="s">
        <v>1141</v>
      </c>
      <c r="E33653" t="s">
        <v>33</v>
      </c>
      <c r="F33653" t="s">
        <v>138</v>
      </c>
      <c r="G33653" t="s">
        <v>2707</v>
      </c>
      <c r="H33653" s="1">
        <v>44303</v>
      </c>
      <c r="K33653" t="s">
        <v>136</v>
      </c>
      <c r="L33653">
        <v>1</v>
      </c>
      <c r="N33653">
        <v>0</v>
      </c>
      <c r="O33653">
        <v>9.5749999999999993</v>
      </c>
      <c r="Q33653" t="s">
        <v>137</v>
      </c>
      <c r="R33653" t="s">
        <v>138</v>
      </c>
      <c r="S33653">
        <v>9.5749999999999993</v>
      </c>
      <c r="T33653">
        <v>1</v>
      </c>
    </row>
    <row r="33654" spans="1:20" x14ac:dyDescent="0.25">
      <c r="A33654">
        <v>7241</v>
      </c>
      <c r="B33654" t="s">
        <v>230</v>
      </c>
      <c r="C33654" t="s">
        <v>1141</v>
      </c>
      <c r="E33654" t="s">
        <v>33</v>
      </c>
      <c r="F33654" t="s">
        <v>138</v>
      </c>
      <c r="G33654" t="s">
        <v>2708</v>
      </c>
      <c r="H33654" s="1">
        <v>44313</v>
      </c>
      <c r="K33654" t="s">
        <v>136</v>
      </c>
      <c r="L33654">
        <v>1</v>
      </c>
      <c r="N33654">
        <v>0</v>
      </c>
      <c r="O33654">
        <v>9.5749999999999993</v>
      </c>
      <c r="Q33654" t="s">
        <v>137</v>
      </c>
      <c r="R33654" t="s">
        <v>138</v>
      </c>
      <c r="S33654">
        <v>9.5749999999999993</v>
      </c>
      <c r="T33654">
        <v>1</v>
      </c>
    </row>
    <row r="33655" spans="1:20" x14ac:dyDescent="0.25">
      <c r="A33655">
        <v>7241</v>
      </c>
      <c r="B33655" t="s">
        <v>230</v>
      </c>
      <c r="C33655" t="s">
        <v>1142</v>
      </c>
      <c r="E33655" t="s">
        <v>33</v>
      </c>
      <c r="F33655" t="s">
        <v>138</v>
      </c>
      <c r="G33655" t="s">
        <v>2709</v>
      </c>
      <c r="H33655" s="1">
        <v>44293</v>
      </c>
      <c r="K33655" t="s">
        <v>136</v>
      </c>
      <c r="L33655">
        <v>1</v>
      </c>
      <c r="N33655">
        <v>0</v>
      </c>
      <c r="O33655">
        <v>9.5749999999999993</v>
      </c>
      <c r="Q33655" t="s">
        <v>137</v>
      </c>
      <c r="R33655" t="s">
        <v>138</v>
      </c>
      <c r="S33655">
        <v>9.5749999999999993</v>
      </c>
      <c r="T33655">
        <v>1</v>
      </c>
    </row>
    <row r="33656" spans="1:20" x14ac:dyDescent="0.25">
      <c r="A33656">
        <v>7241</v>
      </c>
      <c r="B33656" t="s">
        <v>230</v>
      </c>
      <c r="C33656" t="s">
        <v>1142</v>
      </c>
      <c r="E33656" t="s">
        <v>33</v>
      </c>
      <c r="F33656" t="s">
        <v>138</v>
      </c>
      <c r="G33656" t="s">
        <v>2710</v>
      </c>
      <c r="H33656" s="1">
        <v>44299</v>
      </c>
      <c r="K33656" t="s">
        <v>136</v>
      </c>
      <c r="L33656">
        <v>1</v>
      </c>
      <c r="N33656">
        <v>0</v>
      </c>
      <c r="O33656">
        <v>9.5749999999999993</v>
      </c>
      <c r="Q33656" t="s">
        <v>137</v>
      </c>
      <c r="R33656" t="s">
        <v>138</v>
      </c>
      <c r="S33656">
        <v>9.5749999999999993</v>
      </c>
      <c r="T33656">
        <v>1</v>
      </c>
    </row>
    <row r="33657" spans="1:20" x14ac:dyDescent="0.25">
      <c r="A33657">
        <v>7241</v>
      </c>
      <c r="B33657" t="s">
        <v>230</v>
      </c>
      <c r="C33657" t="s">
        <v>1142</v>
      </c>
      <c r="E33657" t="s">
        <v>33</v>
      </c>
      <c r="F33657" t="s">
        <v>138</v>
      </c>
      <c r="G33657" t="s">
        <v>2711</v>
      </c>
      <c r="H33657" s="1">
        <v>44303</v>
      </c>
      <c r="K33657" t="s">
        <v>136</v>
      </c>
      <c r="L33657">
        <v>1</v>
      </c>
      <c r="N33657">
        <v>0</v>
      </c>
      <c r="O33657">
        <v>9.5749999999999993</v>
      </c>
      <c r="Q33657" t="s">
        <v>137</v>
      </c>
      <c r="R33657" t="s">
        <v>138</v>
      </c>
      <c r="S33657">
        <v>9.5749999999999993</v>
      </c>
      <c r="T33657">
        <v>1</v>
      </c>
    </row>
    <row r="33658" spans="1:20" x14ac:dyDescent="0.25">
      <c r="A33658">
        <v>7241</v>
      </c>
      <c r="B33658" t="s">
        <v>230</v>
      </c>
      <c r="C33658" t="s">
        <v>1142</v>
      </c>
      <c r="E33658" t="s">
        <v>33</v>
      </c>
      <c r="F33658" t="s">
        <v>138</v>
      </c>
      <c r="G33658" t="s">
        <v>2712</v>
      </c>
      <c r="H33658" s="1">
        <v>44313</v>
      </c>
      <c r="K33658" t="s">
        <v>136</v>
      </c>
      <c r="L33658">
        <v>1</v>
      </c>
      <c r="N33658">
        <v>0</v>
      </c>
      <c r="O33658">
        <v>9.5749999999999993</v>
      </c>
      <c r="Q33658" t="s">
        <v>137</v>
      </c>
      <c r="R33658" t="s">
        <v>138</v>
      </c>
      <c r="S33658">
        <v>9.5749999999999993</v>
      </c>
      <c r="T33658">
        <v>1</v>
      </c>
    </row>
    <row r="33659" spans="1:20" x14ac:dyDescent="0.25">
      <c r="A33659">
        <v>7241</v>
      </c>
      <c r="B33659" t="s">
        <v>230</v>
      </c>
      <c r="C33659" t="s">
        <v>1143</v>
      </c>
      <c r="E33659" t="s">
        <v>33</v>
      </c>
      <c r="F33659" t="s">
        <v>138</v>
      </c>
      <c r="G33659" t="s">
        <v>2713</v>
      </c>
      <c r="H33659" s="1">
        <v>44293</v>
      </c>
      <c r="K33659" t="s">
        <v>136</v>
      </c>
      <c r="L33659">
        <v>1</v>
      </c>
      <c r="N33659">
        <v>0</v>
      </c>
      <c r="O33659">
        <v>9.5749999999999993</v>
      </c>
      <c r="Q33659" t="s">
        <v>137</v>
      </c>
      <c r="R33659" t="s">
        <v>138</v>
      </c>
      <c r="S33659">
        <v>9.5749999999999993</v>
      </c>
      <c r="T33659">
        <v>1</v>
      </c>
    </row>
    <row r="33660" spans="1:20" x14ac:dyDescent="0.25">
      <c r="A33660">
        <v>7241</v>
      </c>
      <c r="B33660" t="s">
        <v>230</v>
      </c>
      <c r="C33660" t="s">
        <v>1143</v>
      </c>
      <c r="E33660" t="s">
        <v>33</v>
      </c>
      <c r="F33660" t="s">
        <v>138</v>
      </c>
      <c r="G33660" t="s">
        <v>2714</v>
      </c>
      <c r="H33660" s="1">
        <v>44299</v>
      </c>
      <c r="K33660" t="s">
        <v>136</v>
      </c>
      <c r="L33660">
        <v>1</v>
      </c>
      <c r="N33660">
        <v>0</v>
      </c>
      <c r="O33660">
        <v>9.5749999999999993</v>
      </c>
      <c r="Q33660" t="s">
        <v>137</v>
      </c>
      <c r="R33660" t="s">
        <v>138</v>
      </c>
      <c r="S33660">
        <v>9.5749999999999993</v>
      </c>
      <c r="T33660">
        <v>1</v>
      </c>
    </row>
    <row r="33661" spans="1:20" x14ac:dyDescent="0.25">
      <c r="A33661">
        <v>7241</v>
      </c>
      <c r="B33661" t="s">
        <v>230</v>
      </c>
      <c r="C33661" t="s">
        <v>1143</v>
      </c>
      <c r="E33661" t="s">
        <v>33</v>
      </c>
      <c r="F33661" t="s">
        <v>138</v>
      </c>
      <c r="G33661" t="s">
        <v>2715</v>
      </c>
      <c r="H33661" s="1">
        <v>44303</v>
      </c>
      <c r="K33661" t="s">
        <v>136</v>
      </c>
      <c r="L33661">
        <v>1</v>
      </c>
      <c r="N33661">
        <v>0</v>
      </c>
      <c r="O33661">
        <v>9.5749999999999993</v>
      </c>
      <c r="Q33661" t="s">
        <v>137</v>
      </c>
      <c r="R33661" t="s">
        <v>138</v>
      </c>
      <c r="S33661">
        <v>9.5749999999999993</v>
      </c>
      <c r="T33661">
        <v>1</v>
      </c>
    </row>
    <row r="33662" spans="1:20" x14ac:dyDescent="0.25">
      <c r="A33662">
        <v>7241</v>
      </c>
      <c r="B33662" t="s">
        <v>230</v>
      </c>
      <c r="C33662" t="s">
        <v>1143</v>
      </c>
      <c r="E33662" t="s">
        <v>33</v>
      </c>
      <c r="F33662" t="s">
        <v>138</v>
      </c>
      <c r="G33662" t="s">
        <v>2716</v>
      </c>
      <c r="H33662" s="1">
        <v>44313</v>
      </c>
      <c r="K33662" t="s">
        <v>136</v>
      </c>
      <c r="L33662">
        <v>1</v>
      </c>
      <c r="N33662">
        <v>0</v>
      </c>
      <c r="O33662">
        <v>9.5749999999999993</v>
      </c>
      <c r="Q33662" t="s">
        <v>137</v>
      </c>
      <c r="R33662" t="s">
        <v>138</v>
      </c>
      <c r="S33662">
        <v>9.5749999999999993</v>
      </c>
      <c r="T33662">
        <v>1</v>
      </c>
    </row>
    <row r="33663" spans="1:20" x14ac:dyDescent="0.25">
      <c r="A33663">
        <v>7241</v>
      </c>
      <c r="B33663" t="s">
        <v>230</v>
      </c>
      <c r="C33663" t="s">
        <v>1144</v>
      </c>
      <c r="E33663" t="s">
        <v>33</v>
      </c>
      <c r="F33663" t="s">
        <v>138</v>
      </c>
      <c r="G33663" t="s">
        <v>2717</v>
      </c>
      <c r="H33663" s="1">
        <v>44293</v>
      </c>
      <c r="K33663" t="s">
        <v>136</v>
      </c>
      <c r="L33663">
        <v>1</v>
      </c>
      <c r="N33663">
        <v>0</v>
      </c>
      <c r="O33663">
        <v>9.5749999999999993</v>
      </c>
      <c r="Q33663" t="s">
        <v>137</v>
      </c>
      <c r="R33663" t="s">
        <v>138</v>
      </c>
      <c r="S33663">
        <v>9.5749999999999993</v>
      </c>
      <c r="T33663">
        <v>1</v>
      </c>
    </row>
    <row r="33664" spans="1:20" x14ac:dyDescent="0.25">
      <c r="A33664">
        <v>7241</v>
      </c>
      <c r="B33664" t="s">
        <v>230</v>
      </c>
      <c r="C33664" t="s">
        <v>1144</v>
      </c>
      <c r="E33664" t="s">
        <v>33</v>
      </c>
      <c r="F33664" t="s">
        <v>138</v>
      </c>
      <c r="G33664" t="s">
        <v>2718</v>
      </c>
      <c r="H33664" s="1">
        <v>44299</v>
      </c>
      <c r="K33664" t="s">
        <v>136</v>
      </c>
      <c r="L33664">
        <v>1</v>
      </c>
      <c r="N33664">
        <v>0</v>
      </c>
      <c r="O33664">
        <v>9.5749999999999993</v>
      </c>
      <c r="Q33664" t="s">
        <v>137</v>
      </c>
      <c r="R33664" t="s">
        <v>138</v>
      </c>
      <c r="S33664">
        <v>9.5749999999999993</v>
      </c>
      <c r="T33664">
        <v>1</v>
      </c>
    </row>
    <row r="33665" spans="1:20" x14ac:dyDescent="0.25">
      <c r="A33665">
        <v>7241</v>
      </c>
      <c r="B33665" t="s">
        <v>230</v>
      </c>
      <c r="C33665" t="s">
        <v>1144</v>
      </c>
      <c r="E33665" t="s">
        <v>33</v>
      </c>
      <c r="F33665" t="s">
        <v>138</v>
      </c>
      <c r="G33665" t="s">
        <v>2719</v>
      </c>
      <c r="H33665" s="1">
        <v>44303</v>
      </c>
      <c r="K33665" t="s">
        <v>136</v>
      </c>
      <c r="L33665">
        <v>1</v>
      </c>
      <c r="N33665">
        <v>0</v>
      </c>
      <c r="O33665">
        <v>9.5749999999999993</v>
      </c>
      <c r="Q33665" t="s">
        <v>137</v>
      </c>
      <c r="R33665" t="s">
        <v>138</v>
      </c>
      <c r="S33665">
        <v>9.5749999999999993</v>
      </c>
      <c r="T33665">
        <v>1</v>
      </c>
    </row>
    <row r="33666" spans="1:20" x14ac:dyDescent="0.25">
      <c r="A33666">
        <v>7241</v>
      </c>
      <c r="B33666" t="s">
        <v>230</v>
      </c>
      <c r="C33666" t="s">
        <v>1144</v>
      </c>
      <c r="E33666" t="s">
        <v>33</v>
      </c>
      <c r="F33666" t="s">
        <v>138</v>
      </c>
      <c r="G33666" t="s">
        <v>2720</v>
      </c>
      <c r="H33666" s="1">
        <v>44313</v>
      </c>
      <c r="K33666" t="s">
        <v>136</v>
      </c>
      <c r="L33666">
        <v>1</v>
      </c>
      <c r="N33666">
        <v>0</v>
      </c>
      <c r="O33666">
        <v>9.5749999999999993</v>
      </c>
      <c r="Q33666" t="s">
        <v>137</v>
      </c>
      <c r="R33666" t="s">
        <v>138</v>
      </c>
      <c r="S33666">
        <v>9.5749999999999993</v>
      </c>
      <c r="T33666">
        <v>1</v>
      </c>
    </row>
    <row r="33667" spans="1:20" x14ac:dyDescent="0.25">
      <c r="A33667">
        <v>7241</v>
      </c>
      <c r="B33667" t="s">
        <v>230</v>
      </c>
      <c r="C33667" t="s">
        <v>71</v>
      </c>
      <c r="E33667" t="s">
        <v>33</v>
      </c>
      <c r="F33667" t="s">
        <v>138</v>
      </c>
      <c r="G33667" t="s">
        <v>2721</v>
      </c>
      <c r="H33667" s="1">
        <v>44293</v>
      </c>
      <c r="K33667" t="s">
        <v>136</v>
      </c>
      <c r="L33667">
        <v>1</v>
      </c>
      <c r="N33667">
        <v>0</v>
      </c>
      <c r="O33667">
        <v>9.5749999999999993</v>
      </c>
      <c r="Q33667" t="s">
        <v>137</v>
      </c>
      <c r="R33667" t="s">
        <v>138</v>
      </c>
      <c r="S33667">
        <v>9.5749999999999993</v>
      </c>
      <c r="T33667">
        <v>1</v>
      </c>
    </row>
    <row r="33668" spans="1:20" x14ac:dyDescent="0.25">
      <c r="A33668">
        <v>7241</v>
      </c>
      <c r="B33668" t="s">
        <v>230</v>
      </c>
      <c r="C33668" t="s">
        <v>71</v>
      </c>
      <c r="E33668" t="s">
        <v>33</v>
      </c>
      <c r="F33668" t="s">
        <v>138</v>
      </c>
      <c r="G33668" t="s">
        <v>2722</v>
      </c>
      <c r="H33668" s="1">
        <v>44299</v>
      </c>
      <c r="K33668" t="s">
        <v>136</v>
      </c>
      <c r="L33668">
        <v>1</v>
      </c>
      <c r="N33668">
        <v>0</v>
      </c>
      <c r="O33668">
        <v>9.5749999999999993</v>
      </c>
      <c r="Q33668" t="s">
        <v>137</v>
      </c>
      <c r="R33668" t="s">
        <v>138</v>
      </c>
      <c r="S33668">
        <v>9.5749999999999993</v>
      </c>
      <c r="T33668">
        <v>1</v>
      </c>
    </row>
    <row r="33669" spans="1:20" x14ac:dyDescent="0.25">
      <c r="A33669">
        <v>7241</v>
      </c>
      <c r="B33669" t="s">
        <v>230</v>
      </c>
      <c r="C33669" t="s">
        <v>71</v>
      </c>
      <c r="E33669" t="s">
        <v>33</v>
      </c>
      <c r="F33669" t="s">
        <v>138</v>
      </c>
      <c r="G33669" t="s">
        <v>2723</v>
      </c>
      <c r="H33669" s="1">
        <v>44313</v>
      </c>
      <c r="K33669" t="s">
        <v>136</v>
      </c>
      <c r="L33669">
        <v>1</v>
      </c>
      <c r="N33669">
        <v>0</v>
      </c>
      <c r="O33669">
        <v>9.5749999999999993</v>
      </c>
      <c r="Q33669" t="s">
        <v>137</v>
      </c>
      <c r="R33669" t="s">
        <v>138</v>
      </c>
      <c r="S33669">
        <v>9.5749999999999993</v>
      </c>
      <c r="T33669">
        <v>1</v>
      </c>
    </row>
    <row r="33670" spans="1:20" x14ac:dyDescent="0.25">
      <c r="A33670">
        <v>7241</v>
      </c>
      <c r="B33670" t="s">
        <v>230</v>
      </c>
      <c r="C33670" t="s">
        <v>1145</v>
      </c>
      <c r="E33670" t="s">
        <v>33</v>
      </c>
      <c r="F33670" t="s">
        <v>138</v>
      </c>
      <c r="G33670" t="s">
        <v>2724</v>
      </c>
      <c r="H33670" s="1">
        <v>44293</v>
      </c>
      <c r="K33670" t="s">
        <v>136</v>
      </c>
      <c r="L33670">
        <v>1</v>
      </c>
      <c r="N33670">
        <v>0</v>
      </c>
      <c r="O33670">
        <v>9.5749999999999993</v>
      </c>
      <c r="Q33670" t="s">
        <v>137</v>
      </c>
      <c r="R33670" t="s">
        <v>138</v>
      </c>
      <c r="S33670">
        <v>9.5749999999999993</v>
      </c>
      <c r="T33670">
        <v>1</v>
      </c>
    </row>
    <row r="33671" spans="1:20" x14ac:dyDescent="0.25">
      <c r="A33671">
        <v>7241</v>
      </c>
      <c r="B33671" t="s">
        <v>230</v>
      </c>
      <c r="C33671" t="s">
        <v>1145</v>
      </c>
      <c r="E33671" t="s">
        <v>33</v>
      </c>
      <c r="F33671" t="s">
        <v>138</v>
      </c>
      <c r="G33671" t="s">
        <v>2725</v>
      </c>
      <c r="H33671" s="1">
        <v>44299</v>
      </c>
      <c r="K33671" t="s">
        <v>136</v>
      </c>
      <c r="L33671">
        <v>1</v>
      </c>
      <c r="N33671">
        <v>0</v>
      </c>
      <c r="O33671">
        <v>9.5749999999999993</v>
      </c>
      <c r="Q33671" t="s">
        <v>137</v>
      </c>
      <c r="R33671" t="s">
        <v>138</v>
      </c>
      <c r="S33671">
        <v>9.5749999999999993</v>
      </c>
      <c r="T33671">
        <v>1</v>
      </c>
    </row>
    <row r="33672" spans="1:20" x14ac:dyDescent="0.25">
      <c r="A33672">
        <v>7241</v>
      </c>
      <c r="B33672" t="s">
        <v>230</v>
      </c>
      <c r="C33672" t="s">
        <v>1145</v>
      </c>
      <c r="E33672" t="s">
        <v>33</v>
      </c>
      <c r="F33672" t="s">
        <v>138</v>
      </c>
      <c r="G33672" t="s">
        <v>2726</v>
      </c>
      <c r="H33672" s="1">
        <v>44303</v>
      </c>
      <c r="K33672" t="s">
        <v>136</v>
      </c>
      <c r="L33672">
        <v>1</v>
      </c>
      <c r="N33672">
        <v>0</v>
      </c>
      <c r="O33672">
        <v>9.5749999999999993</v>
      </c>
      <c r="Q33672" t="s">
        <v>137</v>
      </c>
      <c r="R33672" t="s">
        <v>138</v>
      </c>
      <c r="S33672">
        <v>9.5749999999999993</v>
      </c>
      <c r="T33672">
        <v>1</v>
      </c>
    </row>
    <row r="33673" spans="1:20" x14ac:dyDescent="0.25">
      <c r="A33673">
        <v>7241</v>
      </c>
      <c r="B33673" t="s">
        <v>230</v>
      </c>
      <c r="C33673" t="s">
        <v>1145</v>
      </c>
      <c r="E33673" t="s">
        <v>33</v>
      </c>
      <c r="F33673" t="s">
        <v>138</v>
      </c>
      <c r="G33673" t="s">
        <v>2727</v>
      </c>
      <c r="H33673" s="1">
        <v>44313</v>
      </c>
      <c r="K33673" t="s">
        <v>136</v>
      </c>
      <c r="L33673">
        <v>1</v>
      </c>
      <c r="N33673">
        <v>0</v>
      </c>
      <c r="O33673">
        <v>9.5749999999999993</v>
      </c>
      <c r="Q33673" t="s">
        <v>137</v>
      </c>
      <c r="R33673" t="s">
        <v>138</v>
      </c>
      <c r="S33673">
        <v>9.5749999999999993</v>
      </c>
      <c r="T33673">
        <v>1</v>
      </c>
    </row>
    <row r="33674" spans="1:20" x14ac:dyDescent="0.25">
      <c r="A33674">
        <v>7241</v>
      </c>
      <c r="B33674" t="s">
        <v>230</v>
      </c>
      <c r="C33674" t="s">
        <v>133</v>
      </c>
      <c r="E33674" t="s">
        <v>33</v>
      </c>
      <c r="F33674" t="s">
        <v>138</v>
      </c>
      <c r="G33674" t="s">
        <v>2701</v>
      </c>
      <c r="H33674" s="1">
        <v>44293</v>
      </c>
      <c r="K33674" t="s">
        <v>136</v>
      </c>
      <c r="L33674">
        <v>1</v>
      </c>
      <c r="N33674">
        <v>0</v>
      </c>
      <c r="O33674">
        <v>9.5749999999999993</v>
      </c>
      <c r="Q33674" t="s">
        <v>137</v>
      </c>
      <c r="R33674" t="s">
        <v>138</v>
      </c>
      <c r="S33674">
        <v>9.5749999999999993</v>
      </c>
      <c r="T33674">
        <v>1</v>
      </c>
    </row>
    <row r="33675" spans="1:20" x14ac:dyDescent="0.25">
      <c r="A33675">
        <v>7241</v>
      </c>
      <c r="B33675" t="s">
        <v>230</v>
      </c>
      <c r="C33675" t="s">
        <v>133</v>
      </c>
      <c r="E33675" t="s">
        <v>33</v>
      </c>
      <c r="F33675" t="s">
        <v>138</v>
      </c>
      <c r="G33675" t="s">
        <v>2702</v>
      </c>
      <c r="H33675" s="1">
        <v>44299</v>
      </c>
      <c r="K33675" t="s">
        <v>136</v>
      </c>
      <c r="L33675">
        <v>1</v>
      </c>
      <c r="N33675">
        <v>0</v>
      </c>
      <c r="O33675">
        <v>9.5749999999999993</v>
      </c>
      <c r="Q33675" t="s">
        <v>137</v>
      </c>
      <c r="R33675" t="s">
        <v>138</v>
      </c>
      <c r="S33675">
        <v>9.5749999999999993</v>
      </c>
      <c r="T33675">
        <v>1</v>
      </c>
    </row>
    <row r="33676" spans="1:20" x14ac:dyDescent="0.25">
      <c r="A33676">
        <v>7241</v>
      </c>
      <c r="B33676" t="s">
        <v>230</v>
      </c>
      <c r="C33676" t="s">
        <v>133</v>
      </c>
      <c r="E33676" t="s">
        <v>33</v>
      </c>
      <c r="F33676" t="s">
        <v>138</v>
      </c>
      <c r="G33676" t="s">
        <v>2703</v>
      </c>
      <c r="H33676" s="1">
        <v>44303</v>
      </c>
      <c r="K33676" t="s">
        <v>136</v>
      </c>
      <c r="L33676">
        <v>1</v>
      </c>
      <c r="N33676">
        <v>0</v>
      </c>
      <c r="O33676">
        <v>9.5749999999999993</v>
      </c>
      <c r="Q33676" t="s">
        <v>137</v>
      </c>
      <c r="R33676" t="s">
        <v>138</v>
      </c>
      <c r="S33676">
        <v>9.5749999999999993</v>
      </c>
      <c r="T33676">
        <v>1</v>
      </c>
    </row>
    <row r="33677" spans="1:20" x14ac:dyDescent="0.25">
      <c r="A33677">
        <v>7241</v>
      </c>
      <c r="B33677" t="s">
        <v>230</v>
      </c>
      <c r="C33677" t="s">
        <v>133</v>
      </c>
      <c r="E33677" t="s">
        <v>33</v>
      </c>
      <c r="F33677" t="s">
        <v>138</v>
      </c>
      <c r="G33677" t="s">
        <v>2728</v>
      </c>
      <c r="H33677" s="1">
        <v>44303</v>
      </c>
      <c r="K33677" t="s">
        <v>136</v>
      </c>
      <c r="L33677">
        <v>1</v>
      </c>
      <c r="N33677">
        <v>0</v>
      </c>
      <c r="O33677">
        <v>9.5749999999999993</v>
      </c>
      <c r="Q33677" t="s">
        <v>137</v>
      </c>
      <c r="R33677" t="s">
        <v>138</v>
      </c>
      <c r="S33677">
        <v>9.5749999999999993</v>
      </c>
      <c r="T33677">
        <v>1</v>
      </c>
    </row>
    <row r="33678" spans="1:20" x14ac:dyDescent="0.25">
      <c r="A33678">
        <v>7241</v>
      </c>
      <c r="B33678" t="s">
        <v>230</v>
      </c>
      <c r="C33678" t="s">
        <v>133</v>
      </c>
      <c r="E33678" t="s">
        <v>33</v>
      </c>
      <c r="F33678" t="s">
        <v>138</v>
      </c>
      <c r="G33678" t="s">
        <v>2704</v>
      </c>
      <c r="H33678" s="1">
        <v>44313</v>
      </c>
      <c r="K33678" t="s">
        <v>136</v>
      </c>
      <c r="L33678">
        <v>1</v>
      </c>
      <c r="N33678">
        <v>0</v>
      </c>
      <c r="O33678">
        <v>9.5749999999999993</v>
      </c>
      <c r="Q33678" t="s">
        <v>137</v>
      </c>
      <c r="R33678" t="s">
        <v>138</v>
      </c>
      <c r="S33678">
        <v>9.5749999999999993</v>
      </c>
      <c r="T33678">
        <v>1</v>
      </c>
    </row>
    <row r="33679" spans="1:20" x14ac:dyDescent="0.25">
      <c r="A33679">
        <v>7241</v>
      </c>
      <c r="B33679" t="s">
        <v>230</v>
      </c>
      <c r="C33679" t="s">
        <v>133</v>
      </c>
      <c r="E33679" t="s">
        <v>33</v>
      </c>
      <c r="F33679" t="s">
        <v>138</v>
      </c>
      <c r="G33679" t="s">
        <v>2729</v>
      </c>
      <c r="H33679" s="1">
        <v>44313</v>
      </c>
      <c r="K33679" t="s">
        <v>136</v>
      </c>
      <c r="L33679">
        <v>1</v>
      </c>
      <c r="N33679">
        <v>0</v>
      </c>
      <c r="O33679">
        <v>9.5749999999999993</v>
      </c>
      <c r="Q33679" t="s">
        <v>137</v>
      </c>
      <c r="R33679" t="s">
        <v>138</v>
      </c>
      <c r="S33679">
        <v>9.5749999999999993</v>
      </c>
      <c r="T33679">
        <v>1</v>
      </c>
    </row>
    <row r="33680" spans="1:20" x14ac:dyDescent="0.25">
      <c r="A33680">
        <v>7242</v>
      </c>
      <c r="B33680" t="s">
        <v>231</v>
      </c>
      <c r="C33680" t="s">
        <v>1141</v>
      </c>
      <c r="E33680" t="s">
        <v>33</v>
      </c>
      <c r="F33680" t="s">
        <v>138</v>
      </c>
      <c r="G33680" t="s">
        <v>2705</v>
      </c>
      <c r="H33680" s="1">
        <v>44293</v>
      </c>
      <c r="K33680" t="s">
        <v>136</v>
      </c>
      <c r="L33680">
        <v>1</v>
      </c>
      <c r="N33680">
        <v>0</v>
      </c>
      <c r="O33680">
        <v>12.016</v>
      </c>
      <c r="Q33680" t="s">
        <v>137</v>
      </c>
      <c r="R33680" t="s">
        <v>138</v>
      </c>
      <c r="S33680">
        <v>12.016</v>
      </c>
      <c r="T33680">
        <v>1</v>
      </c>
    </row>
    <row r="33681" spans="1:20" x14ac:dyDescent="0.25">
      <c r="A33681">
        <v>7242</v>
      </c>
      <c r="B33681" t="s">
        <v>231</v>
      </c>
      <c r="C33681" t="s">
        <v>1141</v>
      </c>
      <c r="E33681" t="s">
        <v>33</v>
      </c>
      <c r="F33681" t="s">
        <v>138</v>
      </c>
      <c r="G33681" t="s">
        <v>2706</v>
      </c>
      <c r="H33681" s="1">
        <v>44299</v>
      </c>
      <c r="K33681" t="s">
        <v>136</v>
      </c>
      <c r="L33681">
        <v>1</v>
      </c>
      <c r="N33681">
        <v>0</v>
      </c>
      <c r="O33681">
        <v>12.016</v>
      </c>
      <c r="Q33681" t="s">
        <v>137</v>
      </c>
      <c r="R33681" t="s">
        <v>138</v>
      </c>
      <c r="S33681">
        <v>12.016</v>
      </c>
      <c r="T33681">
        <v>1</v>
      </c>
    </row>
    <row r="33682" spans="1:20" x14ac:dyDescent="0.25">
      <c r="A33682">
        <v>7242</v>
      </c>
      <c r="B33682" t="s">
        <v>231</v>
      </c>
      <c r="C33682" t="s">
        <v>1141</v>
      </c>
      <c r="E33682" t="s">
        <v>33</v>
      </c>
      <c r="F33682" t="s">
        <v>138</v>
      </c>
      <c r="G33682" t="s">
        <v>2707</v>
      </c>
      <c r="H33682" s="1">
        <v>44303</v>
      </c>
      <c r="K33682" t="s">
        <v>136</v>
      </c>
      <c r="L33682">
        <v>1</v>
      </c>
      <c r="N33682">
        <v>0</v>
      </c>
      <c r="O33682">
        <v>12.016</v>
      </c>
      <c r="Q33682" t="s">
        <v>137</v>
      </c>
      <c r="R33682" t="s">
        <v>138</v>
      </c>
      <c r="S33682">
        <v>12.016</v>
      </c>
      <c r="T33682">
        <v>1</v>
      </c>
    </row>
    <row r="33683" spans="1:20" x14ac:dyDescent="0.25">
      <c r="A33683">
        <v>7242</v>
      </c>
      <c r="B33683" t="s">
        <v>231</v>
      </c>
      <c r="C33683" t="s">
        <v>1141</v>
      </c>
      <c r="E33683" t="s">
        <v>33</v>
      </c>
      <c r="F33683" t="s">
        <v>138</v>
      </c>
      <c r="G33683" t="s">
        <v>2708</v>
      </c>
      <c r="H33683" s="1">
        <v>44313</v>
      </c>
      <c r="K33683" t="s">
        <v>136</v>
      </c>
      <c r="L33683">
        <v>1</v>
      </c>
      <c r="N33683">
        <v>0</v>
      </c>
      <c r="O33683">
        <v>12.016</v>
      </c>
      <c r="Q33683" t="s">
        <v>137</v>
      </c>
      <c r="R33683" t="s">
        <v>138</v>
      </c>
      <c r="S33683">
        <v>12.016</v>
      </c>
      <c r="T33683">
        <v>1</v>
      </c>
    </row>
    <row r="33684" spans="1:20" x14ac:dyDescent="0.25">
      <c r="A33684">
        <v>7242</v>
      </c>
      <c r="B33684" t="s">
        <v>231</v>
      </c>
      <c r="C33684" t="s">
        <v>1142</v>
      </c>
      <c r="E33684" t="s">
        <v>33</v>
      </c>
      <c r="F33684" t="s">
        <v>138</v>
      </c>
      <c r="G33684" t="s">
        <v>2709</v>
      </c>
      <c r="H33684" s="1">
        <v>44293</v>
      </c>
      <c r="K33684" t="s">
        <v>136</v>
      </c>
      <c r="L33684">
        <v>1</v>
      </c>
      <c r="N33684">
        <v>0</v>
      </c>
      <c r="O33684">
        <v>12.016</v>
      </c>
      <c r="Q33684" t="s">
        <v>137</v>
      </c>
      <c r="R33684" t="s">
        <v>138</v>
      </c>
      <c r="S33684">
        <v>12.016</v>
      </c>
      <c r="T33684">
        <v>1</v>
      </c>
    </row>
    <row r="33685" spans="1:20" x14ac:dyDescent="0.25">
      <c r="A33685">
        <v>7242</v>
      </c>
      <c r="B33685" t="s">
        <v>231</v>
      </c>
      <c r="C33685" t="s">
        <v>1142</v>
      </c>
      <c r="E33685" t="s">
        <v>33</v>
      </c>
      <c r="F33685" t="s">
        <v>138</v>
      </c>
      <c r="G33685" t="s">
        <v>2710</v>
      </c>
      <c r="H33685" s="1">
        <v>44299</v>
      </c>
      <c r="K33685" t="s">
        <v>136</v>
      </c>
      <c r="L33685">
        <v>1</v>
      </c>
      <c r="N33685">
        <v>0</v>
      </c>
      <c r="O33685">
        <v>12.016</v>
      </c>
      <c r="Q33685" t="s">
        <v>137</v>
      </c>
      <c r="R33685" t="s">
        <v>138</v>
      </c>
      <c r="S33685">
        <v>12.016</v>
      </c>
      <c r="T33685">
        <v>1</v>
      </c>
    </row>
    <row r="33686" spans="1:20" x14ac:dyDescent="0.25">
      <c r="A33686">
        <v>7242</v>
      </c>
      <c r="B33686" t="s">
        <v>231</v>
      </c>
      <c r="C33686" t="s">
        <v>1142</v>
      </c>
      <c r="E33686" t="s">
        <v>33</v>
      </c>
      <c r="F33686" t="s">
        <v>138</v>
      </c>
      <c r="G33686" t="s">
        <v>2711</v>
      </c>
      <c r="H33686" s="1">
        <v>44303</v>
      </c>
      <c r="K33686" t="s">
        <v>136</v>
      </c>
      <c r="L33686">
        <v>1</v>
      </c>
      <c r="N33686">
        <v>0</v>
      </c>
      <c r="O33686">
        <v>12.016</v>
      </c>
      <c r="Q33686" t="s">
        <v>137</v>
      </c>
      <c r="R33686" t="s">
        <v>138</v>
      </c>
      <c r="S33686">
        <v>12.016</v>
      </c>
      <c r="T33686">
        <v>1</v>
      </c>
    </row>
    <row r="33687" spans="1:20" x14ac:dyDescent="0.25">
      <c r="A33687">
        <v>7242</v>
      </c>
      <c r="B33687" t="s">
        <v>231</v>
      </c>
      <c r="C33687" t="s">
        <v>1142</v>
      </c>
      <c r="E33687" t="s">
        <v>33</v>
      </c>
      <c r="F33687" t="s">
        <v>138</v>
      </c>
      <c r="G33687" t="s">
        <v>2712</v>
      </c>
      <c r="H33687" s="1">
        <v>44313</v>
      </c>
      <c r="K33687" t="s">
        <v>136</v>
      </c>
      <c r="L33687">
        <v>1</v>
      </c>
      <c r="N33687">
        <v>0</v>
      </c>
      <c r="O33687">
        <v>12.016</v>
      </c>
      <c r="Q33687" t="s">
        <v>137</v>
      </c>
      <c r="R33687" t="s">
        <v>138</v>
      </c>
      <c r="S33687">
        <v>12.016</v>
      </c>
      <c r="T33687">
        <v>1</v>
      </c>
    </row>
    <row r="33688" spans="1:20" x14ac:dyDescent="0.25">
      <c r="A33688">
        <v>7242</v>
      </c>
      <c r="B33688" t="s">
        <v>231</v>
      </c>
      <c r="C33688" t="s">
        <v>1143</v>
      </c>
      <c r="E33688" t="s">
        <v>33</v>
      </c>
      <c r="F33688" t="s">
        <v>138</v>
      </c>
      <c r="G33688" t="s">
        <v>2713</v>
      </c>
      <c r="H33688" s="1">
        <v>44293</v>
      </c>
      <c r="K33688" t="s">
        <v>136</v>
      </c>
      <c r="L33688">
        <v>1</v>
      </c>
      <c r="N33688">
        <v>0</v>
      </c>
      <c r="O33688">
        <v>12.016</v>
      </c>
      <c r="Q33688" t="s">
        <v>137</v>
      </c>
      <c r="R33688" t="s">
        <v>138</v>
      </c>
      <c r="S33688">
        <v>12.016</v>
      </c>
      <c r="T33688">
        <v>1</v>
      </c>
    </row>
    <row r="33689" spans="1:20" x14ac:dyDescent="0.25">
      <c r="A33689">
        <v>7242</v>
      </c>
      <c r="B33689" t="s">
        <v>231</v>
      </c>
      <c r="C33689" t="s">
        <v>1143</v>
      </c>
      <c r="E33689" t="s">
        <v>33</v>
      </c>
      <c r="F33689" t="s">
        <v>138</v>
      </c>
      <c r="G33689" t="s">
        <v>2714</v>
      </c>
      <c r="H33689" s="1">
        <v>44299</v>
      </c>
      <c r="K33689" t="s">
        <v>136</v>
      </c>
      <c r="L33689">
        <v>1</v>
      </c>
      <c r="N33689">
        <v>0</v>
      </c>
      <c r="O33689">
        <v>12.016</v>
      </c>
      <c r="Q33689" t="s">
        <v>137</v>
      </c>
      <c r="R33689" t="s">
        <v>138</v>
      </c>
      <c r="S33689">
        <v>12.016</v>
      </c>
      <c r="T33689">
        <v>1</v>
      </c>
    </row>
    <row r="33690" spans="1:20" x14ac:dyDescent="0.25">
      <c r="A33690">
        <v>7242</v>
      </c>
      <c r="B33690" t="s">
        <v>231</v>
      </c>
      <c r="C33690" t="s">
        <v>1143</v>
      </c>
      <c r="E33690" t="s">
        <v>33</v>
      </c>
      <c r="F33690" t="s">
        <v>138</v>
      </c>
      <c r="G33690" t="s">
        <v>2715</v>
      </c>
      <c r="H33690" s="1">
        <v>44303</v>
      </c>
      <c r="K33690" t="s">
        <v>136</v>
      </c>
      <c r="L33690">
        <v>1</v>
      </c>
      <c r="N33690">
        <v>0</v>
      </c>
      <c r="O33690">
        <v>12.016</v>
      </c>
      <c r="Q33690" t="s">
        <v>137</v>
      </c>
      <c r="R33690" t="s">
        <v>138</v>
      </c>
      <c r="S33690">
        <v>12.016</v>
      </c>
      <c r="T33690">
        <v>1</v>
      </c>
    </row>
    <row r="33691" spans="1:20" x14ac:dyDescent="0.25">
      <c r="A33691">
        <v>7242</v>
      </c>
      <c r="B33691" t="s">
        <v>231</v>
      </c>
      <c r="C33691" t="s">
        <v>1143</v>
      </c>
      <c r="E33691" t="s">
        <v>33</v>
      </c>
      <c r="F33691" t="s">
        <v>138</v>
      </c>
      <c r="G33691" t="s">
        <v>2716</v>
      </c>
      <c r="H33691" s="1">
        <v>44313</v>
      </c>
      <c r="K33691" t="s">
        <v>136</v>
      </c>
      <c r="L33691">
        <v>1</v>
      </c>
      <c r="N33691">
        <v>0</v>
      </c>
      <c r="O33691">
        <v>12.016</v>
      </c>
      <c r="Q33691" t="s">
        <v>137</v>
      </c>
      <c r="R33691" t="s">
        <v>138</v>
      </c>
      <c r="S33691">
        <v>12.016</v>
      </c>
      <c r="T33691">
        <v>1</v>
      </c>
    </row>
    <row r="33692" spans="1:20" x14ac:dyDescent="0.25">
      <c r="A33692">
        <v>7242</v>
      </c>
      <c r="B33692" t="s">
        <v>231</v>
      </c>
      <c r="C33692" t="s">
        <v>1144</v>
      </c>
      <c r="E33692" t="s">
        <v>33</v>
      </c>
      <c r="F33692" t="s">
        <v>138</v>
      </c>
      <c r="G33692" t="s">
        <v>2717</v>
      </c>
      <c r="H33692" s="1">
        <v>44293</v>
      </c>
      <c r="K33692" t="s">
        <v>136</v>
      </c>
      <c r="L33692">
        <v>1</v>
      </c>
      <c r="N33692">
        <v>0</v>
      </c>
      <c r="O33692">
        <v>12.016</v>
      </c>
      <c r="Q33692" t="s">
        <v>137</v>
      </c>
      <c r="R33692" t="s">
        <v>138</v>
      </c>
      <c r="S33692">
        <v>12.016</v>
      </c>
      <c r="T33692">
        <v>1</v>
      </c>
    </row>
    <row r="33693" spans="1:20" x14ac:dyDescent="0.25">
      <c r="A33693">
        <v>7242</v>
      </c>
      <c r="B33693" t="s">
        <v>231</v>
      </c>
      <c r="C33693" t="s">
        <v>1144</v>
      </c>
      <c r="E33693" t="s">
        <v>33</v>
      </c>
      <c r="F33693" t="s">
        <v>138</v>
      </c>
      <c r="G33693" t="s">
        <v>2718</v>
      </c>
      <c r="H33693" s="1">
        <v>44299</v>
      </c>
      <c r="K33693" t="s">
        <v>136</v>
      </c>
      <c r="L33693">
        <v>1</v>
      </c>
      <c r="N33693">
        <v>0</v>
      </c>
      <c r="O33693">
        <v>12.016</v>
      </c>
      <c r="Q33693" t="s">
        <v>137</v>
      </c>
      <c r="R33693" t="s">
        <v>138</v>
      </c>
      <c r="S33693">
        <v>12.016</v>
      </c>
      <c r="T33693">
        <v>1</v>
      </c>
    </row>
    <row r="33694" spans="1:20" x14ac:dyDescent="0.25">
      <c r="A33694">
        <v>7242</v>
      </c>
      <c r="B33694" t="s">
        <v>231</v>
      </c>
      <c r="C33694" t="s">
        <v>1144</v>
      </c>
      <c r="E33694" t="s">
        <v>33</v>
      </c>
      <c r="F33694" t="s">
        <v>138</v>
      </c>
      <c r="G33694" t="s">
        <v>2719</v>
      </c>
      <c r="H33694" s="1">
        <v>44303</v>
      </c>
      <c r="K33694" t="s">
        <v>136</v>
      </c>
      <c r="L33694">
        <v>1</v>
      </c>
      <c r="N33694">
        <v>0</v>
      </c>
      <c r="O33694">
        <v>12.016</v>
      </c>
      <c r="Q33694" t="s">
        <v>137</v>
      </c>
      <c r="R33694" t="s">
        <v>138</v>
      </c>
      <c r="S33694">
        <v>12.016</v>
      </c>
      <c r="T33694">
        <v>1</v>
      </c>
    </row>
    <row r="33695" spans="1:20" x14ac:dyDescent="0.25">
      <c r="A33695">
        <v>7242</v>
      </c>
      <c r="B33695" t="s">
        <v>231</v>
      </c>
      <c r="C33695" t="s">
        <v>1144</v>
      </c>
      <c r="E33695" t="s">
        <v>33</v>
      </c>
      <c r="F33695" t="s">
        <v>138</v>
      </c>
      <c r="G33695" t="s">
        <v>2720</v>
      </c>
      <c r="H33695" s="1">
        <v>44313</v>
      </c>
      <c r="K33695" t="s">
        <v>136</v>
      </c>
      <c r="L33695">
        <v>1</v>
      </c>
      <c r="N33695">
        <v>0</v>
      </c>
      <c r="O33695">
        <v>12.016</v>
      </c>
      <c r="Q33695" t="s">
        <v>137</v>
      </c>
      <c r="R33695" t="s">
        <v>138</v>
      </c>
      <c r="S33695">
        <v>12.016</v>
      </c>
      <c r="T33695">
        <v>1</v>
      </c>
    </row>
    <row r="33696" spans="1:20" x14ac:dyDescent="0.25">
      <c r="A33696">
        <v>7242</v>
      </c>
      <c r="B33696" t="s">
        <v>231</v>
      </c>
      <c r="C33696" t="s">
        <v>71</v>
      </c>
      <c r="E33696" t="s">
        <v>33</v>
      </c>
      <c r="F33696" t="s">
        <v>138</v>
      </c>
      <c r="G33696" t="s">
        <v>2721</v>
      </c>
      <c r="H33696" s="1">
        <v>44293</v>
      </c>
      <c r="K33696" t="s">
        <v>136</v>
      </c>
      <c r="L33696">
        <v>1</v>
      </c>
      <c r="N33696">
        <v>0</v>
      </c>
      <c r="O33696">
        <v>12.016</v>
      </c>
      <c r="Q33696" t="s">
        <v>137</v>
      </c>
      <c r="R33696" t="s">
        <v>138</v>
      </c>
      <c r="S33696">
        <v>12.016</v>
      </c>
      <c r="T33696">
        <v>1</v>
      </c>
    </row>
    <row r="33697" spans="1:20" x14ac:dyDescent="0.25">
      <c r="A33697">
        <v>7242</v>
      </c>
      <c r="B33697" t="s">
        <v>231</v>
      </c>
      <c r="C33697" t="s">
        <v>71</v>
      </c>
      <c r="E33697" t="s">
        <v>33</v>
      </c>
      <c r="F33697" t="s">
        <v>138</v>
      </c>
      <c r="G33697" t="s">
        <v>2722</v>
      </c>
      <c r="H33697" s="1">
        <v>44299</v>
      </c>
      <c r="K33697" t="s">
        <v>136</v>
      </c>
      <c r="L33697">
        <v>1</v>
      </c>
      <c r="N33697">
        <v>0</v>
      </c>
      <c r="O33697">
        <v>12.016</v>
      </c>
      <c r="Q33697" t="s">
        <v>137</v>
      </c>
      <c r="R33697" t="s">
        <v>138</v>
      </c>
      <c r="S33697">
        <v>12.016</v>
      </c>
      <c r="T33697">
        <v>1</v>
      </c>
    </row>
    <row r="33698" spans="1:20" x14ac:dyDescent="0.25">
      <c r="A33698">
        <v>7242</v>
      </c>
      <c r="B33698" t="s">
        <v>231</v>
      </c>
      <c r="C33698" t="s">
        <v>71</v>
      </c>
      <c r="E33698" t="s">
        <v>33</v>
      </c>
      <c r="F33698" t="s">
        <v>138</v>
      </c>
      <c r="G33698" t="s">
        <v>2723</v>
      </c>
      <c r="H33698" s="1">
        <v>44313</v>
      </c>
      <c r="K33698" t="s">
        <v>136</v>
      </c>
      <c r="L33698">
        <v>1</v>
      </c>
      <c r="N33698">
        <v>0</v>
      </c>
      <c r="O33698">
        <v>12.016</v>
      </c>
      <c r="Q33698" t="s">
        <v>137</v>
      </c>
      <c r="R33698" t="s">
        <v>138</v>
      </c>
      <c r="S33698">
        <v>12.016</v>
      </c>
      <c r="T33698">
        <v>1</v>
      </c>
    </row>
    <row r="33699" spans="1:20" x14ac:dyDescent="0.25">
      <c r="A33699">
        <v>7242</v>
      </c>
      <c r="B33699" t="s">
        <v>231</v>
      </c>
      <c r="C33699" t="s">
        <v>1145</v>
      </c>
      <c r="E33699" t="s">
        <v>33</v>
      </c>
      <c r="F33699" t="s">
        <v>138</v>
      </c>
      <c r="G33699" t="s">
        <v>2724</v>
      </c>
      <c r="H33699" s="1">
        <v>44293</v>
      </c>
      <c r="K33699" t="s">
        <v>136</v>
      </c>
      <c r="L33699">
        <v>1</v>
      </c>
      <c r="N33699">
        <v>0</v>
      </c>
      <c r="O33699">
        <v>12.016</v>
      </c>
      <c r="Q33699" t="s">
        <v>137</v>
      </c>
      <c r="R33699" t="s">
        <v>138</v>
      </c>
      <c r="S33699">
        <v>12.016</v>
      </c>
      <c r="T33699">
        <v>1</v>
      </c>
    </row>
    <row r="33700" spans="1:20" x14ac:dyDescent="0.25">
      <c r="A33700">
        <v>7242</v>
      </c>
      <c r="B33700" t="s">
        <v>231</v>
      </c>
      <c r="C33700" t="s">
        <v>1145</v>
      </c>
      <c r="E33700" t="s">
        <v>33</v>
      </c>
      <c r="F33700" t="s">
        <v>138</v>
      </c>
      <c r="G33700" t="s">
        <v>2725</v>
      </c>
      <c r="H33700" s="1">
        <v>44299</v>
      </c>
      <c r="K33700" t="s">
        <v>136</v>
      </c>
      <c r="L33700">
        <v>1</v>
      </c>
      <c r="N33700">
        <v>0</v>
      </c>
      <c r="O33700">
        <v>12.016</v>
      </c>
      <c r="Q33700" t="s">
        <v>137</v>
      </c>
      <c r="R33700" t="s">
        <v>138</v>
      </c>
      <c r="S33700">
        <v>12.016</v>
      </c>
      <c r="T33700">
        <v>1</v>
      </c>
    </row>
    <row r="33701" spans="1:20" x14ac:dyDescent="0.25">
      <c r="A33701">
        <v>7242</v>
      </c>
      <c r="B33701" t="s">
        <v>231</v>
      </c>
      <c r="C33701" t="s">
        <v>1145</v>
      </c>
      <c r="E33701" t="s">
        <v>33</v>
      </c>
      <c r="F33701" t="s">
        <v>138</v>
      </c>
      <c r="G33701" t="s">
        <v>2726</v>
      </c>
      <c r="H33701" s="1">
        <v>44303</v>
      </c>
      <c r="K33701" t="s">
        <v>136</v>
      </c>
      <c r="L33701">
        <v>1</v>
      </c>
      <c r="N33701">
        <v>0</v>
      </c>
      <c r="O33701">
        <v>12.016</v>
      </c>
      <c r="Q33701" t="s">
        <v>137</v>
      </c>
      <c r="R33701" t="s">
        <v>138</v>
      </c>
      <c r="S33701">
        <v>12.016</v>
      </c>
      <c r="T33701">
        <v>1</v>
      </c>
    </row>
    <row r="33702" spans="1:20" x14ac:dyDescent="0.25">
      <c r="A33702">
        <v>7242</v>
      </c>
      <c r="B33702" t="s">
        <v>231</v>
      </c>
      <c r="C33702" t="s">
        <v>1145</v>
      </c>
      <c r="E33702" t="s">
        <v>33</v>
      </c>
      <c r="F33702" t="s">
        <v>138</v>
      </c>
      <c r="G33702" t="s">
        <v>2727</v>
      </c>
      <c r="H33702" s="1">
        <v>44313</v>
      </c>
      <c r="K33702" t="s">
        <v>136</v>
      </c>
      <c r="L33702">
        <v>1</v>
      </c>
      <c r="N33702">
        <v>0</v>
      </c>
      <c r="O33702">
        <v>12.016</v>
      </c>
      <c r="Q33702" t="s">
        <v>137</v>
      </c>
      <c r="R33702" t="s">
        <v>138</v>
      </c>
      <c r="S33702">
        <v>12.016</v>
      </c>
      <c r="T33702">
        <v>1</v>
      </c>
    </row>
    <row r="33703" spans="1:20" x14ac:dyDescent="0.25">
      <c r="A33703">
        <v>7242</v>
      </c>
      <c r="B33703" t="s">
        <v>231</v>
      </c>
      <c r="C33703" t="s">
        <v>133</v>
      </c>
      <c r="E33703" t="s">
        <v>33</v>
      </c>
      <c r="F33703" t="s">
        <v>138</v>
      </c>
      <c r="G33703" t="s">
        <v>2701</v>
      </c>
      <c r="H33703" s="1">
        <v>44293</v>
      </c>
      <c r="K33703" t="s">
        <v>136</v>
      </c>
      <c r="L33703">
        <v>1</v>
      </c>
      <c r="N33703">
        <v>0</v>
      </c>
      <c r="O33703">
        <v>12.016</v>
      </c>
      <c r="Q33703" t="s">
        <v>137</v>
      </c>
      <c r="R33703" t="s">
        <v>138</v>
      </c>
      <c r="S33703">
        <v>12.016</v>
      </c>
      <c r="T33703">
        <v>1</v>
      </c>
    </row>
    <row r="33704" spans="1:20" x14ac:dyDescent="0.25">
      <c r="A33704">
        <v>7242</v>
      </c>
      <c r="B33704" t="s">
        <v>231</v>
      </c>
      <c r="C33704" t="s">
        <v>133</v>
      </c>
      <c r="E33704" t="s">
        <v>33</v>
      </c>
      <c r="F33704" t="s">
        <v>138</v>
      </c>
      <c r="G33704" t="s">
        <v>2702</v>
      </c>
      <c r="H33704" s="1">
        <v>44299</v>
      </c>
      <c r="K33704" t="s">
        <v>136</v>
      </c>
      <c r="L33704">
        <v>1</v>
      </c>
      <c r="N33704">
        <v>0</v>
      </c>
      <c r="O33704">
        <v>12.016</v>
      </c>
      <c r="Q33704" t="s">
        <v>137</v>
      </c>
      <c r="R33704" t="s">
        <v>138</v>
      </c>
      <c r="S33704">
        <v>12.016</v>
      </c>
      <c r="T33704">
        <v>1</v>
      </c>
    </row>
    <row r="33705" spans="1:20" x14ac:dyDescent="0.25">
      <c r="A33705">
        <v>7242</v>
      </c>
      <c r="B33705" t="s">
        <v>231</v>
      </c>
      <c r="C33705" t="s">
        <v>133</v>
      </c>
      <c r="E33705" t="s">
        <v>33</v>
      </c>
      <c r="F33705" t="s">
        <v>138</v>
      </c>
      <c r="G33705" t="s">
        <v>2703</v>
      </c>
      <c r="H33705" s="1">
        <v>44303</v>
      </c>
      <c r="K33705" t="s">
        <v>136</v>
      </c>
      <c r="L33705">
        <v>1</v>
      </c>
      <c r="N33705">
        <v>0</v>
      </c>
      <c r="O33705">
        <v>12.016</v>
      </c>
      <c r="Q33705" t="s">
        <v>137</v>
      </c>
      <c r="R33705" t="s">
        <v>138</v>
      </c>
      <c r="S33705">
        <v>12.016</v>
      </c>
      <c r="T33705">
        <v>1</v>
      </c>
    </row>
    <row r="33706" spans="1:20" x14ac:dyDescent="0.25">
      <c r="A33706">
        <v>7242</v>
      </c>
      <c r="B33706" t="s">
        <v>231</v>
      </c>
      <c r="C33706" t="s">
        <v>133</v>
      </c>
      <c r="E33706" t="s">
        <v>33</v>
      </c>
      <c r="F33706" t="s">
        <v>138</v>
      </c>
      <c r="G33706" t="s">
        <v>2728</v>
      </c>
      <c r="H33706" s="1">
        <v>44303</v>
      </c>
      <c r="K33706" t="s">
        <v>136</v>
      </c>
      <c r="L33706">
        <v>1</v>
      </c>
      <c r="N33706">
        <v>0</v>
      </c>
      <c r="O33706">
        <v>12.016</v>
      </c>
      <c r="Q33706" t="s">
        <v>137</v>
      </c>
      <c r="R33706" t="s">
        <v>138</v>
      </c>
      <c r="S33706">
        <v>12.016</v>
      </c>
      <c r="T33706">
        <v>1</v>
      </c>
    </row>
    <row r="33707" spans="1:20" x14ac:dyDescent="0.25">
      <c r="A33707">
        <v>7242</v>
      </c>
      <c r="B33707" t="s">
        <v>231</v>
      </c>
      <c r="C33707" t="s">
        <v>133</v>
      </c>
      <c r="E33707" t="s">
        <v>33</v>
      </c>
      <c r="F33707" t="s">
        <v>138</v>
      </c>
      <c r="G33707" t="s">
        <v>2704</v>
      </c>
      <c r="H33707" s="1">
        <v>44313</v>
      </c>
      <c r="K33707" t="s">
        <v>136</v>
      </c>
      <c r="L33707">
        <v>1</v>
      </c>
      <c r="N33707">
        <v>0</v>
      </c>
      <c r="O33707">
        <v>12.016</v>
      </c>
      <c r="Q33707" t="s">
        <v>137</v>
      </c>
      <c r="R33707" t="s">
        <v>138</v>
      </c>
      <c r="S33707">
        <v>12.016</v>
      </c>
      <c r="T33707">
        <v>1</v>
      </c>
    </row>
    <row r="33708" spans="1:20" x14ac:dyDescent="0.25">
      <c r="A33708">
        <v>7242</v>
      </c>
      <c r="B33708" t="s">
        <v>231</v>
      </c>
      <c r="C33708" t="s">
        <v>133</v>
      </c>
      <c r="E33708" t="s">
        <v>33</v>
      </c>
      <c r="F33708" t="s">
        <v>138</v>
      </c>
      <c r="G33708" t="s">
        <v>2729</v>
      </c>
      <c r="H33708" s="1">
        <v>44313</v>
      </c>
      <c r="K33708" t="s">
        <v>136</v>
      </c>
      <c r="L33708">
        <v>1</v>
      </c>
      <c r="N33708">
        <v>0</v>
      </c>
      <c r="O33708">
        <v>12.016</v>
      </c>
      <c r="Q33708" t="s">
        <v>137</v>
      </c>
      <c r="R33708" t="s">
        <v>138</v>
      </c>
      <c r="S33708">
        <v>12.016</v>
      </c>
      <c r="T33708">
        <v>1</v>
      </c>
    </row>
    <row r="33709" spans="1:20" x14ac:dyDescent="0.25">
      <c r="A33709">
        <v>7243</v>
      </c>
      <c r="B33709" t="s">
        <v>232</v>
      </c>
      <c r="C33709" t="s">
        <v>1141</v>
      </c>
      <c r="E33709" t="s">
        <v>33</v>
      </c>
      <c r="F33709" t="s">
        <v>138</v>
      </c>
      <c r="G33709" t="s">
        <v>2705</v>
      </c>
      <c r="H33709" s="1">
        <v>44293</v>
      </c>
      <c r="K33709" t="s">
        <v>136</v>
      </c>
      <c r="L33709">
        <v>1</v>
      </c>
      <c r="N33709">
        <v>0</v>
      </c>
      <c r="O33709">
        <v>3.774</v>
      </c>
      <c r="Q33709" t="s">
        <v>137</v>
      </c>
      <c r="R33709" t="s">
        <v>138</v>
      </c>
      <c r="S33709">
        <v>3.774</v>
      </c>
      <c r="T33709">
        <v>1</v>
      </c>
    </row>
    <row r="33710" spans="1:20" x14ac:dyDescent="0.25">
      <c r="A33710">
        <v>7243</v>
      </c>
      <c r="B33710" t="s">
        <v>232</v>
      </c>
      <c r="C33710" t="s">
        <v>1141</v>
      </c>
      <c r="E33710" t="s">
        <v>33</v>
      </c>
      <c r="F33710" t="s">
        <v>138</v>
      </c>
      <c r="G33710" t="s">
        <v>2706</v>
      </c>
      <c r="H33710" s="1">
        <v>44299</v>
      </c>
      <c r="K33710" t="s">
        <v>136</v>
      </c>
      <c r="L33710">
        <v>1</v>
      </c>
      <c r="N33710">
        <v>0</v>
      </c>
      <c r="O33710">
        <v>3.774</v>
      </c>
      <c r="Q33710" t="s">
        <v>137</v>
      </c>
      <c r="R33710" t="s">
        <v>138</v>
      </c>
      <c r="S33710">
        <v>3.774</v>
      </c>
      <c r="T33710">
        <v>1</v>
      </c>
    </row>
    <row r="33711" spans="1:20" x14ac:dyDescent="0.25">
      <c r="A33711">
        <v>7243</v>
      </c>
      <c r="B33711" t="s">
        <v>232</v>
      </c>
      <c r="C33711" t="s">
        <v>1141</v>
      </c>
      <c r="E33711" t="s">
        <v>33</v>
      </c>
      <c r="F33711" t="s">
        <v>138</v>
      </c>
      <c r="G33711" t="s">
        <v>2707</v>
      </c>
      <c r="H33711" s="1">
        <v>44303</v>
      </c>
      <c r="K33711" t="s">
        <v>136</v>
      </c>
      <c r="L33711">
        <v>1</v>
      </c>
      <c r="N33711">
        <v>0</v>
      </c>
      <c r="O33711">
        <v>3.774</v>
      </c>
      <c r="Q33711" t="s">
        <v>137</v>
      </c>
      <c r="R33711" t="s">
        <v>138</v>
      </c>
      <c r="S33711">
        <v>3.774</v>
      </c>
      <c r="T33711">
        <v>1</v>
      </c>
    </row>
    <row r="33712" spans="1:20" x14ac:dyDescent="0.25">
      <c r="A33712">
        <v>7243</v>
      </c>
      <c r="B33712" t="s">
        <v>232</v>
      </c>
      <c r="C33712" t="s">
        <v>1141</v>
      </c>
      <c r="E33712" t="s">
        <v>33</v>
      </c>
      <c r="F33712" t="s">
        <v>138</v>
      </c>
      <c r="G33712" t="s">
        <v>2708</v>
      </c>
      <c r="H33712" s="1">
        <v>44313</v>
      </c>
      <c r="K33712" t="s">
        <v>136</v>
      </c>
      <c r="L33712">
        <v>1</v>
      </c>
      <c r="N33712">
        <v>0</v>
      </c>
      <c r="O33712">
        <v>3.774</v>
      </c>
      <c r="Q33712" t="s">
        <v>137</v>
      </c>
      <c r="R33712" t="s">
        <v>138</v>
      </c>
      <c r="S33712">
        <v>3.774</v>
      </c>
      <c r="T33712">
        <v>1</v>
      </c>
    </row>
    <row r="33713" spans="1:20" x14ac:dyDescent="0.25">
      <c r="A33713">
        <v>7243</v>
      </c>
      <c r="B33713" t="s">
        <v>232</v>
      </c>
      <c r="C33713" t="s">
        <v>1142</v>
      </c>
      <c r="E33713" t="s">
        <v>33</v>
      </c>
      <c r="F33713" t="s">
        <v>138</v>
      </c>
      <c r="G33713" t="s">
        <v>2709</v>
      </c>
      <c r="H33713" s="1">
        <v>44293</v>
      </c>
      <c r="K33713" t="s">
        <v>136</v>
      </c>
      <c r="L33713">
        <v>1</v>
      </c>
      <c r="N33713">
        <v>0</v>
      </c>
      <c r="O33713">
        <v>3.774</v>
      </c>
      <c r="Q33713" t="s">
        <v>137</v>
      </c>
      <c r="R33713" t="s">
        <v>138</v>
      </c>
      <c r="S33713">
        <v>3.774</v>
      </c>
      <c r="T33713">
        <v>1</v>
      </c>
    </row>
    <row r="33714" spans="1:20" x14ac:dyDescent="0.25">
      <c r="A33714">
        <v>7243</v>
      </c>
      <c r="B33714" t="s">
        <v>232</v>
      </c>
      <c r="C33714" t="s">
        <v>1142</v>
      </c>
      <c r="E33714" t="s">
        <v>33</v>
      </c>
      <c r="F33714" t="s">
        <v>138</v>
      </c>
      <c r="G33714" t="s">
        <v>2710</v>
      </c>
      <c r="H33714" s="1">
        <v>44299</v>
      </c>
      <c r="K33714" t="s">
        <v>136</v>
      </c>
      <c r="L33714">
        <v>1</v>
      </c>
      <c r="N33714">
        <v>0</v>
      </c>
      <c r="O33714">
        <v>3.774</v>
      </c>
      <c r="Q33714" t="s">
        <v>137</v>
      </c>
      <c r="R33714" t="s">
        <v>138</v>
      </c>
      <c r="S33714">
        <v>3.774</v>
      </c>
      <c r="T33714">
        <v>1</v>
      </c>
    </row>
    <row r="33715" spans="1:20" x14ac:dyDescent="0.25">
      <c r="A33715">
        <v>7243</v>
      </c>
      <c r="B33715" t="s">
        <v>232</v>
      </c>
      <c r="C33715" t="s">
        <v>1142</v>
      </c>
      <c r="E33715" t="s">
        <v>33</v>
      </c>
      <c r="F33715" t="s">
        <v>138</v>
      </c>
      <c r="G33715" t="s">
        <v>2711</v>
      </c>
      <c r="H33715" s="1">
        <v>44303</v>
      </c>
      <c r="K33715" t="s">
        <v>136</v>
      </c>
      <c r="L33715">
        <v>1</v>
      </c>
      <c r="N33715">
        <v>0</v>
      </c>
      <c r="O33715">
        <v>3.774</v>
      </c>
      <c r="Q33715" t="s">
        <v>137</v>
      </c>
      <c r="R33715" t="s">
        <v>138</v>
      </c>
      <c r="S33715">
        <v>3.774</v>
      </c>
      <c r="T33715">
        <v>1</v>
      </c>
    </row>
    <row r="33716" spans="1:20" x14ac:dyDescent="0.25">
      <c r="A33716">
        <v>7243</v>
      </c>
      <c r="B33716" t="s">
        <v>232</v>
      </c>
      <c r="C33716" t="s">
        <v>1142</v>
      </c>
      <c r="E33716" t="s">
        <v>33</v>
      </c>
      <c r="F33716" t="s">
        <v>138</v>
      </c>
      <c r="G33716" t="s">
        <v>2712</v>
      </c>
      <c r="H33716" s="1">
        <v>44313</v>
      </c>
      <c r="K33716" t="s">
        <v>136</v>
      </c>
      <c r="L33716">
        <v>1</v>
      </c>
      <c r="N33716">
        <v>0</v>
      </c>
      <c r="O33716">
        <v>3.774</v>
      </c>
      <c r="Q33716" t="s">
        <v>137</v>
      </c>
      <c r="R33716" t="s">
        <v>138</v>
      </c>
      <c r="S33716">
        <v>3.774</v>
      </c>
      <c r="T33716">
        <v>1</v>
      </c>
    </row>
    <row r="33717" spans="1:20" x14ac:dyDescent="0.25">
      <c r="A33717">
        <v>7243</v>
      </c>
      <c r="B33717" t="s">
        <v>232</v>
      </c>
      <c r="C33717" t="s">
        <v>1143</v>
      </c>
      <c r="E33717" t="s">
        <v>33</v>
      </c>
      <c r="F33717" t="s">
        <v>138</v>
      </c>
      <c r="G33717" t="s">
        <v>2713</v>
      </c>
      <c r="H33717" s="1">
        <v>44293</v>
      </c>
      <c r="K33717" t="s">
        <v>136</v>
      </c>
      <c r="L33717">
        <v>1</v>
      </c>
      <c r="N33717">
        <v>0</v>
      </c>
      <c r="O33717">
        <v>3.774</v>
      </c>
      <c r="Q33717" t="s">
        <v>137</v>
      </c>
      <c r="R33717" t="s">
        <v>138</v>
      </c>
      <c r="S33717">
        <v>3.774</v>
      </c>
      <c r="T33717">
        <v>1</v>
      </c>
    </row>
    <row r="33718" spans="1:20" x14ac:dyDescent="0.25">
      <c r="A33718">
        <v>7243</v>
      </c>
      <c r="B33718" t="s">
        <v>232</v>
      </c>
      <c r="C33718" t="s">
        <v>1143</v>
      </c>
      <c r="E33718" t="s">
        <v>33</v>
      </c>
      <c r="F33718" t="s">
        <v>138</v>
      </c>
      <c r="G33718" t="s">
        <v>2714</v>
      </c>
      <c r="H33718" s="1">
        <v>44299</v>
      </c>
      <c r="K33718" t="s">
        <v>136</v>
      </c>
      <c r="L33718">
        <v>1</v>
      </c>
      <c r="N33718">
        <v>0</v>
      </c>
      <c r="O33718">
        <v>3.774</v>
      </c>
      <c r="Q33718" t="s">
        <v>137</v>
      </c>
      <c r="R33718" t="s">
        <v>138</v>
      </c>
      <c r="S33718">
        <v>3.774</v>
      </c>
      <c r="T33718">
        <v>1</v>
      </c>
    </row>
    <row r="33719" spans="1:20" x14ac:dyDescent="0.25">
      <c r="A33719">
        <v>7243</v>
      </c>
      <c r="B33719" t="s">
        <v>232</v>
      </c>
      <c r="C33719" t="s">
        <v>1143</v>
      </c>
      <c r="E33719" t="s">
        <v>33</v>
      </c>
      <c r="F33719" t="s">
        <v>138</v>
      </c>
      <c r="G33719" t="s">
        <v>2715</v>
      </c>
      <c r="H33719" s="1">
        <v>44303</v>
      </c>
      <c r="K33719" t="s">
        <v>136</v>
      </c>
      <c r="L33719">
        <v>1</v>
      </c>
      <c r="N33719">
        <v>0</v>
      </c>
      <c r="O33719">
        <v>3.774</v>
      </c>
      <c r="Q33719" t="s">
        <v>137</v>
      </c>
      <c r="R33719" t="s">
        <v>138</v>
      </c>
      <c r="S33719">
        <v>3.774</v>
      </c>
      <c r="T33719">
        <v>1</v>
      </c>
    </row>
    <row r="33720" spans="1:20" x14ac:dyDescent="0.25">
      <c r="A33720">
        <v>7243</v>
      </c>
      <c r="B33720" t="s">
        <v>232</v>
      </c>
      <c r="C33720" t="s">
        <v>1143</v>
      </c>
      <c r="E33720" t="s">
        <v>33</v>
      </c>
      <c r="F33720" t="s">
        <v>138</v>
      </c>
      <c r="G33720" t="s">
        <v>2716</v>
      </c>
      <c r="H33720" s="1">
        <v>44313</v>
      </c>
      <c r="K33720" t="s">
        <v>136</v>
      </c>
      <c r="L33720">
        <v>1</v>
      </c>
      <c r="N33720">
        <v>0</v>
      </c>
      <c r="O33720">
        <v>3.774</v>
      </c>
      <c r="Q33720" t="s">
        <v>137</v>
      </c>
      <c r="R33720" t="s">
        <v>138</v>
      </c>
      <c r="S33720">
        <v>3.774</v>
      </c>
      <c r="T33720">
        <v>1</v>
      </c>
    </row>
    <row r="33721" spans="1:20" x14ac:dyDescent="0.25">
      <c r="A33721">
        <v>7243</v>
      </c>
      <c r="B33721" t="s">
        <v>232</v>
      </c>
      <c r="C33721" t="s">
        <v>1144</v>
      </c>
      <c r="E33721" t="s">
        <v>33</v>
      </c>
      <c r="F33721" t="s">
        <v>138</v>
      </c>
      <c r="G33721" t="s">
        <v>2717</v>
      </c>
      <c r="H33721" s="1">
        <v>44293</v>
      </c>
      <c r="K33721" t="s">
        <v>136</v>
      </c>
      <c r="L33721">
        <v>1</v>
      </c>
      <c r="N33721">
        <v>0</v>
      </c>
      <c r="O33721">
        <v>3.774</v>
      </c>
      <c r="Q33721" t="s">
        <v>137</v>
      </c>
      <c r="R33721" t="s">
        <v>138</v>
      </c>
      <c r="S33721">
        <v>3.774</v>
      </c>
      <c r="T33721">
        <v>1</v>
      </c>
    </row>
    <row r="33722" spans="1:20" x14ac:dyDescent="0.25">
      <c r="A33722">
        <v>7243</v>
      </c>
      <c r="B33722" t="s">
        <v>232</v>
      </c>
      <c r="C33722" t="s">
        <v>1144</v>
      </c>
      <c r="E33722" t="s">
        <v>33</v>
      </c>
      <c r="F33722" t="s">
        <v>138</v>
      </c>
      <c r="G33722" t="s">
        <v>2718</v>
      </c>
      <c r="H33722" s="1">
        <v>44299</v>
      </c>
      <c r="K33722" t="s">
        <v>136</v>
      </c>
      <c r="L33722">
        <v>1</v>
      </c>
      <c r="N33722">
        <v>0</v>
      </c>
      <c r="O33722">
        <v>3.774</v>
      </c>
      <c r="Q33722" t="s">
        <v>137</v>
      </c>
      <c r="R33722" t="s">
        <v>138</v>
      </c>
      <c r="S33722">
        <v>3.774</v>
      </c>
      <c r="T33722">
        <v>1</v>
      </c>
    </row>
    <row r="33723" spans="1:20" x14ac:dyDescent="0.25">
      <c r="A33723">
        <v>7243</v>
      </c>
      <c r="B33723" t="s">
        <v>232</v>
      </c>
      <c r="C33723" t="s">
        <v>1144</v>
      </c>
      <c r="E33723" t="s">
        <v>33</v>
      </c>
      <c r="F33723" t="s">
        <v>138</v>
      </c>
      <c r="G33723" t="s">
        <v>2719</v>
      </c>
      <c r="H33723" s="1">
        <v>44303</v>
      </c>
      <c r="K33723" t="s">
        <v>136</v>
      </c>
      <c r="L33723">
        <v>1</v>
      </c>
      <c r="N33723">
        <v>0</v>
      </c>
      <c r="O33723">
        <v>3.774</v>
      </c>
      <c r="Q33723" t="s">
        <v>137</v>
      </c>
      <c r="R33723" t="s">
        <v>138</v>
      </c>
      <c r="S33723">
        <v>3.774</v>
      </c>
      <c r="T33723">
        <v>1</v>
      </c>
    </row>
    <row r="33724" spans="1:20" x14ac:dyDescent="0.25">
      <c r="A33724">
        <v>7243</v>
      </c>
      <c r="B33724" t="s">
        <v>232</v>
      </c>
      <c r="C33724" t="s">
        <v>1144</v>
      </c>
      <c r="E33724" t="s">
        <v>33</v>
      </c>
      <c r="F33724" t="s">
        <v>138</v>
      </c>
      <c r="G33724" t="s">
        <v>2720</v>
      </c>
      <c r="H33724" s="1">
        <v>44313</v>
      </c>
      <c r="K33724" t="s">
        <v>136</v>
      </c>
      <c r="L33724">
        <v>1</v>
      </c>
      <c r="N33724">
        <v>0</v>
      </c>
      <c r="O33724">
        <v>3.774</v>
      </c>
      <c r="Q33724" t="s">
        <v>137</v>
      </c>
      <c r="R33724" t="s">
        <v>138</v>
      </c>
      <c r="S33724">
        <v>3.774</v>
      </c>
      <c r="T33724">
        <v>1</v>
      </c>
    </row>
    <row r="33725" spans="1:20" x14ac:dyDescent="0.25">
      <c r="A33725">
        <v>7243</v>
      </c>
      <c r="B33725" t="s">
        <v>232</v>
      </c>
      <c r="C33725" t="s">
        <v>71</v>
      </c>
      <c r="E33725" t="s">
        <v>33</v>
      </c>
      <c r="F33725" t="s">
        <v>138</v>
      </c>
      <c r="G33725" t="s">
        <v>2721</v>
      </c>
      <c r="H33725" s="1">
        <v>44293</v>
      </c>
      <c r="K33725" t="s">
        <v>136</v>
      </c>
      <c r="L33725">
        <v>1</v>
      </c>
      <c r="N33725">
        <v>0</v>
      </c>
      <c r="O33725">
        <v>3.774</v>
      </c>
      <c r="Q33725" t="s">
        <v>137</v>
      </c>
      <c r="R33725" t="s">
        <v>138</v>
      </c>
      <c r="S33725">
        <v>3.774</v>
      </c>
      <c r="T33725">
        <v>1</v>
      </c>
    </row>
    <row r="33726" spans="1:20" x14ac:dyDescent="0.25">
      <c r="A33726">
        <v>7243</v>
      </c>
      <c r="B33726" t="s">
        <v>232</v>
      </c>
      <c r="C33726" t="s">
        <v>71</v>
      </c>
      <c r="E33726" t="s">
        <v>33</v>
      </c>
      <c r="F33726" t="s">
        <v>138</v>
      </c>
      <c r="G33726" t="s">
        <v>2722</v>
      </c>
      <c r="H33726" s="1">
        <v>44299</v>
      </c>
      <c r="K33726" t="s">
        <v>136</v>
      </c>
      <c r="L33726">
        <v>1</v>
      </c>
      <c r="N33726">
        <v>0</v>
      </c>
      <c r="O33726">
        <v>3.774</v>
      </c>
      <c r="Q33726" t="s">
        <v>137</v>
      </c>
      <c r="R33726" t="s">
        <v>138</v>
      </c>
      <c r="S33726">
        <v>3.774</v>
      </c>
      <c r="T33726">
        <v>1</v>
      </c>
    </row>
    <row r="33727" spans="1:20" x14ac:dyDescent="0.25">
      <c r="A33727">
        <v>7243</v>
      </c>
      <c r="B33727" t="s">
        <v>232</v>
      </c>
      <c r="C33727" t="s">
        <v>71</v>
      </c>
      <c r="E33727" t="s">
        <v>33</v>
      </c>
      <c r="F33727" t="s">
        <v>138</v>
      </c>
      <c r="G33727" t="s">
        <v>2723</v>
      </c>
      <c r="H33727" s="1">
        <v>44313</v>
      </c>
      <c r="K33727" t="s">
        <v>136</v>
      </c>
      <c r="L33727">
        <v>1</v>
      </c>
      <c r="N33727">
        <v>0</v>
      </c>
      <c r="O33727">
        <v>3.774</v>
      </c>
      <c r="Q33727" t="s">
        <v>137</v>
      </c>
      <c r="R33727" t="s">
        <v>138</v>
      </c>
      <c r="S33727">
        <v>3.774</v>
      </c>
      <c r="T33727">
        <v>1</v>
      </c>
    </row>
    <row r="33728" spans="1:20" x14ac:dyDescent="0.25">
      <c r="A33728">
        <v>7243</v>
      </c>
      <c r="B33728" t="s">
        <v>232</v>
      </c>
      <c r="C33728" t="s">
        <v>1145</v>
      </c>
      <c r="E33728" t="s">
        <v>33</v>
      </c>
      <c r="F33728" t="s">
        <v>138</v>
      </c>
      <c r="G33728" t="s">
        <v>2724</v>
      </c>
      <c r="H33728" s="1">
        <v>44293</v>
      </c>
      <c r="K33728" t="s">
        <v>136</v>
      </c>
      <c r="L33728">
        <v>1</v>
      </c>
      <c r="N33728">
        <v>0</v>
      </c>
      <c r="O33728">
        <v>3.774</v>
      </c>
      <c r="Q33728" t="s">
        <v>137</v>
      </c>
      <c r="R33728" t="s">
        <v>138</v>
      </c>
      <c r="S33728">
        <v>3.774</v>
      </c>
      <c r="T33728">
        <v>1</v>
      </c>
    </row>
    <row r="33729" spans="1:20" x14ac:dyDescent="0.25">
      <c r="A33729">
        <v>7243</v>
      </c>
      <c r="B33729" t="s">
        <v>232</v>
      </c>
      <c r="C33729" t="s">
        <v>1145</v>
      </c>
      <c r="E33729" t="s">
        <v>33</v>
      </c>
      <c r="F33729" t="s">
        <v>138</v>
      </c>
      <c r="G33729" t="s">
        <v>2725</v>
      </c>
      <c r="H33729" s="1">
        <v>44299</v>
      </c>
      <c r="K33729" t="s">
        <v>136</v>
      </c>
      <c r="L33729">
        <v>1</v>
      </c>
      <c r="N33729">
        <v>0</v>
      </c>
      <c r="O33729">
        <v>3.774</v>
      </c>
      <c r="Q33729" t="s">
        <v>137</v>
      </c>
      <c r="R33729" t="s">
        <v>138</v>
      </c>
      <c r="S33729">
        <v>3.774</v>
      </c>
      <c r="T33729">
        <v>1</v>
      </c>
    </row>
    <row r="33730" spans="1:20" x14ac:dyDescent="0.25">
      <c r="A33730">
        <v>7243</v>
      </c>
      <c r="B33730" t="s">
        <v>232</v>
      </c>
      <c r="C33730" t="s">
        <v>1145</v>
      </c>
      <c r="E33730" t="s">
        <v>33</v>
      </c>
      <c r="F33730" t="s">
        <v>138</v>
      </c>
      <c r="G33730" t="s">
        <v>2726</v>
      </c>
      <c r="H33730" s="1">
        <v>44303</v>
      </c>
      <c r="K33730" t="s">
        <v>136</v>
      </c>
      <c r="L33730">
        <v>1</v>
      </c>
      <c r="N33730">
        <v>0</v>
      </c>
      <c r="O33730">
        <v>3.774</v>
      </c>
      <c r="Q33730" t="s">
        <v>137</v>
      </c>
      <c r="R33730" t="s">
        <v>138</v>
      </c>
      <c r="S33730">
        <v>3.774</v>
      </c>
      <c r="T33730">
        <v>1</v>
      </c>
    </row>
    <row r="33731" spans="1:20" x14ac:dyDescent="0.25">
      <c r="A33731">
        <v>7243</v>
      </c>
      <c r="B33731" t="s">
        <v>232</v>
      </c>
      <c r="C33731" t="s">
        <v>1145</v>
      </c>
      <c r="E33731" t="s">
        <v>33</v>
      </c>
      <c r="F33731" t="s">
        <v>138</v>
      </c>
      <c r="G33731" t="s">
        <v>2727</v>
      </c>
      <c r="H33731" s="1">
        <v>44313</v>
      </c>
      <c r="K33731" t="s">
        <v>136</v>
      </c>
      <c r="L33731">
        <v>1</v>
      </c>
      <c r="N33731">
        <v>0</v>
      </c>
      <c r="O33731">
        <v>3.774</v>
      </c>
      <c r="Q33731" t="s">
        <v>137</v>
      </c>
      <c r="R33731" t="s">
        <v>138</v>
      </c>
      <c r="S33731">
        <v>3.774</v>
      </c>
      <c r="T33731">
        <v>1</v>
      </c>
    </row>
    <row r="33732" spans="1:20" x14ac:dyDescent="0.25">
      <c r="A33732">
        <v>7243</v>
      </c>
      <c r="B33732" t="s">
        <v>232</v>
      </c>
      <c r="C33732" t="s">
        <v>133</v>
      </c>
      <c r="E33732" t="s">
        <v>33</v>
      </c>
      <c r="F33732" t="s">
        <v>138</v>
      </c>
      <c r="G33732" t="s">
        <v>2701</v>
      </c>
      <c r="H33732" s="1">
        <v>44293</v>
      </c>
      <c r="K33732" t="s">
        <v>136</v>
      </c>
      <c r="L33732">
        <v>1</v>
      </c>
      <c r="N33732">
        <v>0</v>
      </c>
      <c r="O33732">
        <v>3.774</v>
      </c>
      <c r="Q33732" t="s">
        <v>137</v>
      </c>
      <c r="R33732" t="s">
        <v>138</v>
      </c>
      <c r="S33732">
        <v>3.774</v>
      </c>
      <c r="T33732">
        <v>1</v>
      </c>
    </row>
    <row r="33733" spans="1:20" x14ac:dyDescent="0.25">
      <c r="A33733">
        <v>7243</v>
      </c>
      <c r="B33733" t="s">
        <v>232</v>
      </c>
      <c r="C33733" t="s">
        <v>133</v>
      </c>
      <c r="E33733" t="s">
        <v>33</v>
      </c>
      <c r="F33733" t="s">
        <v>138</v>
      </c>
      <c r="G33733" t="s">
        <v>2702</v>
      </c>
      <c r="H33733" s="1">
        <v>44299</v>
      </c>
      <c r="K33733" t="s">
        <v>136</v>
      </c>
      <c r="L33733">
        <v>1</v>
      </c>
      <c r="N33733">
        <v>0</v>
      </c>
      <c r="O33733">
        <v>3.774</v>
      </c>
      <c r="Q33733" t="s">
        <v>137</v>
      </c>
      <c r="R33733" t="s">
        <v>138</v>
      </c>
      <c r="S33733">
        <v>3.774</v>
      </c>
      <c r="T33733">
        <v>1</v>
      </c>
    </row>
    <row r="33734" spans="1:20" x14ac:dyDescent="0.25">
      <c r="A33734">
        <v>7243</v>
      </c>
      <c r="B33734" t="s">
        <v>232</v>
      </c>
      <c r="C33734" t="s">
        <v>133</v>
      </c>
      <c r="E33734" t="s">
        <v>33</v>
      </c>
      <c r="F33734" t="s">
        <v>138</v>
      </c>
      <c r="G33734" t="s">
        <v>2703</v>
      </c>
      <c r="H33734" s="1">
        <v>44303</v>
      </c>
      <c r="K33734" t="s">
        <v>136</v>
      </c>
      <c r="L33734">
        <v>1</v>
      </c>
      <c r="N33734">
        <v>0</v>
      </c>
      <c r="O33734">
        <v>3.774</v>
      </c>
      <c r="Q33734" t="s">
        <v>137</v>
      </c>
      <c r="R33734" t="s">
        <v>138</v>
      </c>
      <c r="S33734">
        <v>3.774</v>
      </c>
      <c r="T33734">
        <v>1</v>
      </c>
    </row>
    <row r="33735" spans="1:20" x14ac:dyDescent="0.25">
      <c r="A33735">
        <v>7243</v>
      </c>
      <c r="B33735" t="s">
        <v>232</v>
      </c>
      <c r="C33735" t="s">
        <v>133</v>
      </c>
      <c r="E33735" t="s">
        <v>33</v>
      </c>
      <c r="F33735" t="s">
        <v>138</v>
      </c>
      <c r="G33735" t="s">
        <v>2728</v>
      </c>
      <c r="H33735" s="1">
        <v>44303</v>
      </c>
      <c r="K33735" t="s">
        <v>136</v>
      </c>
      <c r="L33735">
        <v>1</v>
      </c>
      <c r="N33735">
        <v>0</v>
      </c>
      <c r="O33735">
        <v>3.774</v>
      </c>
      <c r="Q33735" t="s">
        <v>137</v>
      </c>
      <c r="R33735" t="s">
        <v>138</v>
      </c>
      <c r="S33735">
        <v>3.774</v>
      </c>
      <c r="T33735">
        <v>1</v>
      </c>
    </row>
    <row r="33736" spans="1:20" x14ac:dyDescent="0.25">
      <c r="A33736">
        <v>7243</v>
      </c>
      <c r="B33736" t="s">
        <v>232</v>
      </c>
      <c r="C33736" t="s">
        <v>133</v>
      </c>
      <c r="E33736" t="s">
        <v>33</v>
      </c>
      <c r="F33736" t="s">
        <v>138</v>
      </c>
      <c r="G33736" t="s">
        <v>2704</v>
      </c>
      <c r="H33736" s="1">
        <v>44313</v>
      </c>
      <c r="K33736" t="s">
        <v>136</v>
      </c>
      <c r="L33736">
        <v>1</v>
      </c>
      <c r="N33736">
        <v>0</v>
      </c>
      <c r="O33736">
        <v>3.774</v>
      </c>
      <c r="Q33736" t="s">
        <v>137</v>
      </c>
      <c r="R33736" t="s">
        <v>138</v>
      </c>
      <c r="S33736">
        <v>3.774</v>
      </c>
      <c r="T33736">
        <v>1</v>
      </c>
    </row>
    <row r="33737" spans="1:20" x14ac:dyDescent="0.25">
      <c r="A33737">
        <v>7243</v>
      </c>
      <c r="B33737" t="s">
        <v>232</v>
      </c>
      <c r="C33737" t="s">
        <v>133</v>
      </c>
      <c r="E33737" t="s">
        <v>33</v>
      </c>
      <c r="F33737" t="s">
        <v>138</v>
      </c>
      <c r="G33737" t="s">
        <v>2729</v>
      </c>
      <c r="H33737" s="1">
        <v>44313</v>
      </c>
      <c r="K33737" t="s">
        <v>136</v>
      </c>
      <c r="L33737">
        <v>1</v>
      </c>
      <c r="N33737">
        <v>0</v>
      </c>
      <c r="O33737">
        <v>3.774</v>
      </c>
      <c r="Q33737" t="s">
        <v>137</v>
      </c>
      <c r="R33737" t="s">
        <v>138</v>
      </c>
      <c r="S33737">
        <v>3.774</v>
      </c>
      <c r="T33737">
        <v>1</v>
      </c>
    </row>
    <row r="33738" spans="1:20" x14ac:dyDescent="0.25">
      <c r="A33738">
        <v>7244</v>
      </c>
      <c r="B33738" t="s">
        <v>233</v>
      </c>
      <c r="C33738" t="s">
        <v>1141</v>
      </c>
      <c r="E33738" t="s">
        <v>33</v>
      </c>
      <c r="F33738" t="s">
        <v>138</v>
      </c>
      <c r="G33738" t="s">
        <v>2705</v>
      </c>
      <c r="H33738" s="1">
        <v>44293</v>
      </c>
      <c r="K33738" t="s">
        <v>136</v>
      </c>
      <c r="L33738">
        <v>1</v>
      </c>
      <c r="N33738">
        <v>0</v>
      </c>
      <c r="O33738">
        <v>27.74</v>
      </c>
      <c r="Q33738" t="s">
        <v>137</v>
      </c>
      <c r="R33738" t="s">
        <v>138</v>
      </c>
      <c r="S33738">
        <v>27.74</v>
      </c>
      <c r="T33738">
        <v>1</v>
      </c>
    </row>
    <row r="33739" spans="1:20" x14ac:dyDescent="0.25">
      <c r="A33739">
        <v>7244</v>
      </c>
      <c r="B33739" t="s">
        <v>233</v>
      </c>
      <c r="C33739" t="s">
        <v>1141</v>
      </c>
      <c r="E33739" t="s">
        <v>33</v>
      </c>
      <c r="F33739" t="s">
        <v>138</v>
      </c>
      <c r="G33739" t="s">
        <v>2706</v>
      </c>
      <c r="H33739" s="1">
        <v>44299</v>
      </c>
      <c r="K33739" t="s">
        <v>136</v>
      </c>
      <c r="L33739">
        <v>1</v>
      </c>
      <c r="N33739">
        <v>0</v>
      </c>
      <c r="O33739">
        <v>32.353000000000002</v>
      </c>
      <c r="Q33739" t="s">
        <v>137</v>
      </c>
      <c r="R33739" t="s">
        <v>138</v>
      </c>
      <c r="S33739">
        <v>32.353000000000002</v>
      </c>
      <c r="T33739">
        <v>1</v>
      </c>
    </row>
    <row r="33740" spans="1:20" x14ac:dyDescent="0.25">
      <c r="A33740">
        <v>7244</v>
      </c>
      <c r="B33740" t="s">
        <v>233</v>
      </c>
      <c r="C33740" t="s">
        <v>1141</v>
      </c>
      <c r="E33740" t="s">
        <v>33</v>
      </c>
      <c r="F33740" t="s">
        <v>138</v>
      </c>
      <c r="G33740" t="s">
        <v>2707</v>
      </c>
      <c r="H33740" s="1">
        <v>44303</v>
      </c>
      <c r="K33740" t="s">
        <v>136</v>
      </c>
      <c r="L33740">
        <v>1</v>
      </c>
      <c r="N33740">
        <v>0</v>
      </c>
      <c r="O33740">
        <v>32.353000000000002</v>
      </c>
      <c r="Q33740" t="s">
        <v>137</v>
      </c>
      <c r="R33740" t="s">
        <v>138</v>
      </c>
      <c r="S33740">
        <v>32.353000000000002</v>
      </c>
      <c r="T33740">
        <v>1</v>
      </c>
    </row>
    <row r="33741" spans="1:20" x14ac:dyDescent="0.25">
      <c r="A33741">
        <v>7244</v>
      </c>
      <c r="B33741" t="s">
        <v>233</v>
      </c>
      <c r="C33741" t="s">
        <v>1141</v>
      </c>
      <c r="E33741" t="s">
        <v>33</v>
      </c>
      <c r="F33741" t="s">
        <v>138</v>
      </c>
      <c r="G33741" t="s">
        <v>2708</v>
      </c>
      <c r="H33741" s="1">
        <v>44313</v>
      </c>
      <c r="K33741" t="s">
        <v>136</v>
      </c>
      <c r="L33741">
        <v>1</v>
      </c>
      <c r="N33741">
        <v>0</v>
      </c>
      <c r="O33741">
        <v>32.353000000000002</v>
      </c>
      <c r="Q33741" t="s">
        <v>137</v>
      </c>
      <c r="R33741" t="s">
        <v>138</v>
      </c>
      <c r="S33741">
        <v>32.353000000000002</v>
      </c>
      <c r="T33741">
        <v>1</v>
      </c>
    </row>
    <row r="33742" spans="1:20" x14ac:dyDescent="0.25">
      <c r="A33742">
        <v>7244</v>
      </c>
      <c r="B33742" t="s">
        <v>233</v>
      </c>
      <c r="C33742" t="s">
        <v>1142</v>
      </c>
      <c r="E33742" t="s">
        <v>33</v>
      </c>
      <c r="F33742" t="s">
        <v>138</v>
      </c>
      <c r="G33742" t="s">
        <v>2709</v>
      </c>
      <c r="H33742" s="1">
        <v>44293</v>
      </c>
      <c r="K33742" t="s">
        <v>136</v>
      </c>
      <c r="L33742">
        <v>1</v>
      </c>
      <c r="N33742">
        <v>0</v>
      </c>
      <c r="O33742">
        <v>27.74</v>
      </c>
      <c r="Q33742" t="s">
        <v>137</v>
      </c>
      <c r="R33742" t="s">
        <v>138</v>
      </c>
      <c r="S33742">
        <v>27.74</v>
      </c>
      <c r="T33742">
        <v>1</v>
      </c>
    </row>
    <row r="33743" spans="1:20" x14ac:dyDescent="0.25">
      <c r="A33743">
        <v>7244</v>
      </c>
      <c r="B33743" t="s">
        <v>233</v>
      </c>
      <c r="C33743" t="s">
        <v>1142</v>
      </c>
      <c r="E33743" t="s">
        <v>33</v>
      </c>
      <c r="F33743" t="s">
        <v>138</v>
      </c>
      <c r="G33743" t="s">
        <v>2710</v>
      </c>
      <c r="H33743" s="1">
        <v>44299</v>
      </c>
      <c r="K33743" t="s">
        <v>136</v>
      </c>
      <c r="L33743">
        <v>1</v>
      </c>
      <c r="N33743">
        <v>0</v>
      </c>
      <c r="O33743">
        <v>32.353000000000002</v>
      </c>
      <c r="Q33743" t="s">
        <v>137</v>
      </c>
      <c r="R33743" t="s">
        <v>138</v>
      </c>
      <c r="S33743">
        <v>32.353000000000002</v>
      </c>
      <c r="T33743">
        <v>1</v>
      </c>
    </row>
    <row r="33744" spans="1:20" x14ac:dyDescent="0.25">
      <c r="A33744">
        <v>7244</v>
      </c>
      <c r="B33744" t="s">
        <v>233</v>
      </c>
      <c r="C33744" t="s">
        <v>1142</v>
      </c>
      <c r="E33744" t="s">
        <v>33</v>
      </c>
      <c r="F33744" t="s">
        <v>138</v>
      </c>
      <c r="G33744" t="s">
        <v>2711</v>
      </c>
      <c r="H33744" s="1">
        <v>44303</v>
      </c>
      <c r="K33744" t="s">
        <v>136</v>
      </c>
      <c r="L33744">
        <v>1</v>
      </c>
      <c r="N33744">
        <v>0</v>
      </c>
      <c r="O33744">
        <v>32.353000000000002</v>
      </c>
      <c r="Q33744" t="s">
        <v>137</v>
      </c>
      <c r="R33744" t="s">
        <v>138</v>
      </c>
      <c r="S33744">
        <v>32.353000000000002</v>
      </c>
      <c r="T33744">
        <v>1</v>
      </c>
    </row>
    <row r="33745" spans="1:20" x14ac:dyDescent="0.25">
      <c r="A33745">
        <v>7244</v>
      </c>
      <c r="B33745" t="s">
        <v>233</v>
      </c>
      <c r="C33745" t="s">
        <v>1142</v>
      </c>
      <c r="E33745" t="s">
        <v>33</v>
      </c>
      <c r="F33745" t="s">
        <v>138</v>
      </c>
      <c r="G33745" t="s">
        <v>2712</v>
      </c>
      <c r="H33745" s="1">
        <v>44313</v>
      </c>
      <c r="K33745" t="s">
        <v>136</v>
      </c>
      <c r="L33745">
        <v>1</v>
      </c>
      <c r="N33745">
        <v>0</v>
      </c>
      <c r="O33745">
        <v>32.353000000000002</v>
      </c>
      <c r="Q33745" t="s">
        <v>137</v>
      </c>
      <c r="R33745" t="s">
        <v>138</v>
      </c>
      <c r="S33745">
        <v>32.353000000000002</v>
      </c>
      <c r="T33745">
        <v>1</v>
      </c>
    </row>
    <row r="33746" spans="1:20" x14ac:dyDescent="0.25">
      <c r="A33746">
        <v>7244</v>
      </c>
      <c r="B33746" t="s">
        <v>233</v>
      </c>
      <c r="C33746" t="s">
        <v>1143</v>
      </c>
      <c r="E33746" t="s">
        <v>33</v>
      </c>
      <c r="F33746" t="s">
        <v>138</v>
      </c>
      <c r="G33746" t="s">
        <v>2713</v>
      </c>
      <c r="H33746" s="1">
        <v>44293</v>
      </c>
      <c r="K33746" t="s">
        <v>136</v>
      </c>
      <c r="L33746">
        <v>1</v>
      </c>
      <c r="N33746">
        <v>0</v>
      </c>
      <c r="O33746">
        <v>27.74</v>
      </c>
      <c r="Q33746" t="s">
        <v>137</v>
      </c>
      <c r="R33746" t="s">
        <v>138</v>
      </c>
      <c r="S33746">
        <v>27.74</v>
      </c>
      <c r="T33746">
        <v>1</v>
      </c>
    </row>
    <row r="33747" spans="1:20" x14ac:dyDescent="0.25">
      <c r="A33747">
        <v>7244</v>
      </c>
      <c r="B33747" t="s">
        <v>233</v>
      </c>
      <c r="C33747" t="s">
        <v>1143</v>
      </c>
      <c r="E33747" t="s">
        <v>33</v>
      </c>
      <c r="F33747" t="s">
        <v>138</v>
      </c>
      <c r="G33747" t="s">
        <v>2714</v>
      </c>
      <c r="H33747" s="1">
        <v>44299</v>
      </c>
      <c r="K33747" t="s">
        <v>136</v>
      </c>
      <c r="L33747">
        <v>1</v>
      </c>
      <c r="N33747">
        <v>0</v>
      </c>
      <c r="O33747">
        <v>32.353000000000002</v>
      </c>
      <c r="Q33747" t="s">
        <v>137</v>
      </c>
      <c r="R33747" t="s">
        <v>138</v>
      </c>
      <c r="S33747">
        <v>32.353000000000002</v>
      </c>
      <c r="T33747">
        <v>1</v>
      </c>
    </row>
    <row r="33748" spans="1:20" x14ac:dyDescent="0.25">
      <c r="A33748">
        <v>7244</v>
      </c>
      <c r="B33748" t="s">
        <v>233</v>
      </c>
      <c r="C33748" t="s">
        <v>1143</v>
      </c>
      <c r="E33748" t="s">
        <v>33</v>
      </c>
      <c r="F33748" t="s">
        <v>138</v>
      </c>
      <c r="G33748" t="s">
        <v>2715</v>
      </c>
      <c r="H33748" s="1">
        <v>44303</v>
      </c>
      <c r="K33748" t="s">
        <v>136</v>
      </c>
      <c r="L33748">
        <v>1</v>
      </c>
      <c r="N33748">
        <v>0</v>
      </c>
      <c r="O33748">
        <v>32.353000000000002</v>
      </c>
      <c r="Q33748" t="s">
        <v>137</v>
      </c>
      <c r="R33748" t="s">
        <v>138</v>
      </c>
      <c r="S33748">
        <v>32.353000000000002</v>
      </c>
      <c r="T33748">
        <v>1</v>
      </c>
    </row>
    <row r="33749" spans="1:20" x14ac:dyDescent="0.25">
      <c r="A33749">
        <v>7244</v>
      </c>
      <c r="B33749" t="s">
        <v>233</v>
      </c>
      <c r="C33749" t="s">
        <v>1143</v>
      </c>
      <c r="E33749" t="s">
        <v>33</v>
      </c>
      <c r="F33749" t="s">
        <v>138</v>
      </c>
      <c r="G33749" t="s">
        <v>2716</v>
      </c>
      <c r="H33749" s="1">
        <v>44313</v>
      </c>
      <c r="K33749" t="s">
        <v>136</v>
      </c>
      <c r="L33749">
        <v>1</v>
      </c>
      <c r="N33749">
        <v>0</v>
      </c>
      <c r="O33749">
        <v>32.353000000000002</v>
      </c>
      <c r="Q33749" t="s">
        <v>137</v>
      </c>
      <c r="R33749" t="s">
        <v>138</v>
      </c>
      <c r="S33749">
        <v>32.353000000000002</v>
      </c>
      <c r="T33749">
        <v>1</v>
      </c>
    </row>
    <row r="33750" spans="1:20" x14ac:dyDescent="0.25">
      <c r="A33750">
        <v>7244</v>
      </c>
      <c r="B33750" t="s">
        <v>233</v>
      </c>
      <c r="C33750" t="s">
        <v>1144</v>
      </c>
      <c r="E33750" t="s">
        <v>33</v>
      </c>
      <c r="F33750" t="s">
        <v>138</v>
      </c>
      <c r="G33750" t="s">
        <v>2717</v>
      </c>
      <c r="H33750" s="1">
        <v>44293</v>
      </c>
      <c r="K33750" t="s">
        <v>136</v>
      </c>
      <c r="L33750">
        <v>1</v>
      </c>
      <c r="N33750">
        <v>0</v>
      </c>
      <c r="O33750">
        <v>27.74</v>
      </c>
      <c r="Q33750" t="s">
        <v>137</v>
      </c>
      <c r="R33750" t="s">
        <v>138</v>
      </c>
      <c r="S33750">
        <v>27.74</v>
      </c>
      <c r="T33750">
        <v>1</v>
      </c>
    </row>
    <row r="33751" spans="1:20" x14ac:dyDescent="0.25">
      <c r="A33751">
        <v>7244</v>
      </c>
      <c r="B33751" t="s">
        <v>233</v>
      </c>
      <c r="C33751" t="s">
        <v>1144</v>
      </c>
      <c r="E33751" t="s">
        <v>33</v>
      </c>
      <c r="F33751" t="s">
        <v>138</v>
      </c>
      <c r="G33751" t="s">
        <v>2718</v>
      </c>
      <c r="H33751" s="1">
        <v>44299</v>
      </c>
      <c r="K33751" t="s">
        <v>136</v>
      </c>
      <c r="L33751">
        <v>1</v>
      </c>
      <c r="N33751">
        <v>0</v>
      </c>
      <c r="O33751">
        <v>32.353000000000002</v>
      </c>
      <c r="Q33751" t="s">
        <v>137</v>
      </c>
      <c r="R33751" t="s">
        <v>138</v>
      </c>
      <c r="S33751">
        <v>32.353000000000002</v>
      </c>
      <c r="T33751">
        <v>1</v>
      </c>
    </row>
    <row r="33752" spans="1:20" x14ac:dyDescent="0.25">
      <c r="A33752">
        <v>7244</v>
      </c>
      <c r="B33752" t="s">
        <v>233</v>
      </c>
      <c r="C33752" t="s">
        <v>1144</v>
      </c>
      <c r="E33752" t="s">
        <v>33</v>
      </c>
      <c r="F33752" t="s">
        <v>138</v>
      </c>
      <c r="G33752" t="s">
        <v>2719</v>
      </c>
      <c r="H33752" s="1">
        <v>44303</v>
      </c>
      <c r="K33752" t="s">
        <v>136</v>
      </c>
      <c r="L33752">
        <v>1</v>
      </c>
      <c r="N33752">
        <v>0</v>
      </c>
      <c r="O33752">
        <v>32.353000000000002</v>
      </c>
      <c r="Q33752" t="s">
        <v>137</v>
      </c>
      <c r="R33752" t="s">
        <v>138</v>
      </c>
      <c r="S33752">
        <v>32.353000000000002</v>
      </c>
      <c r="T33752">
        <v>1</v>
      </c>
    </row>
    <row r="33753" spans="1:20" x14ac:dyDescent="0.25">
      <c r="A33753">
        <v>7244</v>
      </c>
      <c r="B33753" t="s">
        <v>233</v>
      </c>
      <c r="C33753" t="s">
        <v>1144</v>
      </c>
      <c r="E33753" t="s">
        <v>33</v>
      </c>
      <c r="F33753" t="s">
        <v>138</v>
      </c>
      <c r="G33753" t="s">
        <v>2720</v>
      </c>
      <c r="H33753" s="1">
        <v>44313</v>
      </c>
      <c r="K33753" t="s">
        <v>136</v>
      </c>
      <c r="L33753">
        <v>1</v>
      </c>
      <c r="N33753">
        <v>0</v>
      </c>
      <c r="O33753">
        <v>32.353000000000002</v>
      </c>
      <c r="Q33753" t="s">
        <v>137</v>
      </c>
      <c r="R33753" t="s">
        <v>138</v>
      </c>
      <c r="S33753">
        <v>32.353000000000002</v>
      </c>
      <c r="T33753">
        <v>1</v>
      </c>
    </row>
    <row r="33754" spans="1:20" x14ac:dyDescent="0.25">
      <c r="A33754">
        <v>7244</v>
      </c>
      <c r="B33754" t="s">
        <v>233</v>
      </c>
      <c r="C33754" t="s">
        <v>71</v>
      </c>
      <c r="E33754" t="s">
        <v>33</v>
      </c>
      <c r="F33754" t="s">
        <v>138</v>
      </c>
      <c r="G33754" t="s">
        <v>2721</v>
      </c>
      <c r="H33754" s="1">
        <v>44293</v>
      </c>
      <c r="K33754" t="s">
        <v>136</v>
      </c>
      <c r="L33754">
        <v>1</v>
      </c>
      <c r="N33754">
        <v>0</v>
      </c>
      <c r="O33754">
        <v>27.74</v>
      </c>
      <c r="Q33754" t="s">
        <v>137</v>
      </c>
      <c r="R33754" t="s">
        <v>138</v>
      </c>
      <c r="S33754">
        <v>27.74</v>
      </c>
      <c r="T33754">
        <v>1</v>
      </c>
    </row>
    <row r="33755" spans="1:20" x14ac:dyDescent="0.25">
      <c r="A33755">
        <v>7244</v>
      </c>
      <c r="B33755" t="s">
        <v>233</v>
      </c>
      <c r="C33755" t="s">
        <v>71</v>
      </c>
      <c r="E33755" t="s">
        <v>33</v>
      </c>
      <c r="F33755" t="s">
        <v>138</v>
      </c>
      <c r="G33755" t="s">
        <v>2722</v>
      </c>
      <c r="H33755" s="1">
        <v>44299</v>
      </c>
      <c r="K33755" t="s">
        <v>136</v>
      </c>
      <c r="L33755">
        <v>1</v>
      </c>
      <c r="N33755">
        <v>0</v>
      </c>
      <c r="O33755">
        <v>32.353000000000002</v>
      </c>
      <c r="Q33755" t="s">
        <v>137</v>
      </c>
      <c r="R33755" t="s">
        <v>138</v>
      </c>
      <c r="S33755">
        <v>32.353000000000002</v>
      </c>
      <c r="T33755">
        <v>1</v>
      </c>
    </row>
    <row r="33756" spans="1:20" x14ac:dyDescent="0.25">
      <c r="A33756">
        <v>7244</v>
      </c>
      <c r="B33756" t="s">
        <v>233</v>
      </c>
      <c r="C33756" t="s">
        <v>71</v>
      </c>
      <c r="E33756" t="s">
        <v>33</v>
      </c>
      <c r="F33756" t="s">
        <v>138</v>
      </c>
      <c r="G33756" t="s">
        <v>2723</v>
      </c>
      <c r="H33756" s="1">
        <v>44313</v>
      </c>
      <c r="K33756" t="s">
        <v>136</v>
      </c>
      <c r="L33756">
        <v>1</v>
      </c>
      <c r="N33756">
        <v>0</v>
      </c>
      <c r="O33756">
        <v>32.353000000000002</v>
      </c>
      <c r="Q33756" t="s">
        <v>137</v>
      </c>
      <c r="R33756" t="s">
        <v>138</v>
      </c>
      <c r="S33756">
        <v>32.353000000000002</v>
      </c>
      <c r="T33756">
        <v>1</v>
      </c>
    </row>
    <row r="33757" spans="1:20" x14ac:dyDescent="0.25">
      <c r="A33757">
        <v>7244</v>
      </c>
      <c r="B33757" t="s">
        <v>233</v>
      </c>
      <c r="C33757" t="s">
        <v>1145</v>
      </c>
      <c r="E33757" t="s">
        <v>33</v>
      </c>
      <c r="F33757" t="s">
        <v>138</v>
      </c>
      <c r="G33757" t="s">
        <v>2724</v>
      </c>
      <c r="H33757" s="1">
        <v>44293</v>
      </c>
      <c r="K33757" t="s">
        <v>136</v>
      </c>
      <c r="L33757">
        <v>1</v>
      </c>
      <c r="N33757">
        <v>0</v>
      </c>
      <c r="O33757">
        <v>27.74</v>
      </c>
      <c r="Q33757" t="s">
        <v>137</v>
      </c>
      <c r="R33757" t="s">
        <v>138</v>
      </c>
      <c r="S33757">
        <v>27.74</v>
      </c>
      <c r="T33757">
        <v>1</v>
      </c>
    </row>
    <row r="33758" spans="1:20" x14ac:dyDescent="0.25">
      <c r="A33758">
        <v>7244</v>
      </c>
      <c r="B33758" t="s">
        <v>233</v>
      </c>
      <c r="C33758" t="s">
        <v>1145</v>
      </c>
      <c r="E33758" t="s">
        <v>33</v>
      </c>
      <c r="F33758" t="s">
        <v>138</v>
      </c>
      <c r="G33758" t="s">
        <v>2725</v>
      </c>
      <c r="H33758" s="1">
        <v>44299</v>
      </c>
      <c r="K33758" t="s">
        <v>136</v>
      </c>
      <c r="L33758">
        <v>1</v>
      </c>
      <c r="N33758">
        <v>0</v>
      </c>
      <c r="O33758">
        <v>32.353000000000002</v>
      </c>
      <c r="Q33758" t="s">
        <v>137</v>
      </c>
      <c r="R33758" t="s">
        <v>138</v>
      </c>
      <c r="S33758">
        <v>32.353000000000002</v>
      </c>
      <c r="T33758">
        <v>1</v>
      </c>
    </row>
    <row r="33759" spans="1:20" x14ac:dyDescent="0.25">
      <c r="A33759">
        <v>7244</v>
      </c>
      <c r="B33759" t="s">
        <v>233</v>
      </c>
      <c r="C33759" t="s">
        <v>1145</v>
      </c>
      <c r="E33759" t="s">
        <v>33</v>
      </c>
      <c r="F33759" t="s">
        <v>138</v>
      </c>
      <c r="G33759" t="s">
        <v>2726</v>
      </c>
      <c r="H33759" s="1">
        <v>44303</v>
      </c>
      <c r="K33759" t="s">
        <v>136</v>
      </c>
      <c r="L33759">
        <v>1</v>
      </c>
      <c r="N33759">
        <v>0</v>
      </c>
      <c r="O33759">
        <v>32.353000000000002</v>
      </c>
      <c r="Q33759" t="s">
        <v>137</v>
      </c>
      <c r="R33759" t="s">
        <v>138</v>
      </c>
      <c r="S33759">
        <v>32.353000000000002</v>
      </c>
      <c r="T33759">
        <v>1</v>
      </c>
    </row>
    <row r="33760" spans="1:20" x14ac:dyDescent="0.25">
      <c r="A33760">
        <v>7244</v>
      </c>
      <c r="B33760" t="s">
        <v>233</v>
      </c>
      <c r="C33760" t="s">
        <v>1145</v>
      </c>
      <c r="E33760" t="s">
        <v>33</v>
      </c>
      <c r="F33760" t="s">
        <v>138</v>
      </c>
      <c r="G33760" t="s">
        <v>2727</v>
      </c>
      <c r="H33760" s="1">
        <v>44313</v>
      </c>
      <c r="K33760" t="s">
        <v>136</v>
      </c>
      <c r="L33760">
        <v>1</v>
      </c>
      <c r="N33760">
        <v>0</v>
      </c>
      <c r="O33760">
        <v>32.353000000000002</v>
      </c>
      <c r="Q33760" t="s">
        <v>137</v>
      </c>
      <c r="R33760" t="s">
        <v>138</v>
      </c>
      <c r="S33760">
        <v>32.353000000000002</v>
      </c>
      <c r="T33760">
        <v>1</v>
      </c>
    </row>
    <row r="33761" spans="1:20" x14ac:dyDescent="0.25">
      <c r="A33761">
        <v>7244</v>
      </c>
      <c r="B33761" t="s">
        <v>233</v>
      </c>
      <c r="C33761" t="s">
        <v>133</v>
      </c>
      <c r="E33761" t="s">
        <v>33</v>
      </c>
      <c r="F33761" t="s">
        <v>138</v>
      </c>
      <c r="G33761" t="s">
        <v>2701</v>
      </c>
      <c r="H33761" s="1">
        <v>44293</v>
      </c>
      <c r="K33761" t="s">
        <v>136</v>
      </c>
      <c r="L33761">
        <v>1</v>
      </c>
      <c r="N33761">
        <v>0</v>
      </c>
      <c r="O33761">
        <v>27.74</v>
      </c>
      <c r="Q33761" t="s">
        <v>137</v>
      </c>
      <c r="R33761" t="s">
        <v>138</v>
      </c>
      <c r="S33761">
        <v>27.74</v>
      </c>
      <c r="T33761">
        <v>1</v>
      </c>
    </row>
    <row r="33762" spans="1:20" x14ac:dyDescent="0.25">
      <c r="A33762">
        <v>7244</v>
      </c>
      <c r="B33762" t="s">
        <v>233</v>
      </c>
      <c r="C33762" t="s">
        <v>133</v>
      </c>
      <c r="E33762" t="s">
        <v>33</v>
      </c>
      <c r="F33762" t="s">
        <v>138</v>
      </c>
      <c r="G33762" t="s">
        <v>2702</v>
      </c>
      <c r="H33762" s="1">
        <v>44299</v>
      </c>
      <c r="K33762" t="s">
        <v>136</v>
      </c>
      <c r="L33762">
        <v>1</v>
      </c>
      <c r="N33762">
        <v>0</v>
      </c>
      <c r="O33762">
        <v>32.353000000000002</v>
      </c>
      <c r="Q33762" t="s">
        <v>137</v>
      </c>
      <c r="R33762" t="s">
        <v>138</v>
      </c>
      <c r="S33762">
        <v>32.353000000000002</v>
      </c>
      <c r="T33762">
        <v>1</v>
      </c>
    </row>
    <row r="33763" spans="1:20" x14ac:dyDescent="0.25">
      <c r="A33763">
        <v>7244</v>
      </c>
      <c r="B33763" t="s">
        <v>233</v>
      </c>
      <c r="C33763" t="s">
        <v>133</v>
      </c>
      <c r="E33763" t="s">
        <v>33</v>
      </c>
      <c r="F33763" t="s">
        <v>138</v>
      </c>
      <c r="G33763" t="s">
        <v>2703</v>
      </c>
      <c r="H33763" s="1">
        <v>44303</v>
      </c>
      <c r="K33763" t="s">
        <v>136</v>
      </c>
      <c r="L33763">
        <v>1</v>
      </c>
      <c r="N33763">
        <v>0</v>
      </c>
      <c r="O33763">
        <v>32.353000000000002</v>
      </c>
      <c r="Q33763" t="s">
        <v>137</v>
      </c>
      <c r="R33763" t="s">
        <v>138</v>
      </c>
      <c r="S33763">
        <v>32.353000000000002</v>
      </c>
      <c r="T33763">
        <v>1</v>
      </c>
    </row>
    <row r="33764" spans="1:20" x14ac:dyDescent="0.25">
      <c r="A33764">
        <v>7244</v>
      </c>
      <c r="B33764" t="s">
        <v>233</v>
      </c>
      <c r="C33764" t="s">
        <v>133</v>
      </c>
      <c r="E33764" t="s">
        <v>33</v>
      </c>
      <c r="F33764" t="s">
        <v>138</v>
      </c>
      <c r="G33764" t="s">
        <v>2728</v>
      </c>
      <c r="H33764" s="1">
        <v>44303</v>
      </c>
      <c r="K33764" t="s">
        <v>136</v>
      </c>
      <c r="L33764">
        <v>1</v>
      </c>
      <c r="N33764">
        <v>0</v>
      </c>
      <c r="O33764">
        <v>32.353000000000002</v>
      </c>
      <c r="Q33764" t="s">
        <v>137</v>
      </c>
      <c r="R33764" t="s">
        <v>138</v>
      </c>
      <c r="S33764">
        <v>32.353000000000002</v>
      </c>
      <c r="T33764">
        <v>1</v>
      </c>
    </row>
    <row r="33765" spans="1:20" x14ac:dyDescent="0.25">
      <c r="A33765">
        <v>7244</v>
      </c>
      <c r="B33765" t="s">
        <v>233</v>
      </c>
      <c r="C33765" t="s">
        <v>133</v>
      </c>
      <c r="E33765" t="s">
        <v>33</v>
      </c>
      <c r="F33765" t="s">
        <v>138</v>
      </c>
      <c r="G33765" t="s">
        <v>2704</v>
      </c>
      <c r="H33765" s="1">
        <v>44313</v>
      </c>
      <c r="K33765" t="s">
        <v>136</v>
      </c>
      <c r="L33765">
        <v>1</v>
      </c>
      <c r="N33765">
        <v>0</v>
      </c>
      <c r="O33765">
        <v>32.353000000000002</v>
      </c>
      <c r="Q33765" t="s">
        <v>137</v>
      </c>
      <c r="R33765" t="s">
        <v>138</v>
      </c>
      <c r="S33765">
        <v>32.353000000000002</v>
      </c>
      <c r="T33765">
        <v>1</v>
      </c>
    </row>
    <row r="33766" spans="1:20" x14ac:dyDescent="0.25">
      <c r="A33766">
        <v>7244</v>
      </c>
      <c r="B33766" t="s">
        <v>233</v>
      </c>
      <c r="C33766" t="s">
        <v>133</v>
      </c>
      <c r="E33766" t="s">
        <v>33</v>
      </c>
      <c r="F33766" t="s">
        <v>138</v>
      </c>
      <c r="G33766" t="s">
        <v>2729</v>
      </c>
      <c r="H33766" s="1">
        <v>44313</v>
      </c>
      <c r="K33766" t="s">
        <v>136</v>
      </c>
      <c r="L33766">
        <v>1</v>
      </c>
      <c r="N33766">
        <v>0</v>
      </c>
      <c r="O33766">
        <v>32.353000000000002</v>
      </c>
      <c r="Q33766" t="s">
        <v>137</v>
      </c>
      <c r="R33766" t="s">
        <v>138</v>
      </c>
      <c r="S33766">
        <v>32.353000000000002</v>
      </c>
      <c r="T33766">
        <v>1</v>
      </c>
    </row>
    <row r="33767" spans="1:20" x14ac:dyDescent="0.25">
      <c r="A33767">
        <v>7245</v>
      </c>
      <c r="B33767" t="s">
        <v>234</v>
      </c>
      <c r="C33767" t="s">
        <v>1141</v>
      </c>
      <c r="E33767" t="s">
        <v>33</v>
      </c>
      <c r="F33767" t="s">
        <v>138</v>
      </c>
      <c r="G33767" t="s">
        <v>2705</v>
      </c>
      <c r="H33767" s="1">
        <v>44293</v>
      </c>
      <c r="K33767" t="s">
        <v>136</v>
      </c>
      <c r="L33767">
        <v>1</v>
      </c>
      <c r="N33767">
        <v>0</v>
      </c>
      <c r="O33767">
        <v>7.8970000000000002</v>
      </c>
      <c r="Q33767" t="s">
        <v>137</v>
      </c>
      <c r="R33767" t="s">
        <v>138</v>
      </c>
      <c r="S33767">
        <v>7.8970000000000002</v>
      </c>
      <c r="T33767">
        <v>1</v>
      </c>
    </row>
    <row r="33768" spans="1:20" x14ac:dyDescent="0.25">
      <c r="A33768">
        <v>7245</v>
      </c>
      <c r="B33768" t="s">
        <v>234</v>
      </c>
      <c r="C33768" t="s">
        <v>1141</v>
      </c>
      <c r="E33768" t="s">
        <v>33</v>
      </c>
      <c r="F33768" t="s">
        <v>138</v>
      </c>
      <c r="G33768" t="s">
        <v>2706</v>
      </c>
      <c r="H33768" s="1">
        <v>44299</v>
      </c>
      <c r="K33768" t="s">
        <v>136</v>
      </c>
      <c r="L33768">
        <v>1</v>
      </c>
      <c r="N33768">
        <v>0</v>
      </c>
      <c r="O33768">
        <v>7.8970000000000002</v>
      </c>
      <c r="Q33768" t="s">
        <v>137</v>
      </c>
      <c r="R33768" t="s">
        <v>138</v>
      </c>
      <c r="S33768">
        <v>7.8970000000000002</v>
      </c>
      <c r="T33768">
        <v>1</v>
      </c>
    </row>
    <row r="33769" spans="1:20" x14ac:dyDescent="0.25">
      <c r="A33769">
        <v>7245</v>
      </c>
      <c r="B33769" t="s">
        <v>234</v>
      </c>
      <c r="C33769" t="s">
        <v>1141</v>
      </c>
      <c r="E33769" t="s">
        <v>33</v>
      </c>
      <c r="F33769" t="s">
        <v>138</v>
      </c>
      <c r="G33769" t="s">
        <v>2707</v>
      </c>
      <c r="H33769" s="1">
        <v>44303</v>
      </c>
      <c r="K33769" t="s">
        <v>136</v>
      </c>
      <c r="L33769">
        <v>1</v>
      </c>
      <c r="N33769">
        <v>0</v>
      </c>
      <c r="O33769">
        <v>7.8970000000000002</v>
      </c>
      <c r="Q33769" t="s">
        <v>137</v>
      </c>
      <c r="R33769" t="s">
        <v>138</v>
      </c>
      <c r="S33769">
        <v>7.8970000000000002</v>
      </c>
      <c r="T33769">
        <v>1</v>
      </c>
    </row>
    <row r="33770" spans="1:20" x14ac:dyDescent="0.25">
      <c r="A33770">
        <v>7245</v>
      </c>
      <c r="B33770" t="s">
        <v>234</v>
      </c>
      <c r="C33770" t="s">
        <v>1141</v>
      </c>
      <c r="E33770" t="s">
        <v>33</v>
      </c>
      <c r="F33770" t="s">
        <v>138</v>
      </c>
      <c r="G33770" t="s">
        <v>2708</v>
      </c>
      <c r="H33770" s="1">
        <v>44313</v>
      </c>
      <c r="K33770" t="s">
        <v>136</v>
      </c>
      <c r="L33770">
        <v>1</v>
      </c>
      <c r="N33770">
        <v>0</v>
      </c>
      <c r="O33770">
        <v>7.8970000000000002</v>
      </c>
      <c r="Q33770" t="s">
        <v>137</v>
      </c>
      <c r="R33770" t="s">
        <v>138</v>
      </c>
      <c r="S33770">
        <v>7.8970000000000002</v>
      </c>
      <c r="T33770">
        <v>1</v>
      </c>
    </row>
    <row r="33771" spans="1:20" x14ac:dyDescent="0.25">
      <c r="A33771">
        <v>7245</v>
      </c>
      <c r="B33771" t="s">
        <v>234</v>
      </c>
      <c r="C33771" t="s">
        <v>1142</v>
      </c>
      <c r="E33771" t="s">
        <v>33</v>
      </c>
      <c r="F33771" t="s">
        <v>138</v>
      </c>
      <c r="G33771" t="s">
        <v>2709</v>
      </c>
      <c r="H33771" s="1">
        <v>44293</v>
      </c>
      <c r="K33771" t="s">
        <v>136</v>
      </c>
      <c r="L33771">
        <v>1</v>
      </c>
      <c r="N33771">
        <v>0</v>
      </c>
      <c r="O33771">
        <v>7.8970000000000002</v>
      </c>
      <c r="Q33771" t="s">
        <v>137</v>
      </c>
      <c r="R33771" t="s">
        <v>138</v>
      </c>
      <c r="S33771">
        <v>7.8970000000000002</v>
      </c>
      <c r="T33771">
        <v>1</v>
      </c>
    </row>
    <row r="33772" spans="1:20" x14ac:dyDescent="0.25">
      <c r="A33772">
        <v>7245</v>
      </c>
      <c r="B33772" t="s">
        <v>234</v>
      </c>
      <c r="C33772" t="s">
        <v>1142</v>
      </c>
      <c r="E33772" t="s">
        <v>33</v>
      </c>
      <c r="F33772" t="s">
        <v>138</v>
      </c>
      <c r="G33772" t="s">
        <v>2710</v>
      </c>
      <c r="H33772" s="1">
        <v>44299</v>
      </c>
      <c r="K33772" t="s">
        <v>136</v>
      </c>
      <c r="L33772">
        <v>1</v>
      </c>
      <c r="N33772">
        <v>0</v>
      </c>
      <c r="O33772">
        <v>7.8970000000000002</v>
      </c>
      <c r="Q33772" t="s">
        <v>137</v>
      </c>
      <c r="R33772" t="s">
        <v>138</v>
      </c>
      <c r="S33772">
        <v>7.8970000000000002</v>
      </c>
      <c r="T33772">
        <v>1</v>
      </c>
    </row>
    <row r="33773" spans="1:20" x14ac:dyDescent="0.25">
      <c r="A33773">
        <v>7245</v>
      </c>
      <c r="B33773" t="s">
        <v>234</v>
      </c>
      <c r="C33773" t="s">
        <v>1142</v>
      </c>
      <c r="E33773" t="s">
        <v>33</v>
      </c>
      <c r="F33773" t="s">
        <v>138</v>
      </c>
      <c r="G33773" t="s">
        <v>2711</v>
      </c>
      <c r="H33773" s="1">
        <v>44303</v>
      </c>
      <c r="K33773" t="s">
        <v>136</v>
      </c>
      <c r="L33773">
        <v>1</v>
      </c>
      <c r="N33773">
        <v>0</v>
      </c>
      <c r="O33773">
        <v>7.8970000000000002</v>
      </c>
      <c r="Q33773" t="s">
        <v>137</v>
      </c>
      <c r="R33773" t="s">
        <v>138</v>
      </c>
      <c r="S33773">
        <v>7.8970000000000002</v>
      </c>
      <c r="T33773">
        <v>1</v>
      </c>
    </row>
    <row r="33774" spans="1:20" x14ac:dyDescent="0.25">
      <c r="A33774">
        <v>7245</v>
      </c>
      <c r="B33774" t="s">
        <v>234</v>
      </c>
      <c r="C33774" t="s">
        <v>1142</v>
      </c>
      <c r="E33774" t="s">
        <v>33</v>
      </c>
      <c r="F33774" t="s">
        <v>138</v>
      </c>
      <c r="G33774" t="s">
        <v>2712</v>
      </c>
      <c r="H33774" s="1">
        <v>44313</v>
      </c>
      <c r="K33774" t="s">
        <v>136</v>
      </c>
      <c r="L33774">
        <v>1</v>
      </c>
      <c r="N33774">
        <v>0</v>
      </c>
      <c r="O33774">
        <v>7.8970000000000002</v>
      </c>
      <c r="Q33774" t="s">
        <v>137</v>
      </c>
      <c r="R33774" t="s">
        <v>138</v>
      </c>
      <c r="S33774">
        <v>7.8970000000000002</v>
      </c>
      <c r="T33774">
        <v>1</v>
      </c>
    </row>
    <row r="33775" spans="1:20" x14ac:dyDescent="0.25">
      <c r="A33775">
        <v>7245</v>
      </c>
      <c r="B33775" t="s">
        <v>234</v>
      </c>
      <c r="C33775" t="s">
        <v>1143</v>
      </c>
      <c r="E33775" t="s">
        <v>33</v>
      </c>
      <c r="F33775" t="s">
        <v>138</v>
      </c>
      <c r="G33775" t="s">
        <v>2713</v>
      </c>
      <c r="H33775" s="1">
        <v>44293</v>
      </c>
      <c r="K33775" t="s">
        <v>136</v>
      </c>
      <c r="L33775">
        <v>1</v>
      </c>
      <c r="N33775">
        <v>0</v>
      </c>
      <c r="O33775">
        <v>7.8970000000000002</v>
      </c>
      <c r="Q33775" t="s">
        <v>137</v>
      </c>
      <c r="R33775" t="s">
        <v>138</v>
      </c>
      <c r="S33775">
        <v>7.8970000000000002</v>
      </c>
      <c r="T33775">
        <v>1</v>
      </c>
    </row>
    <row r="33776" spans="1:20" x14ac:dyDescent="0.25">
      <c r="A33776">
        <v>7245</v>
      </c>
      <c r="B33776" t="s">
        <v>234</v>
      </c>
      <c r="C33776" t="s">
        <v>1143</v>
      </c>
      <c r="E33776" t="s">
        <v>33</v>
      </c>
      <c r="F33776" t="s">
        <v>138</v>
      </c>
      <c r="G33776" t="s">
        <v>2714</v>
      </c>
      <c r="H33776" s="1">
        <v>44299</v>
      </c>
      <c r="K33776" t="s">
        <v>136</v>
      </c>
      <c r="L33776">
        <v>1</v>
      </c>
      <c r="N33776">
        <v>0</v>
      </c>
      <c r="O33776">
        <v>7.8970000000000002</v>
      </c>
      <c r="Q33776" t="s">
        <v>137</v>
      </c>
      <c r="R33776" t="s">
        <v>138</v>
      </c>
      <c r="S33776">
        <v>7.8970000000000002</v>
      </c>
      <c r="T33776">
        <v>1</v>
      </c>
    </row>
    <row r="33777" spans="1:20" x14ac:dyDescent="0.25">
      <c r="A33777">
        <v>7245</v>
      </c>
      <c r="B33777" t="s">
        <v>234</v>
      </c>
      <c r="C33777" t="s">
        <v>1143</v>
      </c>
      <c r="E33777" t="s">
        <v>33</v>
      </c>
      <c r="F33777" t="s">
        <v>138</v>
      </c>
      <c r="G33777" t="s">
        <v>2715</v>
      </c>
      <c r="H33777" s="1">
        <v>44303</v>
      </c>
      <c r="K33777" t="s">
        <v>136</v>
      </c>
      <c r="L33777">
        <v>1</v>
      </c>
      <c r="N33777">
        <v>0</v>
      </c>
      <c r="O33777">
        <v>7.8970000000000002</v>
      </c>
      <c r="Q33777" t="s">
        <v>137</v>
      </c>
      <c r="R33777" t="s">
        <v>138</v>
      </c>
      <c r="S33777">
        <v>7.8970000000000002</v>
      </c>
      <c r="T33777">
        <v>1</v>
      </c>
    </row>
    <row r="33778" spans="1:20" x14ac:dyDescent="0.25">
      <c r="A33778">
        <v>7245</v>
      </c>
      <c r="B33778" t="s">
        <v>234</v>
      </c>
      <c r="C33778" t="s">
        <v>1143</v>
      </c>
      <c r="E33778" t="s">
        <v>33</v>
      </c>
      <c r="F33778" t="s">
        <v>138</v>
      </c>
      <c r="G33778" t="s">
        <v>2716</v>
      </c>
      <c r="H33778" s="1">
        <v>44313</v>
      </c>
      <c r="K33778" t="s">
        <v>136</v>
      </c>
      <c r="L33778">
        <v>1</v>
      </c>
      <c r="N33778">
        <v>0</v>
      </c>
      <c r="O33778">
        <v>7.8970000000000002</v>
      </c>
      <c r="Q33778" t="s">
        <v>137</v>
      </c>
      <c r="R33778" t="s">
        <v>138</v>
      </c>
      <c r="S33778">
        <v>7.8970000000000002</v>
      </c>
      <c r="T33778">
        <v>1</v>
      </c>
    </row>
    <row r="33779" spans="1:20" x14ac:dyDescent="0.25">
      <c r="A33779">
        <v>7245</v>
      </c>
      <c r="B33779" t="s">
        <v>234</v>
      </c>
      <c r="C33779" t="s">
        <v>1144</v>
      </c>
      <c r="E33779" t="s">
        <v>33</v>
      </c>
      <c r="F33779" t="s">
        <v>138</v>
      </c>
      <c r="G33779" t="s">
        <v>2717</v>
      </c>
      <c r="H33779" s="1">
        <v>44293</v>
      </c>
      <c r="K33779" t="s">
        <v>136</v>
      </c>
      <c r="L33779">
        <v>1</v>
      </c>
      <c r="N33779">
        <v>0</v>
      </c>
      <c r="O33779">
        <v>7.8970000000000002</v>
      </c>
      <c r="Q33779" t="s">
        <v>137</v>
      </c>
      <c r="R33779" t="s">
        <v>138</v>
      </c>
      <c r="S33779">
        <v>7.8970000000000002</v>
      </c>
      <c r="T33779">
        <v>1</v>
      </c>
    </row>
    <row r="33780" spans="1:20" x14ac:dyDescent="0.25">
      <c r="A33780">
        <v>7245</v>
      </c>
      <c r="B33780" t="s">
        <v>234</v>
      </c>
      <c r="C33780" t="s">
        <v>1144</v>
      </c>
      <c r="E33780" t="s">
        <v>33</v>
      </c>
      <c r="F33780" t="s">
        <v>138</v>
      </c>
      <c r="G33780" t="s">
        <v>2718</v>
      </c>
      <c r="H33780" s="1">
        <v>44299</v>
      </c>
      <c r="K33780" t="s">
        <v>136</v>
      </c>
      <c r="L33780">
        <v>1</v>
      </c>
      <c r="N33780">
        <v>0</v>
      </c>
      <c r="O33780">
        <v>7.8970000000000002</v>
      </c>
      <c r="Q33780" t="s">
        <v>137</v>
      </c>
      <c r="R33780" t="s">
        <v>138</v>
      </c>
      <c r="S33780">
        <v>7.8970000000000002</v>
      </c>
      <c r="T33780">
        <v>1</v>
      </c>
    </row>
    <row r="33781" spans="1:20" x14ac:dyDescent="0.25">
      <c r="A33781">
        <v>7245</v>
      </c>
      <c r="B33781" t="s">
        <v>234</v>
      </c>
      <c r="C33781" t="s">
        <v>1144</v>
      </c>
      <c r="E33781" t="s">
        <v>33</v>
      </c>
      <c r="F33781" t="s">
        <v>138</v>
      </c>
      <c r="G33781" t="s">
        <v>2719</v>
      </c>
      <c r="H33781" s="1">
        <v>44303</v>
      </c>
      <c r="K33781" t="s">
        <v>136</v>
      </c>
      <c r="L33781">
        <v>1</v>
      </c>
      <c r="N33781">
        <v>0</v>
      </c>
      <c r="O33781">
        <v>7.8970000000000002</v>
      </c>
      <c r="Q33781" t="s">
        <v>137</v>
      </c>
      <c r="R33781" t="s">
        <v>138</v>
      </c>
      <c r="S33781">
        <v>7.8970000000000002</v>
      </c>
      <c r="T33781">
        <v>1</v>
      </c>
    </row>
    <row r="33782" spans="1:20" x14ac:dyDescent="0.25">
      <c r="A33782">
        <v>7245</v>
      </c>
      <c r="B33782" t="s">
        <v>234</v>
      </c>
      <c r="C33782" t="s">
        <v>1144</v>
      </c>
      <c r="E33782" t="s">
        <v>33</v>
      </c>
      <c r="F33782" t="s">
        <v>138</v>
      </c>
      <c r="G33782" t="s">
        <v>2720</v>
      </c>
      <c r="H33782" s="1">
        <v>44313</v>
      </c>
      <c r="K33782" t="s">
        <v>136</v>
      </c>
      <c r="L33782">
        <v>1</v>
      </c>
      <c r="N33782">
        <v>0</v>
      </c>
      <c r="O33782">
        <v>7.8970000000000002</v>
      </c>
      <c r="Q33782" t="s">
        <v>137</v>
      </c>
      <c r="R33782" t="s">
        <v>138</v>
      </c>
      <c r="S33782">
        <v>7.8970000000000002</v>
      </c>
      <c r="T33782">
        <v>1</v>
      </c>
    </row>
    <row r="33783" spans="1:20" x14ac:dyDescent="0.25">
      <c r="A33783">
        <v>7245</v>
      </c>
      <c r="B33783" t="s">
        <v>234</v>
      </c>
      <c r="C33783" t="s">
        <v>71</v>
      </c>
      <c r="E33783" t="s">
        <v>33</v>
      </c>
      <c r="F33783" t="s">
        <v>138</v>
      </c>
      <c r="G33783" t="s">
        <v>2721</v>
      </c>
      <c r="H33783" s="1">
        <v>44293</v>
      </c>
      <c r="K33783" t="s">
        <v>136</v>
      </c>
      <c r="L33783">
        <v>1</v>
      </c>
      <c r="N33783">
        <v>0</v>
      </c>
      <c r="O33783">
        <v>7.8970000000000002</v>
      </c>
      <c r="Q33783" t="s">
        <v>137</v>
      </c>
      <c r="R33783" t="s">
        <v>138</v>
      </c>
      <c r="S33783">
        <v>7.8970000000000002</v>
      </c>
      <c r="T33783">
        <v>1</v>
      </c>
    </row>
    <row r="33784" spans="1:20" x14ac:dyDescent="0.25">
      <c r="A33784">
        <v>7245</v>
      </c>
      <c r="B33784" t="s">
        <v>234</v>
      </c>
      <c r="C33784" t="s">
        <v>71</v>
      </c>
      <c r="E33784" t="s">
        <v>33</v>
      </c>
      <c r="F33784" t="s">
        <v>138</v>
      </c>
      <c r="G33784" t="s">
        <v>2722</v>
      </c>
      <c r="H33784" s="1">
        <v>44299</v>
      </c>
      <c r="K33784" t="s">
        <v>136</v>
      </c>
      <c r="L33784">
        <v>1</v>
      </c>
      <c r="N33784">
        <v>0</v>
      </c>
      <c r="O33784">
        <v>7.8970000000000002</v>
      </c>
      <c r="Q33784" t="s">
        <v>137</v>
      </c>
      <c r="R33784" t="s">
        <v>138</v>
      </c>
      <c r="S33784">
        <v>7.8970000000000002</v>
      </c>
      <c r="T33784">
        <v>1</v>
      </c>
    </row>
    <row r="33785" spans="1:20" x14ac:dyDescent="0.25">
      <c r="A33785">
        <v>7245</v>
      </c>
      <c r="B33785" t="s">
        <v>234</v>
      </c>
      <c r="C33785" t="s">
        <v>71</v>
      </c>
      <c r="E33785" t="s">
        <v>33</v>
      </c>
      <c r="F33785" t="s">
        <v>138</v>
      </c>
      <c r="G33785" t="s">
        <v>2723</v>
      </c>
      <c r="H33785" s="1">
        <v>44313</v>
      </c>
      <c r="K33785" t="s">
        <v>136</v>
      </c>
      <c r="L33785">
        <v>1</v>
      </c>
      <c r="N33785">
        <v>0</v>
      </c>
      <c r="O33785">
        <v>7.8970000000000002</v>
      </c>
      <c r="Q33785" t="s">
        <v>137</v>
      </c>
      <c r="R33785" t="s">
        <v>138</v>
      </c>
      <c r="S33785">
        <v>7.8970000000000002</v>
      </c>
      <c r="T33785">
        <v>1</v>
      </c>
    </row>
    <row r="33786" spans="1:20" x14ac:dyDescent="0.25">
      <c r="A33786">
        <v>7245</v>
      </c>
      <c r="B33786" t="s">
        <v>234</v>
      </c>
      <c r="C33786" t="s">
        <v>1145</v>
      </c>
      <c r="E33786" t="s">
        <v>33</v>
      </c>
      <c r="F33786" t="s">
        <v>138</v>
      </c>
      <c r="G33786" t="s">
        <v>2724</v>
      </c>
      <c r="H33786" s="1">
        <v>44293</v>
      </c>
      <c r="K33786" t="s">
        <v>136</v>
      </c>
      <c r="L33786">
        <v>1</v>
      </c>
      <c r="N33786">
        <v>0</v>
      </c>
      <c r="O33786">
        <v>7.8970000000000002</v>
      </c>
      <c r="Q33786" t="s">
        <v>137</v>
      </c>
      <c r="R33786" t="s">
        <v>138</v>
      </c>
      <c r="S33786">
        <v>7.8970000000000002</v>
      </c>
      <c r="T33786">
        <v>1</v>
      </c>
    </row>
    <row r="33787" spans="1:20" x14ac:dyDescent="0.25">
      <c r="A33787">
        <v>7245</v>
      </c>
      <c r="B33787" t="s">
        <v>234</v>
      </c>
      <c r="C33787" t="s">
        <v>1145</v>
      </c>
      <c r="E33787" t="s">
        <v>33</v>
      </c>
      <c r="F33787" t="s">
        <v>138</v>
      </c>
      <c r="G33787" t="s">
        <v>2725</v>
      </c>
      <c r="H33787" s="1">
        <v>44299</v>
      </c>
      <c r="K33787" t="s">
        <v>136</v>
      </c>
      <c r="L33787">
        <v>1</v>
      </c>
      <c r="N33787">
        <v>0</v>
      </c>
      <c r="O33787">
        <v>7.8970000000000002</v>
      </c>
      <c r="Q33787" t="s">
        <v>137</v>
      </c>
      <c r="R33787" t="s">
        <v>138</v>
      </c>
      <c r="S33787">
        <v>7.8970000000000002</v>
      </c>
      <c r="T33787">
        <v>1</v>
      </c>
    </row>
    <row r="33788" spans="1:20" x14ac:dyDescent="0.25">
      <c r="A33788">
        <v>7245</v>
      </c>
      <c r="B33788" t="s">
        <v>234</v>
      </c>
      <c r="C33788" t="s">
        <v>1145</v>
      </c>
      <c r="E33788" t="s">
        <v>33</v>
      </c>
      <c r="F33788" t="s">
        <v>138</v>
      </c>
      <c r="G33788" t="s">
        <v>2726</v>
      </c>
      <c r="H33788" s="1">
        <v>44303</v>
      </c>
      <c r="K33788" t="s">
        <v>136</v>
      </c>
      <c r="L33788">
        <v>1</v>
      </c>
      <c r="N33788">
        <v>0</v>
      </c>
      <c r="O33788">
        <v>7.8970000000000002</v>
      </c>
      <c r="Q33788" t="s">
        <v>137</v>
      </c>
      <c r="R33788" t="s">
        <v>138</v>
      </c>
      <c r="S33788">
        <v>7.8970000000000002</v>
      </c>
      <c r="T33788">
        <v>1</v>
      </c>
    </row>
    <row r="33789" spans="1:20" x14ac:dyDescent="0.25">
      <c r="A33789">
        <v>7245</v>
      </c>
      <c r="B33789" t="s">
        <v>234</v>
      </c>
      <c r="C33789" t="s">
        <v>1145</v>
      </c>
      <c r="E33789" t="s">
        <v>33</v>
      </c>
      <c r="F33789" t="s">
        <v>138</v>
      </c>
      <c r="G33789" t="s">
        <v>2727</v>
      </c>
      <c r="H33789" s="1">
        <v>44313</v>
      </c>
      <c r="K33789" t="s">
        <v>136</v>
      </c>
      <c r="L33789">
        <v>1</v>
      </c>
      <c r="N33789">
        <v>0</v>
      </c>
      <c r="O33789">
        <v>7.8970000000000002</v>
      </c>
      <c r="Q33789" t="s">
        <v>137</v>
      </c>
      <c r="R33789" t="s">
        <v>138</v>
      </c>
      <c r="S33789">
        <v>7.8970000000000002</v>
      </c>
      <c r="T33789">
        <v>1</v>
      </c>
    </row>
    <row r="33790" spans="1:20" x14ac:dyDescent="0.25">
      <c r="A33790">
        <v>7245</v>
      </c>
      <c r="B33790" t="s">
        <v>234</v>
      </c>
      <c r="C33790" t="s">
        <v>133</v>
      </c>
      <c r="E33790" t="s">
        <v>33</v>
      </c>
      <c r="F33790" t="s">
        <v>138</v>
      </c>
      <c r="G33790" t="s">
        <v>2701</v>
      </c>
      <c r="H33790" s="1">
        <v>44293</v>
      </c>
      <c r="K33790" t="s">
        <v>136</v>
      </c>
      <c r="L33790">
        <v>1</v>
      </c>
      <c r="N33790">
        <v>0</v>
      </c>
      <c r="O33790">
        <v>7.8970000000000002</v>
      </c>
      <c r="Q33790" t="s">
        <v>137</v>
      </c>
      <c r="R33790" t="s">
        <v>138</v>
      </c>
      <c r="S33790">
        <v>7.8970000000000002</v>
      </c>
      <c r="T33790">
        <v>1</v>
      </c>
    </row>
    <row r="33791" spans="1:20" x14ac:dyDescent="0.25">
      <c r="A33791">
        <v>7245</v>
      </c>
      <c r="B33791" t="s">
        <v>234</v>
      </c>
      <c r="C33791" t="s">
        <v>133</v>
      </c>
      <c r="E33791" t="s">
        <v>33</v>
      </c>
      <c r="F33791" t="s">
        <v>138</v>
      </c>
      <c r="G33791" t="s">
        <v>2702</v>
      </c>
      <c r="H33791" s="1">
        <v>44299</v>
      </c>
      <c r="K33791" t="s">
        <v>136</v>
      </c>
      <c r="L33791">
        <v>1</v>
      </c>
      <c r="N33791">
        <v>0</v>
      </c>
      <c r="O33791">
        <v>7.8970000000000002</v>
      </c>
      <c r="Q33791" t="s">
        <v>137</v>
      </c>
      <c r="R33791" t="s">
        <v>138</v>
      </c>
      <c r="S33791">
        <v>7.8970000000000002</v>
      </c>
      <c r="T33791">
        <v>1</v>
      </c>
    </row>
    <row r="33792" spans="1:20" x14ac:dyDescent="0.25">
      <c r="A33792">
        <v>7245</v>
      </c>
      <c r="B33792" t="s">
        <v>234</v>
      </c>
      <c r="C33792" t="s">
        <v>133</v>
      </c>
      <c r="E33792" t="s">
        <v>33</v>
      </c>
      <c r="F33792" t="s">
        <v>138</v>
      </c>
      <c r="G33792" t="s">
        <v>2703</v>
      </c>
      <c r="H33792" s="1">
        <v>44303</v>
      </c>
      <c r="K33792" t="s">
        <v>136</v>
      </c>
      <c r="L33792">
        <v>1</v>
      </c>
      <c r="N33792">
        <v>0</v>
      </c>
      <c r="O33792">
        <v>7.8970000000000002</v>
      </c>
      <c r="Q33792" t="s">
        <v>137</v>
      </c>
      <c r="R33792" t="s">
        <v>138</v>
      </c>
      <c r="S33792">
        <v>7.8970000000000002</v>
      </c>
      <c r="T33792">
        <v>1</v>
      </c>
    </row>
    <row r="33793" spans="1:20" x14ac:dyDescent="0.25">
      <c r="A33793">
        <v>7245</v>
      </c>
      <c r="B33793" t="s">
        <v>234</v>
      </c>
      <c r="C33793" t="s">
        <v>133</v>
      </c>
      <c r="E33793" t="s">
        <v>33</v>
      </c>
      <c r="F33793" t="s">
        <v>138</v>
      </c>
      <c r="G33793" t="s">
        <v>2728</v>
      </c>
      <c r="H33793" s="1">
        <v>44303</v>
      </c>
      <c r="K33793" t="s">
        <v>136</v>
      </c>
      <c r="L33793">
        <v>1</v>
      </c>
      <c r="N33793">
        <v>0</v>
      </c>
      <c r="O33793">
        <v>7.8970000000000002</v>
      </c>
      <c r="Q33793" t="s">
        <v>137</v>
      </c>
      <c r="R33793" t="s">
        <v>138</v>
      </c>
      <c r="S33793">
        <v>7.8970000000000002</v>
      </c>
      <c r="T33793">
        <v>1</v>
      </c>
    </row>
    <row r="33794" spans="1:20" x14ac:dyDescent="0.25">
      <c r="A33794">
        <v>7245</v>
      </c>
      <c r="B33794" t="s">
        <v>234</v>
      </c>
      <c r="C33794" t="s">
        <v>133</v>
      </c>
      <c r="E33794" t="s">
        <v>33</v>
      </c>
      <c r="F33794" t="s">
        <v>138</v>
      </c>
      <c r="G33794" t="s">
        <v>2704</v>
      </c>
      <c r="H33794" s="1">
        <v>44313</v>
      </c>
      <c r="K33794" t="s">
        <v>136</v>
      </c>
      <c r="L33794">
        <v>1</v>
      </c>
      <c r="N33794">
        <v>0</v>
      </c>
      <c r="O33794">
        <v>7.8970000000000002</v>
      </c>
      <c r="Q33794" t="s">
        <v>137</v>
      </c>
      <c r="R33794" t="s">
        <v>138</v>
      </c>
      <c r="S33794">
        <v>7.8970000000000002</v>
      </c>
      <c r="T33794">
        <v>1</v>
      </c>
    </row>
    <row r="33795" spans="1:20" x14ac:dyDescent="0.25">
      <c r="A33795">
        <v>7245</v>
      </c>
      <c r="B33795" t="s">
        <v>234</v>
      </c>
      <c r="C33795" t="s">
        <v>133</v>
      </c>
      <c r="E33795" t="s">
        <v>33</v>
      </c>
      <c r="F33795" t="s">
        <v>138</v>
      </c>
      <c r="G33795" t="s">
        <v>2729</v>
      </c>
      <c r="H33795" s="1">
        <v>44313</v>
      </c>
      <c r="K33795" t="s">
        <v>136</v>
      </c>
      <c r="L33795">
        <v>1</v>
      </c>
      <c r="N33795">
        <v>0</v>
      </c>
      <c r="O33795">
        <v>7.8970000000000002</v>
      </c>
      <c r="Q33795" t="s">
        <v>137</v>
      </c>
      <c r="R33795" t="s">
        <v>138</v>
      </c>
      <c r="S33795">
        <v>7.8970000000000002</v>
      </c>
      <c r="T33795">
        <v>1</v>
      </c>
    </row>
    <row r="33796" spans="1:20" x14ac:dyDescent="0.25">
      <c r="A33796">
        <v>7246</v>
      </c>
      <c r="B33796" t="s">
        <v>235</v>
      </c>
      <c r="C33796" t="s">
        <v>1141</v>
      </c>
      <c r="E33796" t="s">
        <v>33</v>
      </c>
      <c r="F33796" t="s">
        <v>138</v>
      </c>
      <c r="G33796" t="s">
        <v>2705</v>
      </c>
      <c r="H33796" s="1">
        <v>44293</v>
      </c>
      <c r="K33796" t="s">
        <v>136</v>
      </c>
      <c r="L33796">
        <v>1</v>
      </c>
      <c r="N33796">
        <v>0</v>
      </c>
      <c r="O33796">
        <v>9.9109999999999996</v>
      </c>
      <c r="Q33796" t="s">
        <v>137</v>
      </c>
      <c r="R33796" t="s">
        <v>138</v>
      </c>
      <c r="S33796">
        <v>9.9109999999999996</v>
      </c>
      <c r="T33796">
        <v>1</v>
      </c>
    </row>
    <row r="33797" spans="1:20" x14ac:dyDescent="0.25">
      <c r="A33797">
        <v>7246</v>
      </c>
      <c r="B33797" t="s">
        <v>235</v>
      </c>
      <c r="C33797" t="s">
        <v>1141</v>
      </c>
      <c r="E33797" t="s">
        <v>33</v>
      </c>
      <c r="F33797" t="s">
        <v>138</v>
      </c>
      <c r="G33797" t="s">
        <v>2706</v>
      </c>
      <c r="H33797" s="1">
        <v>44299</v>
      </c>
      <c r="K33797" t="s">
        <v>136</v>
      </c>
      <c r="L33797">
        <v>1</v>
      </c>
      <c r="N33797">
        <v>0</v>
      </c>
      <c r="O33797">
        <v>9.9109999999999996</v>
      </c>
      <c r="Q33797" t="s">
        <v>137</v>
      </c>
      <c r="R33797" t="s">
        <v>138</v>
      </c>
      <c r="S33797">
        <v>9.9109999999999996</v>
      </c>
      <c r="T33797">
        <v>1</v>
      </c>
    </row>
    <row r="33798" spans="1:20" x14ac:dyDescent="0.25">
      <c r="A33798">
        <v>7246</v>
      </c>
      <c r="B33798" t="s">
        <v>235</v>
      </c>
      <c r="C33798" t="s">
        <v>1141</v>
      </c>
      <c r="E33798" t="s">
        <v>33</v>
      </c>
      <c r="F33798" t="s">
        <v>138</v>
      </c>
      <c r="G33798" t="s">
        <v>2707</v>
      </c>
      <c r="H33798" s="1">
        <v>44303</v>
      </c>
      <c r="K33798" t="s">
        <v>136</v>
      </c>
      <c r="L33798">
        <v>1</v>
      </c>
      <c r="N33798">
        <v>0</v>
      </c>
      <c r="O33798">
        <v>9.9109999999999996</v>
      </c>
      <c r="Q33798" t="s">
        <v>137</v>
      </c>
      <c r="R33798" t="s">
        <v>138</v>
      </c>
      <c r="S33798">
        <v>9.9109999999999996</v>
      </c>
      <c r="T33798">
        <v>1</v>
      </c>
    </row>
    <row r="33799" spans="1:20" x14ac:dyDescent="0.25">
      <c r="A33799">
        <v>7246</v>
      </c>
      <c r="B33799" t="s">
        <v>235</v>
      </c>
      <c r="C33799" t="s">
        <v>1141</v>
      </c>
      <c r="E33799" t="s">
        <v>33</v>
      </c>
      <c r="F33799" t="s">
        <v>138</v>
      </c>
      <c r="G33799" t="s">
        <v>2708</v>
      </c>
      <c r="H33799" s="1">
        <v>44313</v>
      </c>
      <c r="K33799" t="s">
        <v>136</v>
      </c>
      <c r="L33799">
        <v>1</v>
      </c>
      <c r="N33799">
        <v>0</v>
      </c>
      <c r="O33799">
        <v>9.9109999999999996</v>
      </c>
      <c r="Q33799" t="s">
        <v>137</v>
      </c>
      <c r="R33799" t="s">
        <v>138</v>
      </c>
      <c r="S33799">
        <v>9.9109999999999996</v>
      </c>
      <c r="T33799">
        <v>1</v>
      </c>
    </row>
    <row r="33800" spans="1:20" x14ac:dyDescent="0.25">
      <c r="A33800">
        <v>7246</v>
      </c>
      <c r="B33800" t="s">
        <v>235</v>
      </c>
      <c r="C33800" t="s">
        <v>1142</v>
      </c>
      <c r="E33800" t="s">
        <v>33</v>
      </c>
      <c r="F33800" t="s">
        <v>138</v>
      </c>
      <c r="G33800" t="s">
        <v>2709</v>
      </c>
      <c r="H33800" s="1">
        <v>44293</v>
      </c>
      <c r="K33800" t="s">
        <v>136</v>
      </c>
      <c r="L33800">
        <v>1</v>
      </c>
      <c r="N33800">
        <v>0</v>
      </c>
      <c r="O33800">
        <v>9.9109999999999996</v>
      </c>
      <c r="Q33800" t="s">
        <v>137</v>
      </c>
      <c r="R33800" t="s">
        <v>138</v>
      </c>
      <c r="S33800">
        <v>9.9109999999999996</v>
      </c>
      <c r="T33800">
        <v>1</v>
      </c>
    </row>
    <row r="33801" spans="1:20" x14ac:dyDescent="0.25">
      <c r="A33801">
        <v>7246</v>
      </c>
      <c r="B33801" t="s">
        <v>235</v>
      </c>
      <c r="C33801" t="s">
        <v>1142</v>
      </c>
      <c r="E33801" t="s">
        <v>33</v>
      </c>
      <c r="F33801" t="s">
        <v>138</v>
      </c>
      <c r="G33801" t="s">
        <v>2710</v>
      </c>
      <c r="H33801" s="1">
        <v>44299</v>
      </c>
      <c r="K33801" t="s">
        <v>136</v>
      </c>
      <c r="L33801">
        <v>1</v>
      </c>
      <c r="N33801">
        <v>0</v>
      </c>
      <c r="O33801">
        <v>9.9109999999999996</v>
      </c>
      <c r="Q33801" t="s">
        <v>137</v>
      </c>
      <c r="R33801" t="s">
        <v>138</v>
      </c>
      <c r="S33801">
        <v>9.9109999999999996</v>
      </c>
      <c r="T33801">
        <v>1</v>
      </c>
    </row>
    <row r="33802" spans="1:20" x14ac:dyDescent="0.25">
      <c r="A33802">
        <v>7246</v>
      </c>
      <c r="B33802" t="s">
        <v>235</v>
      </c>
      <c r="C33802" t="s">
        <v>1142</v>
      </c>
      <c r="E33802" t="s">
        <v>33</v>
      </c>
      <c r="F33802" t="s">
        <v>138</v>
      </c>
      <c r="G33802" t="s">
        <v>2711</v>
      </c>
      <c r="H33802" s="1">
        <v>44303</v>
      </c>
      <c r="K33802" t="s">
        <v>136</v>
      </c>
      <c r="L33802">
        <v>1</v>
      </c>
      <c r="N33802">
        <v>0</v>
      </c>
      <c r="O33802">
        <v>9.9109999999999996</v>
      </c>
      <c r="Q33802" t="s">
        <v>137</v>
      </c>
      <c r="R33802" t="s">
        <v>138</v>
      </c>
      <c r="S33802">
        <v>9.9109999999999996</v>
      </c>
      <c r="T33802">
        <v>1</v>
      </c>
    </row>
    <row r="33803" spans="1:20" x14ac:dyDescent="0.25">
      <c r="A33803">
        <v>7246</v>
      </c>
      <c r="B33803" t="s">
        <v>235</v>
      </c>
      <c r="C33803" t="s">
        <v>1142</v>
      </c>
      <c r="E33803" t="s">
        <v>33</v>
      </c>
      <c r="F33803" t="s">
        <v>138</v>
      </c>
      <c r="G33803" t="s">
        <v>2712</v>
      </c>
      <c r="H33803" s="1">
        <v>44313</v>
      </c>
      <c r="K33803" t="s">
        <v>136</v>
      </c>
      <c r="L33803">
        <v>1</v>
      </c>
      <c r="N33803">
        <v>0</v>
      </c>
      <c r="O33803">
        <v>9.9109999999999996</v>
      </c>
      <c r="Q33803" t="s">
        <v>137</v>
      </c>
      <c r="R33803" t="s">
        <v>138</v>
      </c>
      <c r="S33803">
        <v>9.9109999999999996</v>
      </c>
      <c r="T33803">
        <v>1</v>
      </c>
    </row>
    <row r="33804" spans="1:20" x14ac:dyDescent="0.25">
      <c r="A33804">
        <v>7246</v>
      </c>
      <c r="B33804" t="s">
        <v>235</v>
      </c>
      <c r="C33804" t="s">
        <v>1143</v>
      </c>
      <c r="E33804" t="s">
        <v>33</v>
      </c>
      <c r="F33804" t="s">
        <v>138</v>
      </c>
      <c r="G33804" t="s">
        <v>2713</v>
      </c>
      <c r="H33804" s="1">
        <v>44293</v>
      </c>
      <c r="K33804" t="s">
        <v>136</v>
      </c>
      <c r="L33804">
        <v>1</v>
      </c>
      <c r="N33804">
        <v>0</v>
      </c>
      <c r="O33804">
        <v>9.9109999999999996</v>
      </c>
      <c r="Q33804" t="s">
        <v>137</v>
      </c>
      <c r="R33804" t="s">
        <v>138</v>
      </c>
      <c r="S33804">
        <v>9.9109999999999996</v>
      </c>
      <c r="T33804">
        <v>1</v>
      </c>
    </row>
    <row r="33805" spans="1:20" x14ac:dyDescent="0.25">
      <c r="A33805">
        <v>7246</v>
      </c>
      <c r="B33805" t="s">
        <v>235</v>
      </c>
      <c r="C33805" t="s">
        <v>1143</v>
      </c>
      <c r="E33805" t="s">
        <v>33</v>
      </c>
      <c r="F33805" t="s">
        <v>138</v>
      </c>
      <c r="G33805" t="s">
        <v>2714</v>
      </c>
      <c r="H33805" s="1">
        <v>44299</v>
      </c>
      <c r="K33805" t="s">
        <v>136</v>
      </c>
      <c r="L33805">
        <v>1</v>
      </c>
      <c r="N33805">
        <v>0</v>
      </c>
      <c r="O33805">
        <v>9.9109999999999996</v>
      </c>
      <c r="Q33805" t="s">
        <v>137</v>
      </c>
      <c r="R33805" t="s">
        <v>138</v>
      </c>
      <c r="S33805">
        <v>9.9109999999999996</v>
      </c>
      <c r="T33805">
        <v>1</v>
      </c>
    </row>
    <row r="33806" spans="1:20" x14ac:dyDescent="0.25">
      <c r="A33806">
        <v>7246</v>
      </c>
      <c r="B33806" t="s">
        <v>235</v>
      </c>
      <c r="C33806" t="s">
        <v>1143</v>
      </c>
      <c r="E33806" t="s">
        <v>33</v>
      </c>
      <c r="F33806" t="s">
        <v>138</v>
      </c>
      <c r="G33806" t="s">
        <v>2715</v>
      </c>
      <c r="H33806" s="1">
        <v>44303</v>
      </c>
      <c r="K33806" t="s">
        <v>136</v>
      </c>
      <c r="L33806">
        <v>1</v>
      </c>
      <c r="N33806">
        <v>0</v>
      </c>
      <c r="O33806">
        <v>9.9109999999999996</v>
      </c>
      <c r="Q33806" t="s">
        <v>137</v>
      </c>
      <c r="R33806" t="s">
        <v>138</v>
      </c>
      <c r="S33806">
        <v>9.9109999999999996</v>
      </c>
      <c r="T33806">
        <v>1</v>
      </c>
    </row>
    <row r="33807" spans="1:20" x14ac:dyDescent="0.25">
      <c r="A33807">
        <v>7246</v>
      </c>
      <c r="B33807" t="s">
        <v>235</v>
      </c>
      <c r="C33807" t="s">
        <v>1143</v>
      </c>
      <c r="E33807" t="s">
        <v>33</v>
      </c>
      <c r="F33807" t="s">
        <v>138</v>
      </c>
      <c r="G33807" t="s">
        <v>2716</v>
      </c>
      <c r="H33807" s="1">
        <v>44313</v>
      </c>
      <c r="K33807" t="s">
        <v>136</v>
      </c>
      <c r="L33807">
        <v>1</v>
      </c>
      <c r="N33807">
        <v>0</v>
      </c>
      <c r="O33807">
        <v>9.9109999999999996</v>
      </c>
      <c r="Q33807" t="s">
        <v>137</v>
      </c>
      <c r="R33807" t="s">
        <v>138</v>
      </c>
      <c r="S33807">
        <v>9.9109999999999996</v>
      </c>
      <c r="T33807">
        <v>1</v>
      </c>
    </row>
    <row r="33808" spans="1:20" x14ac:dyDescent="0.25">
      <c r="A33808">
        <v>7246</v>
      </c>
      <c r="B33808" t="s">
        <v>235</v>
      </c>
      <c r="C33808" t="s">
        <v>1144</v>
      </c>
      <c r="E33808" t="s">
        <v>33</v>
      </c>
      <c r="F33808" t="s">
        <v>138</v>
      </c>
      <c r="G33808" t="s">
        <v>2717</v>
      </c>
      <c r="H33808" s="1">
        <v>44293</v>
      </c>
      <c r="K33808" t="s">
        <v>136</v>
      </c>
      <c r="L33808">
        <v>1</v>
      </c>
      <c r="N33808">
        <v>0</v>
      </c>
      <c r="O33808">
        <v>9.9109999999999996</v>
      </c>
      <c r="Q33808" t="s">
        <v>137</v>
      </c>
      <c r="R33808" t="s">
        <v>138</v>
      </c>
      <c r="S33808">
        <v>9.9109999999999996</v>
      </c>
      <c r="T33808">
        <v>1</v>
      </c>
    </row>
    <row r="33809" spans="1:20" x14ac:dyDescent="0.25">
      <c r="A33809">
        <v>7246</v>
      </c>
      <c r="B33809" t="s">
        <v>235</v>
      </c>
      <c r="C33809" t="s">
        <v>1144</v>
      </c>
      <c r="E33809" t="s">
        <v>33</v>
      </c>
      <c r="F33809" t="s">
        <v>138</v>
      </c>
      <c r="G33809" t="s">
        <v>2718</v>
      </c>
      <c r="H33809" s="1">
        <v>44299</v>
      </c>
      <c r="K33809" t="s">
        <v>136</v>
      </c>
      <c r="L33809">
        <v>1</v>
      </c>
      <c r="N33809">
        <v>0</v>
      </c>
      <c r="O33809">
        <v>9.9109999999999996</v>
      </c>
      <c r="Q33809" t="s">
        <v>137</v>
      </c>
      <c r="R33809" t="s">
        <v>138</v>
      </c>
      <c r="S33809">
        <v>9.9109999999999996</v>
      </c>
      <c r="T33809">
        <v>1</v>
      </c>
    </row>
    <row r="33810" spans="1:20" x14ac:dyDescent="0.25">
      <c r="A33810">
        <v>7246</v>
      </c>
      <c r="B33810" t="s">
        <v>235</v>
      </c>
      <c r="C33810" t="s">
        <v>1144</v>
      </c>
      <c r="E33810" t="s">
        <v>33</v>
      </c>
      <c r="F33810" t="s">
        <v>138</v>
      </c>
      <c r="G33810" t="s">
        <v>2719</v>
      </c>
      <c r="H33810" s="1">
        <v>44303</v>
      </c>
      <c r="K33810" t="s">
        <v>136</v>
      </c>
      <c r="L33810">
        <v>1</v>
      </c>
      <c r="N33810">
        <v>0</v>
      </c>
      <c r="O33810">
        <v>9.9109999999999996</v>
      </c>
      <c r="Q33810" t="s">
        <v>137</v>
      </c>
      <c r="R33810" t="s">
        <v>138</v>
      </c>
      <c r="S33810">
        <v>9.9109999999999996</v>
      </c>
      <c r="T33810">
        <v>1</v>
      </c>
    </row>
    <row r="33811" spans="1:20" x14ac:dyDescent="0.25">
      <c r="A33811">
        <v>7246</v>
      </c>
      <c r="B33811" t="s">
        <v>235</v>
      </c>
      <c r="C33811" t="s">
        <v>1144</v>
      </c>
      <c r="E33811" t="s">
        <v>33</v>
      </c>
      <c r="F33811" t="s">
        <v>138</v>
      </c>
      <c r="G33811" t="s">
        <v>2720</v>
      </c>
      <c r="H33811" s="1">
        <v>44313</v>
      </c>
      <c r="K33811" t="s">
        <v>136</v>
      </c>
      <c r="L33811">
        <v>1</v>
      </c>
      <c r="N33811">
        <v>0</v>
      </c>
      <c r="O33811">
        <v>9.9109999999999996</v>
      </c>
      <c r="Q33811" t="s">
        <v>137</v>
      </c>
      <c r="R33811" t="s">
        <v>138</v>
      </c>
      <c r="S33811">
        <v>9.9109999999999996</v>
      </c>
      <c r="T33811">
        <v>1</v>
      </c>
    </row>
    <row r="33812" spans="1:20" x14ac:dyDescent="0.25">
      <c r="A33812">
        <v>7246</v>
      </c>
      <c r="B33812" t="s">
        <v>235</v>
      </c>
      <c r="C33812" t="s">
        <v>71</v>
      </c>
      <c r="E33812" t="s">
        <v>33</v>
      </c>
      <c r="F33812" t="s">
        <v>138</v>
      </c>
      <c r="G33812" t="s">
        <v>2721</v>
      </c>
      <c r="H33812" s="1">
        <v>44293</v>
      </c>
      <c r="K33812" t="s">
        <v>136</v>
      </c>
      <c r="L33812">
        <v>1</v>
      </c>
      <c r="N33812">
        <v>0</v>
      </c>
      <c r="O33812">
        <v>9.9109999999999996</v>
      </c>
      <c r="Q33812" t="s">
        <v>137</v>
      </c>
      <c r="R33812" t="s">
        <v>138</v>
      </c>
      <c r="S33812">
        <v>9.9109999999999996</v>
      </c>
      <c r="T33812">
        <v>1</v>
      </c>
    </row>
    <row r="33813" spans="1:20" x14ac:dyDescent="0.25">
      <c r="A33813">
        <v>7246</v>
      </c>
      <c r="B33813" t="s">
        <v>235</v>
      </c>
      <c r="C33813" t="s">
        <v>71</v>
      </c>
      <c r="E33813" t="s">
        <v>33</v>
      </c>
      <c r="F33813" t="s">
        <v>138</v>
      </c>
      <c r="G33813" t="s">
        <v>2722</v>
      </c>
      <c r="H33813" s="1">
        <v>44299</v>
      </c>
      <c r="K33813" t="s">
        <v>136</v>
      </c>
      <c r="L33813">
        <v>1</v>
      </c>
      <c r="N33813">
        <v>0</v>
      </c>
      <c r="O33813">
        <v>9.9109999999999996</v>
      </c>
      <c r="Q33813" t="s">
        <v>137</v>
      </c>
      <c r="R33813" t="s">
        <v>138</v>
      </c>
      <c r="S33813">
        <v>9.9109999999999996</v>
      </c>
      <c r="T33813">
        <v>1</v>
      </c>
    </row>
    <row r="33814" spans="1:20" x14ac:dyDescent="0.25">
      <c r="A33814">
        <v>7246</v>
      </c>
      <c r="B33814" t="s">
        <v>235</v>
      </c>
      <c r="C33814" t="s">
        <v>71</v>
      </c>
      <c r="E33814" t="s">
        <v>33</v>
      </c>
      <c r="F33814" t="s">
        <v>138</v>
      </c>
      <c r="G33814" t="s">
        <v>2723</v>
      </c>
      <c r="H33814" s="1">
        <v>44313</v>
      </c>
      <c r="K33814" t="s">
        <v>136</v>
      </c>
      <c r="L33814">
        <v>1</v>
      </c>
      <c r="N33814">
        <v>0</v>
      </c>
      <c r="O33814">
        <v>9.9109999999999996</v>
      </c>
      <c r="Q33814" t="s">
        <v>137</v>
      </c>
      <c r="R33814" t="s">
        <v>138</v>
      </c>
      <c r="S33814">
        <v>9.9109999999999996</v>
      </c>
      <c r="T33814">
        <v>1</v>
      </c>
    </row>
    <row r="33815" spans="1:20" x14ac:dyDescent="0.25">
      <c r="A33815">
        <v>7246</v>
      </c>
      <c r="B33815" t="s">
        <v>235</v>
      </c>
      <c r="C33815" t="s">
        <v>1145</v>
      </c>
      <c r="E33815" t="s">
        <v>33</v>
      </c>
      <c r="F33815" t="s">
        <v>138</v>
      </c>
      <c r="G33815" t="s">
        <v>2724</v>
      </c>
      <c r="H33815" s="1">
        <v>44293</v>
      </c>
      <c r="K33815" t="s">
        <v>136</v>
      </c>
      <c r="L33815">
        <v>1</v>
      </c>
      <c r="N33815">
        <v>0</v>
      </c>
      <c r="O33815">
        <v>9.9109999999999996</v>
      </c>
      <c r="Q33815" t="s">
        <v>137</v>
      </c>
      <c r="R33815" t="s">
        <v>138</v>
      </c>
      <c r="S33815">
        <v>9.9109999999999996</v>
      </c>
      <c r="T33815">
        <v>1</v>
      </c>
    </row>
    <row r="33816" spans="1:20" x14ac:dyDescent="0.25">
      <c r="A33816">
        <v>7246</v>
      </c>
      <c r="B33816" t="s">
        <v>235</v>
      </c>
      <c r="C33816" t="s">
        <v>1145</v>
      </c>
      <c r="E33816" t="s">
        <v>33</v>
      </c>
      <c r="F33816" t="s">
        <v>138</v>
      </c>
      <c r="G33816" t="s">
        <v>2725</v>
      </c>
      <c r="H33816" s="1">
        <v>44299</v>
      </c>
      <c r="K33816" t="s">
        <v>136</v>
      </c>
      <c r="L33816">
        <v>1</v>
      </c>
      <c r="N33816">
        <v>0</v>
      </c>
      <c r="O33816">
        <v>9.9109999999999996</v>
      </c>
      <c r="Q33816" t="s">
        <v>137</v>
      </c>
      <c r="R33816" t="s">
        <v>138</v>
      </c>
      <c r="S33816">
        <v>9.9109999999999996</v>
      </c>
      <c r="T33816">
        <v>1</v>
      </c>
    </row>
    <row r="33817" spans="1:20" x14ac:dyDescent="0.25">
      <c r="A33817">
        <v>7246</v>
      </c>
      <c r="B33817" t="s">
        <v>235</v>
      </c>
      <c r="C33817" t="s">
        <v>1145</v>
      </c>
      <c r="E33817" t="s">
        <v>33</v>
      </c>
      <c r="F33817" t="s">
        <v>138</v>
      </c>
      <c r="G33817" t="s">
        <v>2726</v>
      </c>
      <c r="H33817" s="1">
        <v>44303</v>
      </c>
      <c r="K33817" t="s">
        <v>136</v>
      </c>
      <c r="L33817">
        <v>1</v>
      </c>
      <c r="N33817">
        <v>0</v>
      </c>
      <c r="O33817">
        <v>9.9109999999999996</v>
      </c>
      <c r="Q33817" t="s">
        <v>137</v>
      </c>
      <c r="R33817" t="s">
        <v>138</v>
      </c>
      <c r="S33817">
        <v>9.9109999999999996</v>
      </c>
      <c r="T33817">
        <v>1</v>
      </c>
    </row>
    <row r="33818" spans="1:20" x14ac:dyDescent="0.25">
      <c r="A33818">
        <v>7246</v>
      </c>
      <c r="B33818" t="s">
        <v>235</v>
      </c>
      <c r="C33818" t="s">
        <v>1145</v>
      </c>
      <c r="E33818" t="s">
        <v>33</v>
      </c>
      <c r="F33818" t="s">
        <v>138</v>
      </c>
      <c r="G33818" t="s">
        <v>2727</v>
      </c>
      <c r="H33818" s="1">
        <v>44313</v>
      </c>
      <c r="K33818" t="s">
        <v>136</v>
      </c>
      <c r="L33818">
        <v>1</v>
      </c>
      <c r="N33818">
        <v>0</v>
      </c>
      <c r="O33818">
        <v>9.9109999999999996</v>
      </c>
      <c r="Q33818" t="s">
        <v>137</v>
      </c>
      <c r="R33818" t="s">
        <v>138</v>
      </c>
      <c r="S33818">
        <v>9.9109999999999996</v>
      </c>
      <c r="T33818">
        <v>1</v>
      </c>
    </row>
    <row r="33819" spans="1:20" x14ac:dyDescent="0.25">
      <c r="A33819">
        <v>7246</v>
      </c>
      <c r="B33819" t="s">
        <v>235</v>
      </c>
      <c r="C33819" t="s">
        <v>133</v>
      </c>
      <c r="E33819" t="s">
        <v>33</v>
      </c>
      <c r="F33819" t="s">
        <v>138</v>
      </c>
      <c r="G33819" t="s">
        <v>2701</v>
      </c>
      <c r="H33819" s="1">
        <v>44293</v>
      </c>
      <c r="K33819" t="s">
        <v>136</v>
      </c>
      <c r="L33819">
        <v>1</v>
      </c>
      <c r="N33819">
        <v>0</v>
      </c>
      <c r="O33819">
        <v>9.9109999999999996</v>
      </c>
      <c r="Q33819" t="s">
        <v>137</v>
      </c>
      <c r="R33819" t="s">
        <v>138</v>
      </c>
      <c r="S33819">
        <v>9.9109999999999996</v>
      </c>
      <c r="T33819">
        <v>1</v>
      </c>
    </row>
    <row r="33820" spans="1:20" x14ac:dyDescent="0.25">
      <c r="A33820">
        <v>7246</v>
      </c>
      <c r="B33820" t="s">
        <v>235</v>
      </c>
      <c r="C33820" t="s">
        <v>133</v>
      </c>
      <c r="E33820" t="s">
        <v>33</v>
      </c>
      <c r="F33820" t="s">
        <v>138</v>
      </c>
      <c r="G33820" t="s">
        <v>2702</v>
      </c>
      <c r="H33820" s="1">
        <v>44299</v>
      </c>
      <c r="K33820" t="s">
        <v>136</v>
      </c>
      <c r="L33820">
        <v>1</v>
      </c>
      <c r="N33820">
        <v>0</v>
      </c>
      <c r="O33820">
        <v>9.9109999999999996</v>
      </c>
      <c r="Q33820" t="s">
        <v>137</v>
      </c>
      <c r="R33820" t="s">
        <v>138</v>
      </c>
      <c r="S33820">
        <v>9.9109999999999996</v>
      </c>
      <c r="T33820">
        <v>1</v>
      </c>
    </row>
    <row r="33821" spans="1:20" x14ac:dyDescent="0.25">
      <c r="A33821">
        <v>7246</v>
      </c>
      <c r="B33821" t="s">
        <v>235</v>
      </c>
      <c r="C33821" t="s">
        <v>133</v>
      </c>
      <c r="E33821" t="s">
        <v>33</v>
      </c>
      <c r="F33821" t="s">
        <v>138</v>
      </c>
      <c r="G33821" t="s">
        <v>2703</v>
      </c>
      <c r="H33821" s="1">
        <v>44303</v>
      </c>
      <c r="K33821" t="s">
        <v>136</v>
      </c>
      <c r="L33821">
        <v>1</v>
      </c>
      <c r="N33821">
        <v>0</v>
      </c>
      <c r="O33821">
        <v>9.9109999999999996</v>
      </c>
      <c r="Q33821" t="s">
        <v>137</v>
      </c>
      <c r="R33821" t="s">
        <v>138</v>
      </c>
      <c r="S33821">
        <v>9.9109999999999996</v>
      </c>
      <c r="T33821">
        <v>1</v>
      </c>
    </row>
    <row r="33822" spans="1:20" x14ac:dyDescent="0.25">
      <c r="A33822">
        <v>7246</v>
      </c>
      <c r="B33822" t="s">
        <v>235</v>
      </c>
      <c r="C33822" t="s">
        <v>133</v>
      </c>
      <c r="E33822" t="s">
        <v>33</v>
      </c>
      <c r="F33822" t="s">
        <v>138</v>
      </c>
      <c r="G33822" t="s">
        <v>2728</v>
      </c>
      <c r="H33822" s="1">
        <v>44303</v>
      </c>
      <c r="K33822" t="s">
        <v>136</v>
      </c>
      <c r="L33822">
        <v>1</v>
      </c>
      <c r="N33822">
        <v>0</v>
      </c>
      <c r="O33822">
        <v>9.9109999999999996</v>
      </c>
      <c r="Q33822" t="s">
        <v>137</v>
      </c>
      <c r="R33822" t="s">
        <v>138</v>
      </c>
      <c r="S33822">
        <v>9.9109999999999996</v>
      </c>
      <c r="T33822">
        <v>1</v>
      </c>
    </row>
    <row r="33823" spans="1:20" x14ac:dyDescent="0.25">
      <c r="A33823">
        <v>7246</v>
      </c>
      <c r="B33823" t="s">
        <v>235</v>
      </c>
      <c r="C33823" t="s">
        <v>133</v>
      </c>
      <c r="E33823" t="s">
        <v>33</v>
      </c>
      <c r="F33823" t="s">
        <v>138</v>
      </c>
      <c r="G33823" t="s">
        <v>2704</v>
      </c>
      <c r="H33823" s="1">
        <v>44313</v>
      </c>
      <c r="K33823" t="s">
        <v>136</v>
      </c>
      <c r="L33823">
        <v>1</v>
      </c>
      <c r="N33823">
        <v>0</v>
      </c>
      <c r="O33823">
        <v>9.9109999999999996</v>
      </c>
      <c r="Q33823" t="s">
        <v>137</v>
      </c>
      <c r="R33823" t="s">
        <v>138</v>
      </c>
      <c r="S33823">
        <v>9.9109999999999996</v>
      </c>
      <c r="T33823">
        <v>1</v>
      </c>
    </row>
    <row r="33824" spans="1:20" x14ac:dyDescent="0.25">
      <c r="A33824">
        <v>7246</v>
      </c>
      <c r="B33824" t="s">
        <v>235</v>
      </c>
      <c r="C33824" t="s">
        <v>133</v>
      </c>
      <c r="E33824" t="s">
        <v>33</v>
      </c>
      <c r="F33824" t="s">
        <v>138</v>
      </c>
      <c r="G33824" t="s">
        <v>2729</v>
      </c>
      <c r="H33824" s="1">
        <v>44313</v>
      </c>
      <c r="K33824" t="s">
        <v>136</v>
      </c>
      <c r="L33824">
        <v>1</v>
      </c>
      <c r="N33824">
        <v>0</v>
      </c>
      <c r="O33824">
        <v>9.9109999999999996</v>
      </c>
      <c r="Q33824" t="s">
        <v>137</v>
      </c>
      <c r="R33824" t="s">
        <v>138</v>
      </c>
      <c r="S33824">
        <v>9.9109999999999996</v>
      </c>
      <c r="T33824">
        <v>1</v>
      </c>
    </row>
    <row r="33825" spans="1:20" x14ac:dyDescent="0.25">
      <c r="A33825">
        <v>7247</v>
      </c>
      <c r="B33825" t="s">
        <v>2700</v>
      </c>
      <c r="C33825" t="s">
        <v>133</v>
      </c>
      <c r="E33825" t="s">
        <v>33</v>
      </c>
      <c r="F33825" t="s">
        <v>138</v>
      </c>
      <c r="G33825" t="s">
        <v>2701</v>
      </c>
      <c r="H33825" s="1">
        <v>44293</v>
      </c>
      <c r="K33825" t="s">
        <v>136</v>
      </c>
      <c r="L33825">
        <v>1</v>
      </c>
      <c r="N33825">
        <v>0</v>
      </c>
      <c r="O33825">
        <v>0.01</v>
      </c>
      <c r="Q33825" t="s">
        <v>137</v>
      </c>
      <c r="R33825" t="s">
        <v>138</v>
      </c>
      <c r="S33825">
        <v>0.01</v>
      </c>
      <c r="T33825">
        <v>1</v>
      </c>
    </row>
    <row r="33826" spans="1:20" x14ac:dyDescent="0.25">
      <c r="A33826">
        <v>7247</v>
      </c>
      <c r="B33826" t="s">
        <v>2700</v>
      </c>
      <c r="C33826" t="s">
        <v>133</v>
      </c>
      <c r="E33826" t="s">
        <v>33</v>
      </c>
      <c r="F33826" t="s">
        <v>138</v>
      </c>
      <c r="G33826" t="s">
        <v>2702</v>
      </c>
      <c r="H33826" s="1">
        <v>44299</v>
      </c>
      <c r="K33826" t="s">
        <v>136</v>
      </c>
      <c r="L33826">
        <v>1</v>
      </c>
      <c r="N33826">
        <v>0</v>
      </c>
      <c r="O33826">
        <v>0.01</v>
      </c>
      <c r="Q33826" t="s">
        <v>137</v>
      </c>
      <c r="R33826" t="s">
        <v>138</v>
      </c>
      <c r="S33826">
        <v>0.01</v>
      </c>
      <c r="T33826">
        <v>1</v>
      </c>
    </row>
    <row r="33827" spans="1:20" x14ac:dyDescent="0.25">
      <c r="A33827">
        <v>7247</v>
      </c>
      <c r="B33827" t="s">
        <v>2700</v>
      </c>
      <c r="C33827" t="s">
        <v>133</v>
      </c>
      <c r="E33827" t="s">
        <v>33</v>
      </c>
      <c r="F33827" t="s">
        <v>138</v>
      </c>
      <c r="G33827" t="s">
        <v>2703</v>
      </c>
      <c r="H33827" s="1">
        <v>44303</v>
      </c>
      <c r="K33827" t="s">
        <v>136</v>
      </c>
      <c r="L33827">
        <v>1</v>
      </c>
      <c r="N33827">
        <v>0</v>
      </c>
      <c r="O33827">
        <v>0.01</v>
      </c>
      <c r="Q33827" t="s">
        <v>137</v>
      </c>
      <c r="R33827" t="s">
        <v>138</v>
      </c>
      <c r="S33827">
        <v>0.01</v>
      </c>
      <c r="T33827">
        <v>1</v>
      </c>
    </row>
    <row r="33828" spans="1:20" x14ac:dyDescent="0.25">
      <c r="A33828">
        <v>7247</v>
      </c>
      <c r="B33828" t="s">
        <v>2700</v>
      </c>
      <c r="C33828" t="s">
        <v>133</v>
      </c>
      <c r="E33828" t="s">
        <v>33</v>
      </c>
      <c r="F33828" t="s">
        <v>138</v>
      </c>
      <c r="G33828" t="s">
        <v>2704</v>
      </c>
      <c r="H33828" s="1">
        <v>44313</v>
      </c>
      <c r="K33828" t="s">
        <v>136</v>
      </c>
      <c r="L33828">
        <v>1</v>
      </c>
      <c r="N33828">
        <v>0</v>
      </c>
      <c r="O33828">
        <v>0.01</v>
      </c>
      <c r="Q33828" t="s">
        <v>137</v>
      </c>
      <c r="R33828" t="s">
        <v>138</v>
      </c>
      <c r="S33828">
        <v>0.01</v>
      </c>
      <c r="T33828">
        <v>1</v>
      </c>
    </row>
    <row r="33829" spans="1:20" x14ac:dyDescent="0.25">
      <c r="A33829">
        <v>7248</v>
      </c>
      <c r="B33829" t="s">
        <v>2988</v>
      </c>
      <c r="C33829" t="s">
        <v>133</v>
      </c>
      <c r="E33829" t="s">
        <v>33</v>
      </c>
      <c r="F33829" t="s">
        <v>138</v>
      </c>
      <c r="G33829" t="s">
        <v>2701</v>
      </c>
      <c r="H33829" s="1">
        <v>44293</v>
      </c>
      <c r="K33829" t="s">
        <v>136</v>
      </c>
      <c r="L33829">
        <v>1</v>
      </c>
      <c r="N33829">
        <v>0</v>
      </c>
      <c r="O33829">
        <v>0.01</v>
      </c>
      <c r="Q33829" t="s">
        <v>137</v>
      </c>
      <c r="R33829" t="s">
        <v>138</v>
      </c>
      <c r="S33829">
        <v>0.01</v>
      </c>
      <c r="T33829">
        <v>1</v>
      </c>
    </row>
    <row r="33830" spans="1:20" x14ac:dyDescent="0.25">
      <c r="A33830">
        <v>7248</v>
      </c>
      <c r="B33830" t="s">
        <v>2988</v>
      </c>
      <c r="C33830" t="s">
        <v>133</v>
      </c>
      <c r="E33830" t="s">
        <v>33</v>
      </c>
      <c r="F33830" t="s">
        <v>138</v>
      </c>
      <c r="G33830" t="s">
        <v>2702</v>
      </c>
      <c r="H33830" s="1">
        <v>44299</v>
      </c>
      <c r="K33830" t="s">
        <v>136</v>
      </c>
      <c r="L33830">
        <v>1</v>
      </c>
      <c r="N33830">
        <v>0</v>
      </c>
      <c r="O33830">
        <v>0.01</v>
      </c>
      <c r="Q33830" t="s">
        <v>137</v>
      </c>
      <c r="R33830" t="s">
        <v>138</v>
      </c>
      <c r="S33830">
        <v>0.01</v>
      </c>
      <c r="T33830">
        <v>1</v>
      </c>
    </row>
    <row r="33831" spans="1:20" x14ac:dyDescent="0.25">
      <c r="A33831">
        <v>7248</v>
      </c>
      <c r="B33831" t="s">
        <v>2988</v>
      </c>
      <c r="C33831" t="s">
        <v>133</v>
      </c>
      <c r="E33831" t="s">
        <v>33</v>
      </c>
      <c r="F33831" t="s">
        <v>138</v>
      </c>
      <c r="G33831" t="s">
        <v>2703</v>
      </c>
      <c r="H33831" s="1">
        <v>44303</v>
      </c>
      <c r="K33831" t="s">
        <v>136</v>
      </c>
      <c r="L33831">
        <v>1</v>
      </c>
      <c r="N33831">
        <v>0</v>
      </c>
      <c r="O33831">
        <v>0.01</v>
      </c>
      <c r="Q33831" t="s">
        <v>137</v>
      </c>
      <c r="R33831" t="s">
        <v>138</v>
      </c>
      <c r="S33831">
        <v>0.01</v>
      </c>
      <c r="T33831">
        <v>1</v>
      </c>
    </row>
    <row r="33832" spans="1:20" x14ac:dyDescent="0.25">
      <c r="A33832">
        <v>7248</v>
      </c>
      <c r="B33832" t="s">
        <v>2988</v>
      </c>
      <c r="C33832" t="s">
        <v>133</v>
      </c>
      <c r="E33832" t="s">
        <v>33</v>
      </c>
      <c r="F33832" t="s">
        <v>138</v>
      </c>
      <c r="G33832" t="s">
        <v>2704</v>
      </c>
      <c r="H33832" s="1">
        <v>44313</v>
      </c>
      <c r="K33832" t="s">
        <v>136</v>
      </c>
      <c r="L33832">
        <v>1</v>
      </c>
      <c r="N33832">
        <v>0</v>
      </c>
      <c r="O33832">
        <v>0.01</v>
      </c>
      <c r="Q33832" t="s">
        <v>137</v>
      </c>
      <c r="R33832" t="s">
        <v>138</v>
      </c>
      <c r="S33832">
        <v>0.01</v>
      </c>
      <c r="T33832">
        <v>1</v>
      </c>
    </row>
    <row r="33833" spans="1:20" x14ac:dyDescent="0.25">
      <c r="A33833">
        <v>7249</v>
      </c>
      <c r="B33833" t="s">
        <v>2990</v>
      </c>
      <c r="C33833" t="s">
        <v>133</v>
      </c>
      <c r="E33833" t="s">
        <v>33</v>
      </c>
      <c r="F33833" t="s">
        <v>138</v>
      </c>
      <c r="G33833" t="s">
        <v>2701</v>
      </c>
      <c r="H33833" s="1">
        <v>44293</v>
      </c>
      <c r="K33833" t="s">
        <v>136</v>
      </c>
      <c r="L33833">
        <v>1</v>
      </c>
      <c r="N33833">
        <v>0</v>
      </c>
      <c r="O33833">
        <v>0.01</v>
      </c>
      <c r="Q33833" t="s">
        <v>137</v>
      </c>
      <c r="R33833" t="s">
        <v>138</v>
      </c>
      <c r="S33833">
        <v>0.01</v>
      </c>
      <c r="T33833">
        <v>1</v>
      </c>
    </row>
    <row r="33834" spans="1:20" x14ac:dyDescent="0.25">
      <c r="A33834">
        <v>7249</v>
      </c>
      <c r="B33834" t="s">
        <v>2990</v>
      </c>
      <c r="C33834" t="s">
        <v>133</v>
      </c>
      <c r="E33834" t="s">
        <v>33</v>
      </c>
      <c r="F33834" t="s">
        <v>138</v>
      </c>
      <c r="G33834" t="s">
        <v>2702</v>
      </c>
      <c r="H33834" s="1">
        <v>44299</v>
      </c>
      <c r="K33834" t="s">
        <v>136</v>
      </c>
      <c r="L33834">
        <v>1</v>
      </c>
      <c r="N33834">
        <v>0</v>
      </c>
      <c r="O33834">
        <v>0.01</v>
      </c>
      <c r="Q33834" t="s">
        <v>137</v>
      </c>
      <c r="R33834" t="s">
        <v>138</v>
      </c>
      <c r="S33834">
        <v>0.01</v>
      </c>
      <c r="T33834">
        <v>1</v>
      </c>
    </row>
    <row r="33835" spans="1:20" x14ac:dyDescent="0.25">
      <c r="A33835">
        <v>7249</v>
      </c>
      <c r="B33835" t="s">
        <v>2990</v>
      </c>
      <c r="C33835" t="s">
        <v>133</v>
      </c>
      <c r="E33835" t="s">
        <v>33</v>
      </c>
      <c r="F33835" t="s">
        <v>138</v>
      </c>
      <c r="G33835" t="s">
        <v>2703</v>
      </c>
      <c r="H33835" s="1">
        <v>44303</v>
      </c>
      <c r="K33835" t="s">
        <v>136</v>
      </c>
      <c r="L33835">
        <v>1</v>
      </c>
      <c r="N33835">
        <v>0</v>
      </c>
      <c r="O33835">
        <v>0.01</v>
      </c>
      <c r="Q33835" t="s">
        <v>137</v>
      </c>
      <c r="R33835" t="s">
        <v>138</v>
      </c>
      <c r="S33835">
        <v>0.01</v>
      </c>
      <c r="T33835">
        <v>1</v>
      </c>
    </row>
    <row r="33836" spans="1:20" x14ac:dyDescent="0.25">
      <c r="A33836">
        <v>7249</v>
      </c>
      <c r="B33836" t="s">
        <v>2990</v>
      </c>
      <c r="C33836" t="s">
        <v>133</v>
      </c>
      <c r="E33836" t="s">
        <v>33</v>
      </c>
      <c r="F33836" t="s">
        <v>138</v>
      </c>
      <c r="G33836" t="s">
        <v>2704</v>
      </c>
      <c r="H33836" s="1">
        <v>44313</v>
      </c>
      <c r="K33836" t="s">
        <v>136</v>
      </c>
      <c r="L33836">
        <v>1</v>
      </c>
      <c r="N33836">
        <v>0</v>
      </c>
      <c r="O33836">
        <v>0.01</v>
      </c>
      <c r="Q33836" t="s">
        <v>137</v>
      </c>
      <c r="R33836" t="s">
        <v>138</v>
      </c>
      <c r="S33836">
        <v>0.01</v>
      </c>
      <c r="T33836">
        <v>1</v>
      </c>
    </row>
    <row r="33837" spans="1:20" x14ac:dyDescent="0.25">
      <c r="A33837">
        <v>7250</v>
      </c>
      <c r="B33837" t="s">
        <v>2993</v>
      </c>
      <c r="C33837" t="s">
        <v>133</v>
      </c>
      <c r="E33837" t="s">
        <v>33</v>
      </c>
      <c r="F33837" t="s">
        <v>138</v>
      </c>
      <c r="G33837" t="s">
        <v>2701</v>
      </c>
      <c r="H33837" s="1">
        <v>44293</v>
      </c>
      <c r="K33837" t="s">
        <v>136</v>
      </c>
      <c r="L33837">
        <v>1</v>
      </c>
      <c r="N33837">
        <v>0</v>
      </c>
      <c r="O33837">
        <v>0.01</v>
      </c>
      <c r="Q33837" t="s">
        <v>137</v>
      </c>
      <c r="R33837" t="s">
        <v>138</v>
      </c>
      <c r="S33837">
        <v>0.01</v>
      </c>
      <c r="T33837">
        <v>1</v>
      </c>
    </row>
    <row r="33838" spans="1:20" x14ac:dyDescent="0.25">
      <c r="A33838">
        <v>7250</v>
      </c>
      <c r="B33838" t="s">
        <v>2993</v>
      </c>
      <c r="C33838" t="s">
        <v>133</v>
      </c>
      <c r="E33838" t="s">
        <v>33</v>
      </c>
      <c r="F33838" t="s">
        <v>138</v>
      </c>
      <c r="G33838" t="s">
        <v>2702</v>
      </c>
      <c r="H33838" s="1">
        <v>44299</v>
      </c>
      <c r="K33838" t="s">
        <v>136</v>
      </c>
      <c r="L33838">
        <v>1</v>
      </c>
      <c r="N33838">
        <v>0</v>
      </c>
      <c r="O33838">
        <v>0.01</v>
      </c>
      <c r="Q33838" t="s">
        <v>137</v>
      </c>
      <c r="R33838" t="s">
        <v>138</v>
      </c>
      <c r="S33838">
        <v>0.01</v>
      </c>
      <c r="T33838">
        <v>1</v>
      </c>
    </row>
    <row r="33839" spans="1:20" x14ac:dyDescent="0.25">
      <c r="A33839">
        <v>7250</v>
      </c>
      <c r="B33839" t="s">
        <v>2993</v>
      </c>
      <c r="C33839" t="s">
        <v>133</v>
      </c>
      <c r="E33839" t="s">
        <v>33</v>
      </c>
      <c r="F33839" t="s">
        <v>138</v>
      </c>
      <c r="G33839" t="s">
        <v>2703</v>
      </c>
      <c r="H33839" s="1">
        <v>44303</v>
      </c>
      <c r="K33839" t="s">
        <v>136</v>
      </c>
      <c r="L33839">
        <v>1</v>
      </c>
      <c r="N33839">
        <v>0</v>
      </c>
      <c r="O33839">
        <v>0.01</v>
      </c>
      <c r="Q33839" t="s">
        <v>137</v>
      </c>
      <c r="R33839" t="s">
        <v>138</v>
      </c>
      <c r="S33839">
        <v>0.01</v>
      </c>
      <c r="T33839">
        <v>1</v>
      </c>
    </row>
    <row r="33840" spans="1:20" x14ac:dyDescent="0.25">
      <c r="A33840">
        <v>7250</v>
      </c>
      <c r="B33840" t="s">
        <v>2993</v>
      </c>
      <c r="C33840" t="s">
        <v>133</v>
      </c>
      <c r="E33840" t="s">
        <v>33</v>
      </c>
      <c r="F33840" t="s">
        <v>138</v>
      </c>
      <c r="G33840" t="s">
        <v>2704</v>
      </c>
      <c r="H33840" s="1">
        <v>44313</v>
      </c>
      <c r="K33840" t="s">
        <v>136</v>
      </c>
      <c r="L33840">
        <v>1</v>
      </c>
      <c r="N33840">
        <v>0</v>
      </c>
      <c r="O33840">
        <v>0.01</v>
      </c>
      <c r="Q33840" t="s">
        <v>137</v>
      </c>
      <c r="R33840" t="s">
        <v>138</v>
      </c>
      <c r="S33840">
        <v>0.01</v>
      </c>
      <c r="T33840">
        <v>1</v>
      </c>
    </row>
    <row r="33841" spans="1:20" x14ac:dyDescent="0.25">
      <c r="A33841">
        <v>7251</v>
      </c>
      <c r="B33841" t="s">
        <v>1316</v>
      </c>
      <c r="C33841" t="s">
        <v>471</v>
      </c>
      <c r="E33841" t="s">
        <v>33</v>
      </c>
      <c r="F33841" t="s">
        <v>138</v>
      </c>
      <c r="G33841" t="s">
        <v>2731</v>
      </c>
      <c r="H33841" s="1">
        <v>44293</v>
      </c>
      <c r="K33841" t="s">
        <v>136</v>
      </c>
      <c r="L33841">
        <v>8.3000000000000004E-2</v>
      </c>
      <c r="N33841">
        <v>0</v>
      </c>
      <c r="O33841">
        <v>1E-3</v>
      </c>
      <c r="Q33841" t="s">
        <v>137</v>
      </c>
      <c r="R33841" t="s">
        <v>138</v>
      </c>
      <c r="S33841">
        <v>0.01</v>
      </c>
      <c r="T33841">
        <v>8.3000000000000004E-2</v>
      </c>
    </row>
    <row r="33842" spans="1:20" x14ac:dyDescent="0.25">
      <c r="A33842">
        <v>7251</v>
      </c>
      <c r="B33842" t="s">
        <v>1316</v>
      </c>
      <c r="C33842" t="s">
        <v>471</v>
      </c>
      <c r="E33842" t="s">
        <v>33</v>
      </c>
      <c r="F33842" t="s">
        <v>138</v>
      </c>
      <c r="G33842" t="s">
        <v>2732</v>
      </c>
      <c r="H33842" s="1">
        <v>44299</v>
      </c>
      <c r="K33842" t="s">
        <v>136</v>
      </c>
      <c r="L33842">
        <v>8.3000000000000004E-2</v>
      </c>
      <c r="N33842">
        <v>0</v>
      </c>
      <c r="O33842">
        <v>1E-3</v>
      </c>
      <c r="Q33842" t="s">
        <v>137</v>
      </c>
      <c r="R33842" t="s">
        <v>138</v>
      </c>
      <c r="S33842">
        <v>0.01</v>
      </c>
      <c r="T33842">
        <v>8.3000000000000004E-2</v>
      </c>
    </row>
    <row r="33843" spans="1:20" x14ac:dyDescent="0.25">
      <c r="A33843">
        <v>7251</v>
      </c>
      <c r="B33843" t="s">
        <v>1316</v>
      </c>
      <c r="C33843" t="s">
        <v>471</v>
      </c>
      <c r="E33843" t="s">
        <v>33</v>
      </c>
      <c r="F33843" t="s">
        <v>138</v>
      </c>
      <c r="G33843" t="s">
        <v>2733</v>
      </c>
      <c r="H33843" s="1">
        <v>44310</v>
      </c>
      <c r="K33843" t="s">
        <v>136</v>
      </c>
      <c r="L33843">
        <v>8.3000000000000004E-2</v>
      </c>
      <c r="N33843">
        <v>0</v>
      </c>
      <c r="O33843">
        <v>1E-3</v>
      </c>
      <c r="Q33843" t="s">
        <v>137</v>
      </c>
      <c r="R33843" t="s">
        <v>138</v>
      </c>
      <c r="S33843">
        <v>0.01</v>
      </c>
      <c r="T33843">
        <v>8.3000000000000004E-2</v>
      </c>
    </row>
    <row r="33844" spans="1:20" x14ac:dyDescent="0.25">
      <c r="A33844">
        <v>7251</v>
      </c>
      <c r="B33844" t="s">
        <v>1316</v>
      </c>
      <c r="C33844" t="s">
        <v>471</v>
      </c>
      <c r="E33844" t="s">
        <v>33</v>
      </c>
      <c r="F33844" t="s">
        <v>138</v>
      </c>
      <c r="G33844" t="s">
        <v>2734</v>
      </c>
      <c r="H33844" s="1">
        <v>44313</v>
      </c>
      <c r="K33844" t="s">
        <v>136</v>
      </c>
      <c r="L33844">
        <v>8.3000000000000004E-2</v>
      </c>
      <c r="N33844">
        <v>0</v>
      </c>
      <c r="O33844">
        <v>1E-3</v>
      </c>
      <c r="Q33844" t="s">
        <v>137</v>
      </c>
      <c r="R33844" t="s">
        <v>138</v>
      </c>
      <c r="S33844">
        <v>0.01</v>
      </c>
      <c r="T33844">
        <v>8.3000000000000004E-2</v>
      </c>
    </row>
    <row r="33845" spans="1:20" x14ac:dyDescent="0.25">
      <c r="A33845">
        <v>7251</v>
      </c>
      <c r="B33845" t="s">
        <v>1316</v>
      </c>
      <c r="C33845" t="s">
        <v>475</v>
      </c>
      <c r="E33845" t="s">
        <v>33</v>
      </c>
      <c r="F33845" t="s">
        <v>138</v>
      </c>
      <c r="G33845" t="s">
        <v>2735</v>
      </c>
      <c r="H33845" s="1">
        <v>44293</v>
      </c>
      <c r="K33845" t="s">
        <v>136</v>
      </c>
      <c r="L33845">
        <v>8.3000000000000004E-2</v>
      </c>
      <c r="N33845">
        <v>0</v>
      </c>
      <c r="O33845">
        <v>1E-3</v>
      </c>
      <c r="Q33845" t="s">
        <v>137</v>
      </c>
      <c r="R33845" t="s">
        <v>138</v>
      </c>
      <c r="S33845">
        <v>0.01</v>
      </c>
      <c r="T33845">
        <v>8.3000000000000004E-2</v>
      </c>
    </row>
    <row r="33846" spans="1:20" x14ac:dyDescent="0.25">
      <c r="A33846">
        <v>7251</v>
      </c>
      <c r="B33846" t="s">
        <v>1316</v>
      </c>
      <c r="C33846" t="s">
        <v>475</v>
      </c>
      <c r="E33846" t="s">
        <v>33</v>
      </c>
      <c r="F33846" t="s">
        <v>138</v>
      </c>
      <c r="G33846" t="s">
        <v>2736</v>
      </c>
      <c r="H33846" s="1">
        <v>44299</v>
      </c>
      <c r="K33846" t="s">
        <v>136</v>
      </c>
      <c r="L33846">
        <v>8.3000000000000004E-2</v>
      </c>
      <c r="N33846">
        <v>0</v>
      </c>
      <c r="O33846">
        <v>1E-3</v>
      </c>
      <c r="Q33846" t="s">
        <v>137</v>
      </c>
      <c r="R33846" t="s">
        <v>138</v>
      </c>
      <c r="S33846">
        <v>0.01</v>
      </c>
      <c r="T33846">
        <v>8.3000000000000004E-2</v>
      </c>
    </row>
    <row r="33847" spans="1:20" x14ac:dyDescent="0.25">
      <c r="A33847">
        <v>7251</v>
      </c>
      <c r="B33847" t="s">
        <v>1316</v>
      </c>
      <c r="C33847" t="s">
        <v>475</v>
      </c>
      <c r="E33847" t="s">
        <v>33</v>
      </c>
      <c r="F33847" t="s">
        <v>138</v>
      </c>
      <c r="G33847" t="s">
        <v>2737</v>
      </c>
      <c r="H33847" s="1">
        <v>44310</v>
      </c>
      <c r="K33847" t="s">
        <v>136</v>
      </c>
      <c r="L33847">
        <v>8.3000000000000004E-2</v>
      </c>
      <c r="N33847">
        <v>0</v>
      </c>
      <c r="O33847">
        <v>1E-3</v>
      </c>
      <c r="Q33847" t="s">
        <v>137</v>
      </c>
      <c r="R33847" t="s">
        <v>138</v>
      </c>
      <c r="S33847">
        <v>0.01</v>
      </c>
      <c r="T33847">
        <v>8.3000000000000004E-2</v>
      </c>
    </row>
    <row r="33848" spans="1:20" x14ac:dyDescent="0.25">
      <c r="A33848">
        <v>7251</v>
      </c>
      <c r="B33848" t="s">
        <v>1316</v>
      </c>
      <c r="C33848" t="s">
        <v>475</v>
      </c>
      <c r="E33848" t="s">
        <v>33</v>
      </c>
      <c r="F33848" t="s">
        <v>138</v>
      </c>
      <c r="G33848" t="s">
        <v>2738</v>
      </c>
      <c r="H33848" s="1">
        <v>44313</v>
      </c>
      <c r="K33848" t="s">
        <v>136</v>
      </c>
      <c r="L33848">
        <v>8.3000000000000004E-2</v>
      </c>
      <c r="N33848">
        <v>0</v>
      </c>
      <c r="O33848">
        <v>1E-3</v>
      </c>
      <c r="Q33848" t="s">
        <v>137</v>
      </c>
      <c r="R33848" t="s">
        <v>138</v>
      </c>
      <c r="S33848">
        <v>0.01</v>
      </c>
      <c r="T33848">
        <v>8.3000000000000004E-2</v>
      </c>
    </row>
    <row r="33849" spans="1:20" x14ac:dyDescent="0.25">
      <c r="A33849">
        <v>7251</v>
      </c>
      <c r="B33849" t="s">
        <v>1316</v>
      </c>
      <c r="C33849" t="s">
        <v>479</v>
      </c>
      <c r="E33849" t="s">
        <v>33</v>
      </c>
      <c r="F33849" t="s">
        <v>138</v>
      </c>
      <c r="G33849" t="s">
        <v>2739</v>
      </c>
      <c r="H33849" s="1">
        <v>44293</v>
      </c>
      <c r="K33849" t="s">
        <v>136</v>
      </c>
      <c r="L33849">
        <v>8.3000000000000004E-2</v>
      </c>
      <c r="N33849">
        <v>0</v>
      </c>
      <c r="O33849">
        <v>1E-3</v>
      </c>
      <c r="Q33849" t="s">
        <v>137</v>
      </c>
      <c r="R33849" t="s">
        <v>138</v>
      </c>
      <c r="S33849">
        <v>0.01</v>
      </c>
      <c r="T33849">
        <v>8.3000000000000004E-2</v>
      </c>
    </row>
    <row r="33850" spans="1:20" x14ac:dyDescent="0.25">
      <c r="A33850">
        <v>7251</v>
      </c>
      <c r="B33850" t="s">
        <v>1316</v>
      </c>
      <c r="C33850" t="s">
        <v>479</v>
      </c>
      <c r="E33850" t="s">
        <v>33</v>
      </c>
      <c r="F33850" t="s">
        <v>138</v>
      </c>
      <c r="G33850" t="s">
        <v>2740</v>
      </c>
      <c r="H33850" s="1">
        <v>44299</v>
      </c>
      <c r="K33850" t="s">
        <v>136</v>
      </c>
      <c r="L33850">
        <v>8.3000000000000004E-2</v>
      </c>
      <c r="N33850">
        <v>0</v>
      </c>
      <c r="O33850">
        <v>1E-3</v>
      </c>
      <c r="Q33850" t="s">
        <v>137</v>
      </c>
      <c r="R33850" t="s">
        <v>138</v>
      </c>
      <c r="S33850">
        <v>0.01</v>
      </c>
      <c r="T33850">
        <v>8.3000000000000004E-2</v>
      </c>
    </row>
    <row r="33851" spans="1:20" x14ac:dyDescent="0.25">
      <c r="A33851">
        <v>7251</v>
      </c>
      <c r="B33851" t="s">
        <v>1316</v>
      </c>
      <c r="C33851" t="s">
        <v>479</v>
      </c>
      <c r="E33851" t="s">
        <v>33</v>
      </c>
      <c r="F33851" t="s">
        <v>138</v>
      </c>
      <c r="G33851" t="s">
        <v>2741</v>
      </c>
      <c r="H33851" s="1">
        <v>44310</v>
      </c>
      <c r="K33851" t="s">
        <v>136</v>
      </c>
      <c r="L33851">
        <v>8.3000000000000004E-2</v>
      </c>
      <c r="N33851">
        <v>0</v>
      </c>
      <c r="O33851">
        <v>1E-3</v>
      </c>
      <c r="Q33851" t="s">
        <v>137</v>
      </c>
      <c r="R33851" t="s">
        <v>138</v>
      </c>
      <c r="S33851">
        <v>0.01</v>
      </c>
      <c r="T33851">
        <v>8.3000000000000004E-2</v>
      </c>
    </row>
    <row r="33852" spans="1:20" x14ac:dyDescent="0.25">
      <c r="A33852">
        <v>7251</v>
      </c>
      <c r="B33852" t="s">
        <v>1316</v>
      </c>
      <c r="C33852" t="s">
        <v>479</v>
      </c>
      <c r="E33852" t="s">
        <v>33</v>
      </c>
      <c r="F33852" t="s">
        <v>138</v>
      </c>
      <c r="G33852" t="s">
        <v>2742</v>
      </c>
      <c r="H33852" s="1">
        <v>44313</v>
      </c>
      <c r="K33852" t="s">
        <v>136</v>
      </c>
      <c r="L33852">
        <v>8.3000000000000004E-2</v>
      </c>
      <c r="N33852">
        <v>0</v>
      </c>
      <c r="O33852">
        <v>1E-3</v>
      </c>
      <c r="Q33852" t="s">
        <v>137</v>
      </c>
      <c r="R33852" t="s">
        <v>138</v>
      </c>
      <c r="S33852">
        <v>0.01</v>
      </c>
      <c r="T33852">
        <v>8.3000000000000004E-2</v>
      </c>
    </row>
    <row r="33853" spans="1:20" x14ac:dyDescent="0.25">
      <c r="A33853">
        <v>7251</v>
      </c>
      <c r="B33853" t="s">
        <v>1316</v>
      </c>
      <c r="C33853" t="s">
        <v>640</v>
      </c>
      <c r="E33853" t="s">
        <v>33</v>
      </c>
      <c r="F33853" t="s">
        <v>138</v>
      </c>
      <c r="G33853" t="s">
        <v>2743</v>
      </c>
      <c r="H33853" s="1">
        <v>44293</v>
      </c>
      <c r="K33853" t="s">
        <v>136</v>
      </c>
      <c r="L33853">
        <v>8.3000000000000004E-2</v>
      </c>
      <c r="N33853">
        <v>0</v>
      </c>
      <c r="O33853">
        <v>1E-3</v>
      </c>
      <c r="Q33853" t="s">
        <v>137</v>
      </c>
      <c r="R33853" t="s">
        <v>138</v>
      </c>
      <c r="S33853">
        <v>0.01</v>
      </c>
      <c r="T33853">
        <v>8.3000000000000004E-2</v>
      </c>
    </row>
    <row r="33854" spans="1:20" x14ac:dyDescent="0.25">
      <c r="A33854">
        <v>7251</v>
      </c>
      <c r="B33854" t="s">
        <v>1316</v>
      </c>
      <c r="C33854" t="s">
        <v>640</v>
      </c>
      <c r="E33854" t="s">
        <v>33</v>
      </c>
      <c r="F33854" t="s">
        <v>138</v>
      </c>
      <c r="G33854" t="s">
        <v>2744</v>
      </c>
      <c r="H33854" s="1">
        <v>44299</v>
      </c>
      <c r="K33854" t="s">
        <v>136</v>
      </c>
      <c r="L33854">
        <v>8.3000000000000004E-2</v>
      </c>
      <c r="N33854">
        <v>0</v>
      </c>
      <c r="O33854">
        <v>1E-3</v>
      </c>
      <c r="Q33854" t="s">
        <v>137</v>
      </c>
      <c r="R33854" t="s">
        <v>138</v>
      </c>
      <c r="S33854">
        <v>0.01</v>
      </c>
      <c r="T33854">
        <v>8.3000000000000004E-2</v>
      </c>
    </row>
    <row r="33855" spans="1:20" x14ac:dyDescent="0.25">
      <c r="A33855">
        <v>7251</v>
      </c>
      <c r="B33855" t="s">
        <v>1316</v>
      </c>
      <c r="C33855" t="s">
        <v>640</v>
      </c>
      <c r="E33855" t="s">
        <v>33</v>
      </c>
      <c r="F33855" t="s">
        <v>138</v>
      </c>
      <c r="G33855" t="s">
        <v>2745</v>
      </c>
      <c r="H33855" s="1">
        <v>44310</v>
      </c>
      <c r="K33855" t="s">
        <v>136</v>
      </c>
      <c r="L33855">
        <v>8.3000000000000004E-2</v>
      </c>
      <c r="N33855">
        <v>0</v>
      </c>
      <c r="O33855">
        <v>1E-3</v>
      </c>
      <c r="Q33855" t="s">
        <v>137</v>
      </c>
      <c r="R33855" t="s">
        <v>138</v>
      </c>
      <c r="S33855">
        <v>0.01</v>
      </c>
      <c r="T33855">
        <v>8.3000000000000004E-2</v>
      </c>
    </row>
    <row r="33856" spans="1:20" x14ac:dyDescent="0.25">
      <c r="A33856">
        <v>7251</v>
      </c>
      <c r="B33856" t="s">
        <v>1316</v>
      </c>
      <c r="C33856" t="s">
        <v>640</v>
      </c>
      <c r="E33856" t="s">
        <v>33</v>
      </c>
      <c r="F33856" t="s">
        <v>138</v>
      </c>
      <c r="G33856" t="s">
        <v>2746</v>
      </c>
      <c r="H33856" s="1">
        <v>44313</v>
      </c>
      <c r="K33856" t="s">
        <v>136</v>
      </c>
      <c r="L33856">
        <v>8.3000000000000004E-2</v>
      </c>
      <c r="N33856">
        <v>0</v>
      </c>
      <c r="O33856">
        <v>1E-3</v>
      </c>
      <c r="Q33856" t="s">
        <v>137</v>
      </c>
      <c r="R33856" t="s">
        <v>138</v>
      </c>
      <c r="S33856">
        <v>0.01</v>
      </c>
      <c r="T33856">
        <v>8.3000000000000004E-2</v>
      </c>
    </row>
    <row r="33857" spans="1:20" x14ac:dyDescent="0.25">
      <c r="A33857">
        <v>7251</v>
      </c>
      <c r="B33857" t="s">
        <v>1316</v>
      </c>
      <c r="C33857" t="s">
        <v>482</v>
      </c>
      <c r="E33857" t="s">
        <v>33</v>
      </c>
      <c r="F33857" t="s">
        <v>138</v>
      </c>
      <c r="G33857" t="s">
        <v>2747</v>
      </c>
      <c r="H33857" s="1">
        <v>44293</v>
      </c>
      <c r="K33857" t="s">
        <v>136</v>
      </c>
      <c r="L33857">
        <v>8.3000000000000004E-2</v>
      </c>
      <c r="N33857">
        <v>0</v>
      </c>
      <c r="O33857">
        <v>1E-3</v>
      </c>
      <c r="Q33857" t="s">
        <v>137</v>
      </c>
      <c r="R33857" t="s">
        <v>138</v>
      </c>
      <c r="S33857">
        <v>0.01</v>
      </c>
      <c r="T33857">
        <v>8.3000000000000004E-2</v>
      </c>
    </row>
    <row r="33858" spans="1:20" x14ac:dyDescent="0.25">
      <c r="A33858">
        <v>7251</v>
      </c>
      <c r="B33858" t="s">
        <v>1316</v>
      </c>
      <c r="C33858" t="s">
        <v>482</v>
      </c>
      <c r="E33858" t="s">
        <v>33</v>
      </c>
      <c r="F33858" t="s">
        <v>138</v>
      </c>
      <c r="G33858" t="s">
        <v>2748</v>
      </c>
      <c r="H33858" s="1">
        <v>44299</v>
      </c>
      <c r="K33858" t="s">
        <v>136</v>
      </c>
      <c r="L33858">
        <v>8.3000000000000004E-2</v>
      </c>
      <c r="N33858">
        <v>0</v>
      </c>
      <c r="O33858">
        <v>1E-3</v>
      </c>
      <c r="Q33858" t="s">
        <v>137</v>
      </c>
      <c r="R33858" t="s">
        <v>138</v>
      </c>
      <c r="S33858">
        <v>0.01</v>
      </c>
      <c r="T33858">
        <v>8.3000000000000004E-2</v>
      </c>
    </row>
    <row r="33859" spans="1:20" x14ac:dyDescent="0.25">
      <c r="A33859">
        <v>7251</v>
      </c>
      <c r="B33859" t="s">
        <v>1316</v>
      </c>
      <c r="C33859" t="s">
        <v>482</v>
      </c>
      <c r="E33859" t="s">
        <v>33</v>
      </c>
      <c r="F33859" t="s">
        <v>138</v>
      </c>
      <c r="G33859" t="s">
        <v>2749</v>
      </c>
      <c r="H33859" s="1">
        <v>44310</v>
      </c>
      <c r="K33859" t="s">
        <v>136</v>
      </c>
      <c r="L33859">
        <v>8.3000000000000004E-2</v>
      </c>
      <c r="N33859">
        <v>0</v>
      </c>
      <c r="O33859">
        <v>1E-3</v>
      </c>
      <c r="Q33859" t="s">
        <v>137</v>
      </c>
      <c r="R33859" t="s">
        <v>138</v>
      </c>
      <c r="S33859">
        <v>0.01</v>
      </c>
      <c r="T33859">
        <v>8.3000000000000004E-2</v>
      </c>
    </row>
    <row r="33860" spans="1:20" x14ac:dyDescent="0.25">
      <c r="A33860">
        <v>7251</v>
      </c>
      <c r="B33860" t="s">
        <v>1316</v>
      </c>
      <c r="C33860" t="s">
        <v>482</v>
      </c>
      <c r="E33860" t="s">
        <v>33</v>
      </c>
      <c r="F33860" t="s">
        <v>138</v>
      </c>
      <c r="G33860" t="s">
        <v>2750</v>
      </c>
      <c r="H33860" s="1">
        <v>44313</v>
      </c>
      <c r="K33860" t="s">
        <v>136</v>
      </c>
      <c r="L33860">
        <v>8.3000000000000004E-2</v>
      </c>
      <c r="N33860">
        <v>0</v>
      </c>
      <c r="O33860">
        <v>1E-3</v>
      </c>
      <c r="Q33860" t="s">
        <v>137</v>
      </c>
      <c r="R33860" t="s">
        <v>138</v>
      </c>
      <c r="S33860">
        <v>0.01</v>
      </c>
      <c r="T33860">
        <v>8.3000000000000004E-2</v>
      </c>
    </row>
    <row r="33861" spans="1:20" x14ac:dyDescent="0.25">
      <c r="A33861">
        <v>7251</v>
      </c>
      <c r="B33861" t="s">
        <v>1316</v>
      </c>
      <c r="C33861" t="s">
        <v>485</v>
      </c>
      <c r="E33861" t="s">
        <v>33</v>
      </c>
      <c r="F33861" t="s">
        <v>138</v>
      </c>
      <c r="G33861" t="s">
        <v>2751</v>
      </c>
      <c r="H33861" s="1">
        <v>44293</v>
      </c>
      <c r="K33861" t="s">
        <v>136</v>
      </c>
      <c r="L33861">
        <v>8.3000000000000004E-2</v>
      </c>
      <c r="N33861">
        <v>0</v>
      </c>
      <c r="O33861">
        <v>1E-3</v>
      </c>
      <c r="Q33861" t="s">
        <v>137</v>
      </c>
      <c r="R33861" t="s">
        <v>138</v>
      </c>
      <c r="S33861">
        <v>0.01</v>
      </c>
      <c r="T33861">
        <v>8.3000000000000004E-2</v>
      </c>
    </row>
    <row r="33862" spans="1:20" x14ac:dyDescent="0.25">
      <c r="A33862">
        <v>7251</v>
      </c>
      <c r="B33862" t="s">
        <v>1316</v>
      </c>
      <c r="C33862" t="s">
        <v>485</v>
      </c>
      <c r="E33862" t="s">
        <v>33</v>
      </c>
      <c r="F33862" t="s">
        <v>138</v>
      </c>
      <c r="G33862" t="s">
        <v>2752</v>
      </c>
      <c r="H33862" s="1">
        <v>44299</v>
      </c>
      <c r="K33862" t="s">
        <v>136</v>
      </c>
      <c r="L33862">
        <v>8.3000000000000004E-2</v>
      </c>
      <c r="N33862">
        <v>0</v>
      </c>
      <c r="O33862">
        <v>1E-3</v>
      </c>
      <c r="Q33862" t="s">
        <v>137</v>
      </c>
      <c r="R33862" t="s">
        <v>138</v>
      </c>
      <c r="S33862">
        <v>0.01</v>
      </c>
      <c r="T33862">
        <v>8.3000000000000004E-2</v>
      </c>
    </row>
    <row r="33863" spans="1:20" x14ac:dyDescent="0.25">
      <c r="A33863">
        <v>7251</v>
      </c>
      <c r="B33863" t="s">
        <v>1316</v>
      </c>
      <c r="C33863" t="s">
        <v>485</v>
      </c>
      <c r="E33863" t="s">
        <v>33</v>
      </c>
      <c r="F33863" t="s">
        <v>138</v>
      </c>
      <c r="G33863" t="s">
        <v>2753</v>
      </c>
      <c r="H33863" s="1">
        <v>44310</v>
      </c>
      <c r="K33863" t="s">
        <v>136</v>
      </c>
      <c r="L33863">
        <v>8.3000000000000004E-2</v>
      </c>
      <c r="N33863">
        <v>0</v>
      </c>
      <c r="O33863">
        <v>1E-3</v>
      </c>
      <c r="Q33863" t="s">
        <v>137</v>
      </c>
      <c r="R33863" t="s">
        <v>138</v>
      </c>
      <c r="S33863">
        <v>0.01</v>
      </c>
      <c r="T33863">
        <v>8.3000000000000004E-2</v>
      </c>
    </row>
    <row r="33864" spans="1:20" x14ac:dyDescent="0.25">
      <c r="A33864">
        <v>7251</v>
      </c>
      <c r="B33864" t="s">
        <v>1316</v>
      </c>
      <c r="C33864" t="s">
        <v>485</v>
      </c>
      <c r="E33864" t="s">
        <v>33</v>
      </c>
      <c r="F33864" t="s">
        <v>138</v>
      </c>
      <c r="G33864" t="s">
        <v>2754</v>
      </c>
      <c r="H33864" s="1">
        <v>44313</v>
      </c>
      <c r="K33864" t="s">
        <v>136</v>
      </c>
      <c r="L33864">
        <v>8.3000000000000004E-2</v>
      </c>
      <c r="N33864">
        <v>0</v>
      </c>
      <c r="O33864">
        <v>1E-3</v>
      </c>
      <c r="Q33864" t="s">
        <v>137</v>
      </c>
      <c r="R33864" t="s">
        <v>138</v>
      </c>
      <c r="S33864">
        <v>0.01</v>
      </c>
      <c r="T33864">
        <v>8.3000000000000004E-2</v>
      </c>
    </row>
    <row r="33865" spans="1:20" x14ac:dyDescent="0.25">
      <c r="A33865">
        <v>7251</v>
      </c>
      <c r="B33865" t="s">
        <v>1316</v>
      </c>
      <c r="C33865" t="s">
        <v>646</v>
      </c>
      <c r="E33865" t="s">
        <v>33</v>
      </c>
      <c r="F33865" t="s">
        <v>138</v>
      </c>
      <c r="G33865" t="s">
        <v>2755</v>
      </c>
      <c r="H33865" s="1">
        <v>44293</v>
      </c>
      <c r="K33865" t="s">
        <v>136</v>
      </c>
      <c r="L33865">
        <v>8.3000000000000004E-2</v>
      </c>
      <c r="N33865">
        <v>0</v>
      </c>
      <c r="O33865">
        <v>1E-3</v>
      </c>
      <c r="Q33865" t="s">
        <v>137</v>
      </c>
      <c r="R33865" t="s">
        <v>138</v>
      </c>
      <c r="S33865">
        <v>0.01</v>
      </c>
      <c r="T33865">
        <v>8.3000000000000004E-2</v>
      </c>
    </row>
    <row r="33866" spans="1:20" x14ac:dyDescent="0.25">
      <c r="A33866">
        <v>7251</v>
      </c>
      <c r="B33866" t="s">
        <v>1316</v>
      </c>
      <c r="C33866" t="s">
        <v>646</v>
      </c>
      <c r="E33866" t="s">
        <v>33</v>
      </c>
      <c r="F33866" t="s">
        <v>138</v>
      </c>
      <c r="G33866" t="s">
        <v>2756</v>
      </c>
      <c r="H33866" s="1">
        <v>44299</v>
      </c>
      <c r="K33866" t="s">
        <v>136</v>
      </c>
      <c r="L33866">
        <v>8.3000000000000004E-2</v>
      </c>
      <c r="N33866">
        <v>0</v>
      </c>
      <c r="O33866">
        <v>1E-3</v>
      </c>
      <c r="Q33866" t="s">
        <v>137</v>
      </c>
      <c r="R33866" t="s">
        <v>138</v>
      </c>
      <c r="S33866">
        <v>0.01</v>
      </c>
      <c r="T33866">
        <v>8.3000000000000004E-2</v>
      </c>
    </row>
    <row r="33867" spans="1:20" x14ac:dyDescent="0.25">
      <c r="A33867">
        <v>7251</v>
      </c>
      <c r="B33867" t="s">
        <v>1316</v>
      </c>
      <c r="C33867" t="s">
        <v>646</v>
      </c>
      <c r="E33867" t="s">
        <v>33</v>
      </c>
      <c r="F33867" t="s">
        <v>138</v>
      </c>
      <c r="G33867" t="s">
        <v>2757</v>
      </c>
      <c r="H33867" s="1">
        <v>44310</v>
      </c>
      <c r="K33867" t="s">
        <v>136</v>
      </c>
      <c r="L33867">
        <v>8.3000000000000004E-2</v>
      </c>
      <c r="N33867">
        <v>0</v>
      </c>
      <c r="O33867">
        <v>1E-3</v>
      </c>
      <c r="Q33867" t="s">
        <v>137</v>
      </c>
      <c r="R33867" t="s">
        <v>138</v>
      </c>
      <c r="S33867">
        <v>0.01</v>
      </c>
      <c r="T33867">
        <v>8.3000000000000004E-2</v>
      </c>
    </row>
    <row r="33868" spans="1:20" x14ac:dyDescent="0.25">
      <c r="A33868">
        <v>7251</v>
      </c>
      <c r="B33868" t="s">
        <v>1316</v>
      </c>
      <c r="C33868" t="s">
        <v>646</v>
      </c>
      <c r="E33868" t